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2.xml" ContentType="application/vnd.openxmlformats-officedocument.spreadsheetml.pivotTable+xml"/>
  <Override PartName="/xl/drawings/drawing7.xml" ContentType="application/vnd.openxmlformats-officedocument.drawing+xml"/>
  <Override PartName="/xl/timelines/timeline1.xml" ContentType="application/vnd.ms-excel.timelin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3.xml" ContentType="application/vnd.openxmlformats-officedocument.spreadsheetml.pivotTable+xml"/>
  <Override PartName="/xl/drawings/drawing8.xml" ContentType="application/vnd.openxmlformats-officedocument.drawing+xml"/>
  <Override PartName="/xl/timelines/timeline2.xml" ContentType="application/vnd.ms-excel.timelin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9.xml" ContentType="application/vnd.openxmlformats-officedocument.drawing+xml"/>
  <Override PartName="/xl/tables/table4.xml" ContentType="application/vnd.openxmlformats-officedocument.spreadsheetml.tab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4.xml" ContentType="application/vnd.openxmlformats-officedocument.spreadsheetml.pivotTable+xml"/>
  <Override PartName="/xl/drawings/drawing10.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drawings/drawing11.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Ex1.xml" ContentType="application/vnd.ms-office.chartex+xml"/>
  <Override PartName="/xl/charts/style18.xml" ContentType="application/vnd.ms-office.chartstyle+xml"/>
  <Override PartName="/xl/charts/colors18.xml" ContentType="application/vnd.ms-office.chartcolorstyle+xml"/>
  <Override PartName="/xl/tables/table11.xml" ContentType="application/vnd.openxmlformats-officedocument.spreadsheetml.table+xml"/>
  <Override PartName="/xl/drawings/drawing12.xml" ContentType="application/vnd.openxmlformats-officedocument.drawing+xml"/>
  <Override PartName="/xl/tables/table12.xml" ContentType="application/vnd.openxmlformats-officedocument.spreadsheetml.table+xml"/>
  <Override PartName="/xl/queryTables/queryTable10.xml" ContentType="application/vnd.openxmlformats-officedocument.spreadsheetml.queryTable+xml"/>
  <Override PartName="/xl/charts/chartEx2.xml" ContentType="application/vnd.ms-office.chartex+xml"/>
  <Override PartName="/xl/charts/style19.xml" ContentType="application/vnd.ms-office.chartstyle+xml"/>
  <Override PartName="/xl/charts/colors1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C:\Users\asus\Downloads\"/>
    </mc:Choice>
  </mc:AlternateContent>
  <xr:revisionPtr revIDLastSave="0" documentId="8_{BB32664A-6325-4129-9F1C-40E47450971E}" xr6:coauthVersionLast="47" xr6:coauthVersionMax="47" xr10:uidLastSave="{00000000-0000-0000-0000-000000000000}"/>
  <bookViews>
    <workbookView xWindow="-108" yWindow="-108" windowWidth="23256" windowHeight="12456" firstSheet="12" activeTab="21" xr2:uid="{39DA2B94-A129-410D-AC72-58EF778D305C}"/>
  </bookViews>
  <sheets>
    <sheet name="master_table" sheetId="22" r:id="rId1"/>
    <sheet name="master table 2" sheetId="21" r:id="rId2"/>
    <sheet name="master table 3" sheetId="34" r:id="rId3"/>
    <sheet name="margin trend by month " sheetId="16" r:id="rId4"/>
    <sheet name="cost trend by month " sheetId="18" r:id="rId5"/>
    <sheet name="selling price trend by month " sheetId="19" r:id="rId6"/>
    <sheet name="discount trend by months" sheetId="23" r:id="rId7"/>
    <sheet name="pie chart for all product " sheetId="30" r:id="rId8"/>
    <sheet name="sum of margin loss " sheetId="37" r:id="rId9"/>
    <sheet name="lowest margin products" sheetId="28" r:id="rId10"/>
    <sheet name="region with decrese margin" sheetId="31" r:id="rId11"/>
    <sheet name="custoemrs with low margin " sheetId="36" r:id="rId12"/>
    <sheet name="pareto analysis " sheetId="38" r:id="rId13"/>
    <sheet name="cost driver breakdown" sheetId="39" r:id="rId14"/>
    <sheet name="Sales_Data" sheetId="8" state="hidden" r:id="rId15"/>
    <sheet name="Return_data 2" sheetId="7" state="hidden" r:id="rId16"/>
    <sheet name="Product_Master" sheetId="6" state="hidden" r:id="rId17"/>
    <sheet name="Freight_Data" sheetId="5" state="hidden" r:id="rId18"/>
    <sheet name="Discount_Data" sheetId="4" state="hidden" r:id="rId19"/>
    <sheet name="Customer_Master" sheetId="3" state="hidden" r:id="rId20"/>
    <sheet name="dashboard final " sheetId="42" r:id="rId21"/>
    <sheet name="summary table " sheetId="41" r:id="rId22"/>
    <sheet name="Cost_Data" sheetId="2" state="hidden" r:id="rId23"/>
    <sheet name="Sheet1" sheetId="1" state="hidden" r:id="rId24"/>
  </sheets>
  <definedNames>
    <definedName name="_xlchart.v1.0" hidden="1">'Cost_Data'!$J$2:$J$6</definedName>
    <definedName name="_xlchart.v1.1" hidden="1">'Cost_Data'!$K$1</definedName>
    <definedName name="_xlchart.v1.2" hidden="1">'Cost_Data'!$K$2:$K$6</definedName>
    <definedName name="_xlchart.v1.3" hidden="1">'Cost_Data'!$B$202</definedName>
    <definedName name="_xlchart.v1.4" hidden="1">'Cost_Data'!$C$202</definedName>
    <definedName name="_xlchart.v1.5" hidden="1">'Cost_Data'!$D$202</definedName>
    <definedName name="_xlchart.v1.6" hidden="1">'Cost_Data'!$E$202</definedName>
    <definedName name="_xlchart.v1.7" hidden="1">'Cost_Data'!$F$202</definedName>
    <definedName name="ExternalData_1" localSheetId="22" hidden="1">'Cost_Data'!$A$1:$F$201</definedName>
    <definedName name="ExternalData_2" localSheetId="19" hidden="1">'Customer_Master'!$A$1:$D$151</definedName>
    <definedName name="ExternalData_3" localSheetId="18" hidden="1">Discount_Data!$A$1:$G$201</definedName>
    <definedName name="ExternalData_4" localSheetId="17" hidden="1">Freight_Data!$A$1:$C$19</definedName>
    <definedName name="ExternalData_4" localSheetId="1" hidden="1">'master table 2'!$A$1:$O$5001</definedName>
    <definedName name="ExternalData_4" localSheetId="0" hidden="1">master_table!$A$1:$N$5001</definedName>
    <definedName name="ExternalData_5" localSheetId="2" hidden="1">'master table 3'!$A$1:$R$5001</definedName>
    <definedName name="ExternalData_5" localSheetId="16" hidden="1">Product_Master!$A$1:$E$201</definedName>
    <definedName name="ExternalData_6" localSheetId="15" hidden="1">'Return_data 2'!$A$1:$E$601</definedName>
    <definedName name="ExternalData_7" localSheetId="14" hidden="1">Sales_Data!$A$1:$H$5001</definedName>
    <definedName name="NativeTimeline_Invoice_Date">#N/A</definedName>
    <definedName name="NativeTimeline_Invoice_Date1">#N/A</definedName>
    <definedName name="Slicer_year">#N/A</definedName>
  </definedNames>
  <calcPr calcId="191029"/>
  <pivotCaches>
    <pivotCache cacheId="0" r:id="rId25"/>
    <pivotCache cacheId="1" r:id="rId26"/>
    <pivotCache cacheId="2" r:id="rId27"/>
  </pivotCaches>
  <extLst>
    <ext xmlns:x14="http://schemas.microsoft.com/office/spreadsheetml/2009/9/main" uri="{BBE1A952-AA13-448e-AADC-164F8A28A991}">
      <x14:slicerCaches>
        <x14:slicerCache r:id="rId28"/>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9"/>
        <x15:timelineCacheRef r:id="rId30"/>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02" i="2" l="1"/>
  <c r="D202" i="2"/>
  <c r="E202" i="2"/>
  <c r="F202" i="2"/>
  <c r="B202" i="2"/>
  <c r="D2" i="38"/>
  <c r="D3" i="38"/>
  <c r="D4" i="38"/>
  <c r="D5" i="38"/>
  <c r="D6" i="38"/>
  <c r="D7" i="38"/>
  <c r="D8" i="38"/>
  <c r="D9" i="38"/>
  <c r="D10" i="38"/>
  <c r="D11" i="38"/>
  <c r="D12" i="38"/>
  <c r="D13" i="38"/>
  <c r="D14" i="38"/>
  <c r="D15" i="38"/>
  <c r="D16" i="38"/>
  <c r="D17" i="38"/>
  <c r="D18" i="38"/>
  <c r="D19" i="38"/>
  <c r="D20" i="38"/>
  <c r="D21" i="38"/>
  <c r="D22" i="38"/>
  <c r="D23" i="38"/>
  <c r="D24" i="38"/>
  <c r="D25" i="38"/>
  <c r="D26" i="38"/>
  <c r="D27" i="38"/>
  <c r="D28" i="38"/>
  <c r="D29" i="38"/>
  <c r="D30" i="38"/>
  <c r="C3" i="38"/>
  <c r="C4" i="38" s="1"/>
  <c r="C5" i="38" s="1"/>
  <c r="C6" i="38" s="1"/>
  <c r="C7" i="38" s="1"/>
  <c r="C8" i="38" s="1"/>
  <c r="C9" i="38" s="1"/>
  <c r="C10" i="38" s="1"/>
  <c r="C11" i="38" s="1"/>
  <c r="C12" i="38" s="1"/>
  <c r="C13" i="38" s="1"/>
  <c r="C14" i="38" s="1"/>
  <c r="C15" i="38" s="1"/>
  <c r="C16" i="38" s="1"/>
  <c r="C17" i="38" s="1"/>
  <c r="C18" i="38" s="1"/>
  <c r="C19" i="38" s="1"/>
  <c r="C20" i="38" s="1"/>
  <c r="C21" i="38" s="1"/>
  <c r="C22" i="38" s="1"/>
  <c r="C23" i="38" s="1"/>
  <c r="C24" i="38" s="1"/>
  <c r="C25" i="38" s="1"/>
  <c r="C26" i="38" s="1"/>
  <c r="C27" i="38" s="1"/>
  <c r="C28" i="38" s="1"/>
  <c r="C29" i="38" s="1"/>
  <c r="C30" i="38" s="1"/>
  <c r="P2" i="22"/>
  <c r="P3" i="22"/>
  <c r="AB2" i="22" s="1"/>
  <c r="P4" i="22"/>
  <c r="P5" i="22"/>
  <c r="P6" i="22"/>
  <c r="P7" i="22"/>
  <c r="P8" i="22"/>
  <c r="P9" i="22"/>
  <c r="P10" i="22"/>
  <c r="P11" i="22"/>
  <c r="P12" i="22"/>
  <c r="P13" i="22"/>
  <c r="P14" i="22"/>
  <c r="P15" i="22"/>
  <c r="P16" i="22"/>
  <c r="P17" i="22"/>
  <c r="P18" i="22"/>
  <c r="P19" i="22"/>
  <c r="P20" i="22"/>
  <c r="P21" i="22"/>
  <c r="P22" i="22"/>
  <c r="P23" i="22"/>
  <c r="P24" i="22"/>
  <c r="P25" i="22"/>
  <c r="P26" i="22"/>
  <c r="P27" i="22"/>
  <c r="P28" i="22"/>
  <c r="P29" i="22"/>
  <c r="P30" i="22"/>
  <c r="P31" i="22"/>
  <c r="P32" i="22"/>
  <c r="P33" i="22"/>
  <c r="P34" i="22"/>
  <c r="P35" i="22"/>
  <c r="P36" i="22"/>
  <c r="P37" i="22"/>
  <c r="P38" i="22"/>
  <c r="P39" i="22"/>
  <c r="P40" i="22"/>
  <c r="P41" i="22"/>
  <c r="P42" i="22"/>
  <c r="P43" i="22"/>
  <c r="P44" i="22"/>
  <c r="P45" i="22"/>
  <c r="P46" i="22"/>
  <c r="P47" i="22"/>
  <c r="P48" i="22"/>
  <c r="P49" i="22"/>
  <c r="P50" i="22"/>
  <c r="P51" i="22"/>
  <c r="P52" i="22"/>
  <c r="P53" i="22"/>
  <c r="P54" i="22"/>
  <c r="P55" i="22"/>
  <c r="P56" i="22"/>
  <c r="P57" i="22"/>
  <c r="P58" i="22"/>
  <c r="P59" i="22"/>
  <c r="P60" i="22"/>
  <c r="P61" i="22"/>
  <c r="P62" i="22"/>
  <c r="P63" i="22"/>
  <c r="P64" i="22"/>
  <c r="P65" i="22"/>
  <c r="P66" i="22"/>
  <c r="P67" i="22"/>
  <c r="P68" i="22"/>
  <c r="P69" i="22"/>
  <c r="P70" i="22"/>
  <c r="P71" i="22"/>
  <c r="P72" i="22"/>
  <c r="P73" i="22"/>
  <c r="P74" i="22"/>
  <c r="P75" i="22"/>
  <c r="P76" i="22"/>
  <c r="P77" i="22"/>
  <c r="P78" i="22"/>
  <c r="P79" i="22"/>
  <c r="P80" i="22"/>
  <c r="P81" i="22"/>
  <c r="P82" i="22"/>
  <c r="P83" i="22"/>
  <c r="P84" i="22"/>
  <c r="P85" i="22"/>
  <c r="P86" i="22"/>
  <c r="P87" i="22"/>
  <c r="P88" i="22"/>
  <c r="P89" i="22"/>
  <c r="P90" i="22"/>
  <c r="P91" i="22"/>
  <c r="P92" i="22"/>
  <c r="P93" i="22"/>
  <c r="P94" i="22"/>
  <c r="P95" i="22"/>
  <c r="P96" i="22"/>
  <c r="P97" i="22"/>
  <c r="P98" i="22"/>
  <c r="P99" i="22"/>
  <c r="P100" i="22"/>
  <c r="P101" i="22"/>
  <c r="P102" i="22"/>
  <c r="P103" i="22"/>
  <c r="P104" i="22"/>
  <c r="P105" i="22"/>
  <c r="P106" i="22"/>
  <c r="P107" i="22"/>
  <c r="P108" i="22"/>
  <c r="P109" i="22"/>
  <c r="P110" i="22"/>
  <c r="P111" i="22"/>
  <c r="T111" i="22" s="1"/>
  <c r="P112" i="22"/>
  <c r="P113" i="22"/>
  <c r="P114" i="22"/>
  <c r="T114" i="22" s="1"/>
  <c r="P115" i="22"/>
  <c r="P116" i="22"/>
  <c r="P117" i="22"/>
  <c r="P118" i="22"/>
  <c r="P119" i="22"/>
  <c r="P120" i="22"/>
  <c r="P121" i="22"/>
  <c r="P122" i="22"/>
  <c r="P123" i="22"/>
  <c r="P124" i="22"/>
  <c r="P125" i="22"/>
  <c r="P126" i="22"/>
  <c r="P127" i="22"/>
  <c r="P128" i="22"/>
  <c r="P129" i="22"/>
  <c r="P130" i="22"/>
  <c r="P131" i="22"/>
  <c r="P132" i="22"/>
  <c r="P133" i="22"/>
  <c r="P134" i="22"/>
  <c r="P135" i="22"/>
  <c r="P136" i="22"/>
  <c r="P137" i="22"/>
  <c r="P138" i="22"/>
  <c r="P139" i="22"/>
  <c r="P140" i="22"/>
  <c r="P141" i="22"/>
  <c r="P142" i="22"/>
  <c r="P143" i="22"/>
  <c r="P144" i="22"/>
  <c r="P145" i="22"/>
  <c r="P146" i="22"/>
  <c r="P147" i="22"/>
  <c r="P148" i="22"/>
  <c r="P149" i="22"/>
  <c r="P150" i="22"/>
  <c r="P151" i="22"/>
  <c r="P152" i="22"/>
  <c r="P153" i="22"/>
  <c r="P154" i="22"/>
  <c r="P155" i="22"/>
  <c r="P156" i="22"/>
  <c r="P157" i="22"/>
  <c r="P158" i="22"/>
  <c r="P159" i="22"/>
  <c r="P160" i="22"/>
  <c r="P161" i="22"/>
  <c r="P162" i="22"/>
  <c r="P163" i="22"/>
  <c r="P164" i="22"/>
  <c r="P165" i="22"/>
  <c r="P166" i="22"/>
  <c r="P167" i="22"/>
  <c r="P168" i="22"/>
  <c r="P169" i="22"/>
  <c r="P170" i="22"/>
  <c r="P171" i="22"/>
  <c r="P172" i="22"/>
  <c r="P173" i="22"/>
  <c r="P174" i="22"/>
  <c r="P175" i="22"/>
  <c r="P176" i="22"/>
  <c r="P177" i="22"/>
  <c r="P178" i="22"/>
  <c r="P179" i="22"/>
  <c r="P180" i="22"/>
  <c r="P181" i="22"/>
  <c r="P182" i="22"/>
  <c r="P183" i="22"/>
  <c r="P184" i="22"/>
  <c r="P185" i="22"/>
  <c r="P186" i="22"/>
  <c r="P187" i="22"/>
  <c r="P188" i="22"/>
  <c r="P189" i="22"/>
  <c r="P190" i="22"/>
  <c r="P191" i="22"/>
  <c r="P192" i="22"/>
  <c r="P193" i="22"/>
  <c r="P194" i="22"/>
  <c r="T194" i="22" s="1"/>
  <c r="P195" i="22"/>
  <c r="P196" i="22"/>
  <c r="P197" i="22"/>
  <c r="P198" i="22"/>
  <c r="P199" i="22"/>
  <c r="P200" i="22"/>
  <c r="P201" i="22"/>
  <c r="P202" i="22"/>
  <c r="P203" i="22"/>
  <c r="P204" i="22"/>
  <c r="P205" i="22"/>
  <c r="P206" i="22"/>
  <c r="P207" i="22"/>
  <c r="P208" i="22"/>
  <c r="P209" i="22"/>
  <c r="P210" i="22"/>
  <c r="P211" i="22"/>
  <c r="P212" i="22"/>
  <c r="P213" i="22"/>
  <c r="P214" i="22"/>
  <c r="P215" i="22"/>
  <c r="P216" i="22"/>
  <c r="P217" i="22"/>
  <c r="P218" i="22"/>
  <c r="P219" i="22"/>
  <c r="P220" i="22"/>
  <c r="P221" i="22"/>
  <c r="P222" i="22"/>
  <c r="P223" i="22"/>
  <c r="P224" i="22"/>
  <c r="P225" i="22"/>
  <c r="P226" i="22"/>
  <c r="P227" i="22"/>
  <c r="P228" i="22"/>
  <c r="P229" i="22"/>
  <c r="P230" i="22"/>
  <c r="P231" i="22"/>
  <c r="P232" i="22"/>
  <c r="P233" i="22"/>
  <c r="P234" i="22"/>
  <c r="P235" i="22"/>
  <c r="P236" i="22"/>
  <c r="P237" i="22"/>
  <c r="P238" i="22"/>
  <c r="P239" i="22"/>
  <c r="P240" i="22"/>
  <c r="P241" i="22"/>
  <c r="P242" i="22"/>
  <c r="T242" i="22" s="1"/>
  <c r="P243" i="22"/>
  <c r="P244" i="22"/>
  <c r="P245" i="22"/>
  <c r="P246" i="22"/>
  <c r="P247" i="22"/>
  <c r="P248" i="22"/>
  <c r="P249" i="22"/>
  <c r="P250" i="22"/>
  <c r="P251" i="22"/>
  <c r="P252" i="22"/>
  <c r="P253" i="22"/>
  <c r="P254" i="22"/>
  <c r="P255" i="22"/>
  <c r="P256" i="22"/>
  <c r="P257" i="22"/>
  <c r="P258" i="22"/>
  <c r="P259" i="22"/>
  <c r="P260" i="22"/>
  <c r="P261" i="22"/>
  <c r="P262" i="22"/>
  <c r="P263" i="22"/>
  <c r="P264" i="22"/>
  <c r="P265" i="22"/>
  <c r="P266" i="22"/>
  <c r="P267" i="22"/>
  <c r="P268" i="22"/>
  <c r="P269" i="22"/>
  <c r="P270" i="22"/>
  <c r="P271" i="22"/>
  <c r="P272" i="22"/>
  <c r="P273" i="22"/>
  <c r="P274" i="22"/>
  <c r="P275" i="22"/>
  <c r="P276" i="22"/>
  <c r="P277" i="22"/>
  <c r="P278" i="22"/>
  <c r="P279" i="22"/>
  <c r="P280" i="22"/>
  <c r="P281" i="22"/>
  <c r="P282" i="22"/>
  <c r="P283" i="22"/>
  <c r="P284" i="22"/>
  <c r="P285" i="22"/>
  <c r="P286" i="22"/>
  <c r="P287" i="22"/>
  <c r="P288" i="22"/>
  <c r="P289" i="22"/>
  <c r="P290" i="22"/>
  <c r="P291" i="22"/>
  <c r="P292" i="22"/>
  <c r="P293" i="22"/>
  <c r="P294" i="22"/>
  <c r="P295" i="22"/>
  <c r="P296" i="22"/>
  <c r="P297" i="22"/>
  <c r="P298" i="22"/>
  <c r="P299" i="22"/>
  <c r="P300" i="22"/>
  <c r="P301" i="22"/>
  <c r="P302" i="22"/>
  <c r="P303" i="22"/>
  <c r="P304" i="22"/>
  <c r="P305" i="22"/>
  <c r="P306" i="22"/>
  <c r="P307" i="22"/>
  <c r="P308" i="22"/>
  <c r="P309" i="22"/>
  <c r="P310" i="22"/>
  <c r="P311" i="22"/>
  <c r="P312" i="22"/>
  <c r="P313" i="22"/>
  <c r="P314" i="22"/>
  <c r="P315" i="22"/>
  <c r="P316" i="22"/>
  <c r="P317" i="22"/>
  <c r="P318" i="22"/>
  <c r="T318" i="22" s="1"/>
  <c r="P319" i="22"/>
  <c r="P320" i="22"/>
  <c r="P321" i="22"/>
  <c r="P322" i="22"/>
  <c r="P323" i="22"/>
  <c r="P324" i="22"/>
  <c r="P325" i="22"/>
  <c r="P326" i="22"/>
  <c r="P327" i="22"/>
  <c r="P328" i="22"/>
  <c r="P329" i="22"/>
  <c r="P330" i="22"/>
  <c r="P331" i="22"/>
  <c r="P332" i="22"/>
  <c r="P333" i="22"/>
  <c r="P334" i="22"/>
  <c r="P335" i="22"/>
  <c r="P336" i="22"/>
  <c r="P337" i="22"/>
  <c r="P338" i="22"/>
  <c r="P339" i="22"/>
  <c r="P340" i="22"/>
  <c r="P341" i="22"/>
  <c r="P342" i="22"/>
  <c r="P343" i="22"/>
  <c r="P344" i="22"/>
  <c r="P345" i="22"/>
  <c r="P346" i="22"/>
  <c r="P347" i="22"/>
  <c r="P348" i="22"/>
  <c r="P349" i="22"/>
  <c r="P350" i="22"/>
  <c r="P351" i="22"/>
  <c r="P352" i="22"/>
  <c r="P353" i="22"/>
  <c r="P354" i="22"/>
  <c r="P355" i="22"/>
  <c r="P356" i="22"/>
  <c r="P357" i="22"/>
  <c r="P358" i="22"/>
  <c r="P359" i="22"/>
  <c r="P360" i="22"/>
  <c r="P361" i="22"/>
  <c r="P362" i="22"/>
  <c r="P363" i="22"/>
  <c r="P364" i="22"/>
  <c r="P365" i="22"/>
  <c r="P366" i="22"/>
  <c r="P367" i="22"/>
  <c r="P368" i="22"/>
  <c r="P369" i="22"/>
  <c r="P370" i="22"/>
  <c r="T370" i="22" s="1"/>
  <c r="P371" i="22"/>
  <c r="P372" i="22"/>
  <c r="P373" i="22"/>
  <c r="P374" i="22"/>
  <c r="P375" i="22"/>
  <c r="P376" i="22"/>
  <c r="P377" i="22"/>
  <c r="P378" i="22"/>
  <c r="P379" i="22"/>
  <c r="P380" i="22"/>
  <c r="P381" i="22"/>
  <c r="P382" i="22"/>
  <c r="P383" i="22"/>
  <c r="P384" i="22"/>
  <c r="P385" i="22"/>
  <c r="P386" i="22"/>
  <c r="P387" i="22"/>
  <c r="P388" i="22"/>
  <c r="P389" i="22"/>
  <c r="P390" i="22"/>
  <c r="P391" i="22"/>
  <c r="P392" i="22"/>
  <c r="P393" i="22"/>
  <c r="P394" i="22"/>
  <c r="P395" i="22"/>
  <c r="P396" i="22"/>
  <c r="P397" i="22"/>
  <c r="P398" i="22"/>
  <c r="T398" i="22" s="1"/>
  <c r="P399" i="22"/>
  <c r="P400" i="22"/>
  <c r="P401" i="22"/>
  <c r="T401" i="22" s="1"/>
  <c r="P402" i="22"/>
  <c r="P403" i="22"/>
  <c r="P404" i="22"/>
  <c r="P405" i="22"/>
  <c r="P406" i="22"/>
  <c r="P407" i="22"/>
  <c r="P408" i="22"/>
  <c r="P409" i="22"/>
  <c r="P410" i="22"/>
  <c r="P411" i="22"/>
  <c r="P412" i="22"/>
  <c r="P413" i="22"/>
  <c r="P414" i="22"/>
  <c r="P415" i="22"/>
  <c r="P416" i="22"/>
  <c r="P417" i="22"/>
  <c r="P418" i="22"/>
  <c r="P419" i="22"/>
  <c r="P420" i="22"/>
  <c r="P421" i="22"/>
  <c r="P422" i="22"/>
  <c r="P423" i="22"/>
  <c r="P424" i="22"/>
  <c r="P425" i="22"/>
  <c r="P426" i="22"/>
  <c r="P427" i="22"/>
  <c r="P428" i="22"/>
  <c r="P429" i="22"/>
  <c r="P430" i="22"/>
  <c r="P431" i="22"/>
  <c r="P432" i="22"/>
  <c r="P433" i="22"/>
  <c r="P434" i="22"/>
  <c r="P435" i="22"/>
  <c r="P436" i="22"/>
  <c r="P437" i="22"/>
  <c r="P438" i="22"/>
  <c r="P439" i="22"/>
  <c r="P440" i="22"/>
  <c r="P441" i="22"/>
  <c r="P442" i="22"/>
  <c r="P443" i="22"/>
  <c r="P444" i="22"/>
  <c r="P445" i="22"/>
  <c r="P446" i="22"/>
  <c r="P447" i="22"/>
  <c r="T447" i="22" s="1"/>
  <c r="P448" i="22"/>
  <c r="P449" i="22"/>
  <c r="T449" i="22" s="1"/>
  <c r="P450" i="22"/>
  <c r="P451" i="22"/>
  <c r="P452" i="22"/>
  <c r="P453" i="22"/>
  <c r="P454" i="22"/>
  <c r="P455" i="22"/>
  <c r="P456" i="22"/>
  <c r="P457" i="22"/>
  <c r="P458" i="22"/>
  <c r="P459" i="22"/>
  <c r="P460" i="22"/>
  <c r="P461" i="22"/>
  <c r="P462" i="22"/>
  <c r="P463" i="22"/>
  <c r="P464" i="22"/>
  <c r="P465" i="22"/>
  <c r="P466" i="22"/>
  <c r="P467" i="22"/>
  <c r="P468" i="22"/>
  <c r="P469" i="22"/>
  <c r="P470" i="22"/>
  <c r="P471" i="22"/>
  <c r="P472" i="22"/>
  <c r="P473" i="22"/>
  <c r="P474" i="22"/>
  <c r="P475" i="22"/>
  <c r="P476" i="22"/>
  <c r="P477" i="22"/>
  <c r="P478" i="22"/>
  <c r="P479" i="22"/>
  <c r="T479" i="22" s="1"/>
  <c r="P480" i="22"/>
  <c r="P481" i="22"/>
  <c r="P482" i="22"/>
  <c r="P483" i="22"/>
  <c r="P484" i="22"/>
  <c r="P485" i="22"/>
  <c r="P486" i="22"/>
  <c r="P487" i="22"/>
  <c r="P488" i="22"/>
  <c r="P489" i="22"/>
  <c r="P490" i="22"/>
  <c r="P491" i="22"/>
  <c r="P492" i="22"/>
  <c r="P493" i="22"/>
  <c r="P494" i="22"/>
  <c r="P495" i="22"/>
  <c r="P496" i="22"/>
  <c r="P497" i="22"/>
  <c r="P498" i="22"/>
  <c r="P499" i="22"/>
  <c r="P500" i="22"/>
  <c r="P501" i="22"/>
  <c r="P502" i="22"/>
  <c r="P503" i="22"/>
  <c r="P504" i="22"/>
  <c r="P505" i="22"/>
  <c r="P506" i="22"/>
  <c r="P507" i="22"/>
  <c r="P508" i="22"/>
  <c r="P509" i="22"/>
  <c r="P510" i="22"/>
  <c r="P511" i="22"/>
  <c r="P512" i="22"/>
  <c r="P513" i="22"/>
  <c r="P514" i="22"/>
  <c r="T514" i="22" s="1"/>
  <c r="P515" i="22"/>
  <c r="P516" i="22"/>
  <c r="P517" i="22"/>
  <c r="P518" i="22"/>
  <c r="P519" i="22"/>
  <c r="P520" i="22"/>
  <c r="P521" i="22"/>
  <c r="P522" i="22"/>
  <c r="P523" i="22"/>
  <c r="P524" i="22"/>
  <c r="P525" i="22"/>
  <c r="P526" i="22"/>
  <c r="P527" i="22"/>
  <c r="P528" i="22"/>
  <c r="P529" i="22"/>
  <c r="T529" i="22" s="1"/>
  <c r="P530" i="22"/>
  <c r="T530" i="22" s="1"/>
  <c r="P531" i="22"/>
  <c r="P532" i="22"/>
  <c r="P533" i="22"/>
  <c r="P534" i="22"/>
  <c r="P535" i="22"/>
  <c r="P536" i="22"/>
  <c r="P537" i="22"/>
  <c r="P538" i="22"/>
  <c r="P539" i="22"/>
  <c r="P540" i="22"/>
  <c r="P541" i="22"/>
  <c r="P542" i="22"/>
  <c r="P543" i="22"/>
  <c r="P544" i="22"/>
  <c r="P545" i="22"/>
  <c r="P546" i="22"/>
  <c r="P547" i="22"/>
  <c r="P548" i="22"/>
  <c r="P549" i="22"/>
  <c r="P550" i="22"/>
  <c r="P551" i="22"/>
  <c r="P552" i="22"/>
  <c r="P553" i="22"/>
  <c r="P554" i="22"/>
  <c r="P555" i="22"/>
  <c r="P556" i="22"/>
  <c r="P557" i="22"/>
  <c r="P558" i="22"/>
  <c r="P559" i="22"/>
  <c r="P560" i="22"/>
  <c r="P561" i="22"/>
  <c r="P562" i="22"/>
  <c r="P563" i="22"/>
  <c r="P564" i="22"/>
  <c r="P565" i="22"/>
  <c r="P566" i="22"/>
  <c r="P567" i="22"/>
  <c r="P568" i="22"/>
  <c r="P569" i="22"/>
  <c r="P570" i="22"/>
  <c r="P571" i="22"/>
  <c r="P572" i="22"/>
  <c r="P573" i="22"/>
  <c r="P574" i="22"/>
  <c r="P575" i="22"/>
  <c r="P576" i="22"/>
  <c r="P577" i="22"/>
  <c r="P578" i="22"/>
  <c r="P579" i="22"/>
  <c r="P580" i="22"/>
  <c r="P581" i="22"/>
  <c r="P582" i="22"/>
  <c r="P583" i="22"/>
  <c r="P584" i="22"/>
  <c r="P585" i="22"/>
  <c r="P586" i="22"/>
  <c r="P587" i="22"/>
  <c r="P588" i="22"/>
  <c r="P589" i="22"/>
  <c r="P590" i="22"/>
  <c r="P591" i="22"/>
  <c r="P592" i="22"/>
  <c r="P593" i="22"/>
  <c r="P594" i="22"/>
  <c r="P595" i="22"/>
  <c r="P596" i="22"/>
  <c r="P597" i="22"/>
  <c r="P598" i="22"/>
  <c r="P599" i="22"/>
  <c r="P600" i="22"/>
  <c r="P601" i="22"/>
  <c r="P602" i="22"/>
  <c r="P603" i="22"/>
  <c r="P604" i="22"/>
  <c r="P605" i="22"/>
  <c r="P606" i="22"/>
  <c r="P607" i="22"/>
  <c r="P608" i="22"/>
  <c r="P609" i="22"/>
  <c r="P610" i="22"/>
  <c r="P611" i="22"/>
  <c r="P612" i="22"/>
  <c r="P613" i="22"/>
  <c r="P614" i="22"/>
  <c r="P615" i="22"/>
  <c r="P616" i="22"/>
  <c r="P617" i="22"/>
  <c r="P618" i="22"/>
  <c r="T618" i="22" s="1"/>
  <c r="P619" i="22"/>
  <c r="P620" i="22"/>
  <c r="P621" i="22"/>
  <c r="P622" i="22"/>
  <c r="P623" i="22"/>
  <c r="P624" i="22"/>
  <c r="P625" i="22"/>
  <c r="P626" i="22"/>
  <c r="P627" i="22"/>
  <c r="P628" i="22"/>
  <c r="P629" i="22"/>
  <c r="P630" i="22"/>
  <c r="P631" i="22"/>
  <c r="P632" i="22"/>
  <c r="P633" i="22"/>
  <c r="P634" i="22"/>
  <c r="P635" i="22"/>
  <c r="P636" i="22"/>
  <c r="P637" i="22"/>
  <c r="P638" i="22"/>
  <c r="P639" i="22"/>
  <c r="P640" i="22"/>
  <c r="P641" i="22"/>
  <c r="P642" i="22"/>
  <c r="P643" i="22"/>
  <c r="P644" i="22"/>
  <c r="P645" i="22"/>
  <c r="P646" i="22"/>
  <c r="P647" i="22"/>
  <c r="P648" i="22"/>
  <c r="P649" i="22"/>
  <c r="P650" i="22"/>
  <c r="P651" i="22"/>
  <c r="P652" i="22"/>
  <c r="P653" i="22"/>
  <c r="P654" i="22"/>
  <c r="P655" i="22"/>
  <c r="T655" i="22" s="1"/>
  <c r="P656" i="22"/>
  <c r="P657" i="22"/>
  <c r="P658" i="22"/>
  <c r="P659" i="22"/>
  <c r="P660" i="22"/>
  <c r="P661" i="22"/>
  <c r="P662" i="22"/>
  <c r="P663" i="22"/>
  <c r="P664" i="22"/>
  <c r="P665" i="22"/>
  <c r="P666" i="22"/>
  <c r="P667" i="22"/>
  <c r="P668" i="22"/>
  <c r="P669" i="22"/>
  <c r="P670" i="22"/>
  <c r="P671" i="22"/>
  <c r="P672" i="22"/>
  <c r="P673" i="22"/>
  <c r="P674" i="22"/>
  <c r="P675" i="22"/>
  <c r="P676" i="22"/>
  <c r="P677" i="22"/>
  <c r="P678" i="22"/>
  <c r="P679" i="22"/>
  <c r="P680" i="22"/>
  <c r="P681" i="22"/>
  <c r="P682" i="22"/>
  <c r="P683" i="22"/>
  <c r="P684" i="22"/>
  <c r="P685" i="22"/>
  <c r="P686" i="22"/>
  <c r="P687" i="22"/>
  <c r="P688" i="22"/>
  <c r="P689" i="22"/>
  <c r="P690" i="22"/>
  <c r="P691" i="22"/>
  <c r="P692" i="22"/>
  <c r="P693" i="22"/>
  <c r="P694" i="22"/>
  <c r="P695" i="22"/>
  <c r="P696" i="22"/>
  <c r="P697" i="22"/>
  <c r="P698" i="22"/>
  <c r="P699" i="22"/>
  <c r="P700" i="22"/>
  <c r="P701" i="22"/>
  <c r="P702" i="22"/>
  <c r="P703" i="22"/>
  <c r="P704" i="22"/>
  <c r="T704" i="22" s="1"/>
  <c r="P705" i="22"/>
  <c r="P706" i="22"/>
  <c r="T706" i="22" s="1"/>
  <c r="P707" i="22"/>
  <c r="P708" i="22"/>
  <c r="P709" i="22"/>
  <c r="P710" i="22"/>
  <c r="P711" i="22"/>
  <c r="P712" i="22"/>
  <c r="P713" i="22"/>
  <c r="P714" i="22"/>
  <c r="P715" i="22"/>
  <c r="P716" i="22"/>
  <c r="P717" i="22"/>
  <c r="P718" i="22"/>
  <c r="P719" i="22"/>
  <c r="P720" i="22"/>
  <c r="P721" i="22"/>
  <c r="P722" i="22"/>
  <c r="P723" i="22"/>
  <c r="P724" i="22"/>
  <c r="P725" i="22"/>
  <c r="P726" i="22"/>
  <c r="P727" i="22"/>
  <c r="P728" i="22"/>
  <c r="P729" i="22"/>
  <c r="P730" i="22"/>
  <c r="P731" i="22"/>
  <c r="P732" i="22"/>
  <c r="P733" i="22"/>
  <c r="P734" i="22"/>
  <c r="T734" i="22" s="1"/>
  <c r="P735" i="22"/>
  <c r="P736" i="22"/>
  <c r="P737" i="22"/>
  <c r="P738" i="22"/>
  <c r="P739" i="22"/>
  <c r="P740" i="22"/>
  <c r="P741" i="22"/>
  <c r="P742" i="22"/>
  <c r="P743" i="22"/>
  <c r="P744" i="22"/>
  <c r="P745" i="22"/>
  <c r="P746" i="22"/>
  <c r="P747" i="22"/>
  <c r="P748" i="22"/>
  <c r="P749" i="22"/>
  <c r="P750" i="22"/>
  <c r="P751" i="22"/>
  <c r="P752" i="22"/>
  <c r="P753" i="22"/>
  <c r="P754" i="22"/>
  <c r="P755" i="22"/>
  <c r="P756" i="22"/>
  <c r="P757" i="22"/>
  <c r="P758" i="22"/>
  <c r="P759" i="22"/>
  <c r="P760" i="22"/>
  <c r="P761" i="22"/>
  <c r="P762" i="22"/>
  <c r="P763" i="22"/>
  <c r="P764" i="22"/>
  <c r="P765" i="22"/>
  <c r="P766" i="22"/>
  <c r="P767" i="22"/>
  <c r="P768" i="22"/>
  <c r="P769" i="22"/>
  <c r="P770" i="22"/>
  <c r="T770" i="22" s="1"/>
  <c r="P771" i="22"/>
  <c r="P772" i="22"/>
  <c r="P773" i="22"/>
  <c r="P774" i="22"/>
  <c r="P775" i="22"/>
  <c r="P776" i="22"/>
  <c r="P777" i="22"/>
  <c r="P778" i="22"/>
  <c r="P779" i="22"/>
  <c r="P780" i="22"/>
  <c r="P781" i="22"/>
  <c r="P782" i="22"/>
  <c r="P783" i="22"/>
  <c r="P784" i="22"/>
  <c r="P785" i="22"/>
  <c r="P786" i="22"/>
  <c r="P787" i="22"/>
  <c r="P788" i="22"/>
  <c r="P789" i="22"/>
  <c r="P790" i="22"/>
  <c r="P791" i="22"/>
  <c r="P792" i="22"/>
  <c r="P793" i="22"/>
  <c r="P794" i="22"/>
  <c r="P795" i="22"/>
  <c r="P796" i="22"/>
  <c r="P797" i="22"/>
  <c r="P798" i="22"/>
  <c r="P799" i="22"/>
  <c r="P800" i="22"/>
  <c r="P801" i="22"/>
  <c r="P802" i="22"/>
  <c r="P803" i="22"/>
  <c r="P804" i="22"/>
  <c r="P805" i="22"/>
  <c r="P806" i="22"/>
  <c r="P807" i="22"/>
  <c r="P808" i="22"/>
  <c r="P809" i="22"/>
  <c r="P810" i="22"/>
  <c r="P811" i="22"/>
  <c r="P812" i="22"/>
  <c r="P813" i="22"/>
  <c r="P814" i="22"/>
  <c r="P815" i="22"/>
  <c r="P816" i="22"/>
  <c r="P817" i="22"/>
  <c r="P818" i="22"/>
  <c r="P819" i="22"/>
  <c r="P820" i="22"/>
  <c r="P821" i="22"/>
  <c r="P822" i="22"/>
  <c r="P823" i="22"/>
  <c r="P824" i="22"/>
  <c r="P825" i="22"/>
  <c r="P826" i="22"/>
  <c r="P827" i="22"/>
  <c r="P828" i="22"/>
  <c r="P829" i="22"/>
  <c r="P830" i="22"/>
  <c r="T830" i="22" s="1"/>
  <c r="P831" i="22"/>
  <c r="P832" i="22"/>
  <c r="P833" i="22"/>
  <c r="P834" i="22"/>
  <c r="P835" i="22"/>
  <c r="P836" i="22"/>
  <c r="P837" i="22"/>
  <c r="P838" i="22"/>
  <c r="P839" i="22"/>
  <c r="P840" i="22"/>
  <c r="P841" i="22"/>
  <c r="P842" i="22"/>
  <c r="P843" i="22"/>
  <c r="P844" i="22"/>
  <c r="P845" i="22"/>
  <c r="P846" i="22"/>
  <c r="P847" i="22"/>
  <c r="P848" i="22"/>
  <c r="P849" i="22"/>
  <c r="P850" i="22"/>
  <c r="T850" i="22" s="1"/>
  <c r="P851" i="22"/>
  <c r="P852" i="22"/>
  <c r="P853" i="22"/>
  <c r="P854" i="22"/>
  <c r="P855" i="22"/>
  <c r="P856" i="22"/>
  <c r="P857" i="22"/>
  <c r="P858" i="22"/>
  <c r="T858" i="22" s="1"/>
  <c r="P859" i="22"/>
  <c r="P860" i="22"/>
  <c r="P861" i="22"/>
  <c r="P862" i="22"/>
  <c r="P863" i="22"/>
  <c r="P864" i="22"/>
  <c r="P865" i="22"/>
  <c r="P866" i="22"/>
  <c r="T866" i="22" s="1"/>
  <c r="P867" i="22"/>
  <c r="P868" i="22"/>
  <c r="P869" i="22"/>
  <c r="P870" i="22"/>
  <c r="P871" i="22"/>
  <c r="P872" i="22"/>
  <c r="P873" i="22"/>
  <c r="P874" i="22"/>
  <c r="P875" i="22"/>
  <c r="P876" i="22"/>
  <c r="P877" i="22"/>
  <c r="P878" i="22"/>
  <c r="P879" i="22"/>
  <c r="P880" i="22"/>
  <c r="P881" i="22"/>
  <c r="P882" i="22"/>
  <c r="P883" i="22"/>
  <c r="P884" i="22"/>
  <c r="P885" i="22"/>
  <c r="P886" i="22"/>
  <c r="P887" i="22"/>
  <c r="P888" i="22"/>
  <c r="P889" i="22"/>
  <c r="P890" i="22"/>
  <c r="P891" i="22"/>
  <c r="P892" i="22"/>
  <c r="P893" i="22"/>
  <c r="P894" i="22"/>
  <c r="P895" i="22"/>
  <c r="P896" i="22"/>
  <c r="P897" i="22"/>
  <c r="P898" i="22"/>
  <c r="P899" i="22"/>
  <c r="P900" i="22"/>
  <c r="P901" i="22"/>
  <c r="P902" i="22"/>
  <c r="P903" i="22"/>
  <c r="P904" i="22"/>
  <c r="P905" i="22"/>
  <c r="P906" i="22"/>
  <c r="P907" i="22"/>
  <c r="P908" i="22"/>
  <c r="P909" i="22"/>
  <c r="P910" i="22"/>
  <c r="T910" i="22" s="1"/>
  <c r="P911" i="22"/>
  <c r="P912" i="22"/>
  <c r="P913" i="22"/>
  <c r="P914" i="22"/>
  <c r="P915" i="22"/>
  <c r="P916" i="22"/>
  <c r="P917" i="22"/>
  <c r="P918" i="22"/>
  <c r="P919" i="22"/>
  <c r="P920" i="22"/>
  <c r="P921" i="22"/>
  <c r="P922" i="22"/>
  <c r="P923" i="22"/>
  <c r="P924" i="22"/>
  <c r="P925" i="22"/>
  <c r="P926" i="22"/>
  <c r="P927" i="22"/>
  <c r="P928" i="22"/>
  <c r="P929" i="22"/>
  <c r="P930" i="22"/>
  <c r="P931" i="22"/>
  <c r="P932" i="22"/>
  <c r="P933" i="22"/>
  <c r="P934" i="22"/>
  <c r="P935" i="22"/>
  <c r="P936" i="22"/>
  <c r="P937" i="22"/>
  <c r="P938" i="22"/>
  <c r="P939" i="22"/>
  <c r="P940" i="22"/>
  <c r="P941" i="22"/>
  <c r="P942" i="22"/>
  <c r="P943" i="22"/>
  <c r="P944" i="22"/>
  <c r="P945" i="22"/>
  <c r="P946" i="22"/>
  <c r="P947" i="22"/>
  <c r="P948" i="22"/>
  <c r="P949" i="22"/>
  <c r="P950" i="22"/>
  <c r="P951" i="22"/>
  <c r="P952" i="22"/>
  <c r="P953" i="22"/>
  <c r="P954" i="22"/>
  <c r="P955" i="22"/>
  <c r="P956" i="22"/>
  <c r="P957" i="22"/>
  <c r="P958" i="22"/>
  <c r="P959" i="22"/>
  <c r="P960" i="22"/>
  <c r="P961" i="22"/>
  <c r="P962" i="22"/>
  <c r="P963" i="22"/>
  <c r="P964" i="22"/>
  <c r="P965" i="22"/>
  <c r="P966" i="22"/>
  <c r="P967" i="22"/>
  <c r="P968" i="22"/>
  <c r="P969" i="22"/>
  <c r="P970" i="22"/>
  <c r="P971" i="22"/>
  <c r="P972" i="22"/>
  <c r="P973" i="22"/>
  <c r="P974" i="22"/>
  <c r="P975" i="22"/>
  <c r="P976" i="22"/>
  <c r="P977" i="22"/>
  <c r="P978" i="22"/>
  <c r="P979" i="22"/>
  <c r="P980" i="22"/>
  <c r="P981" i="22"/>
  <c r="P982" i="22"/>
  <c r="P983" i="22"/>
  <c r="P984" i="22"/>
  <c r="P985" i="22"/>
  <c r="P986" i="22"/>
  <c r="P987" i="22"/>
  <c r="P988" i="22"/>
  <c r="P989" i="22"/>
  <c r="P990" i="22"/>
  <c r="P991" i="22"/>
  <c r="P992" i="22"/>
  <c r="P993" i="22"/>
  <c r="P994" i="22"/>
  <c r="P995" i="22"/>
  <c r="P996" i="22"/>
  <c r="P997" i="22"/>
  <c r="P998" i="22"/>
  <c r="P999" i="22"/>
  <c r="P1000" i="22"/>
  <c r="P1001" i="22"/>
  <c r="P1002" i="22"/>
  <c r="P1003" i="22"/>
  <c r="P1004" i="22"/>
  <c r="P1005" i="22"/>
  <c r="P1006" i="22"/>
  <c r="P1007" i="22"/>
  <c r="P1008" i="22"/>
  <c r="P1009" i="22"/>
  <c r="P1010" i="22"/>
  <c r="P1011" i="22"/>
  <c r="P1012" i="22"/>
  <c r="P1013" i="22"/>
  <c r="P1014" i="22"/>
  <c r="P1015" i="22"/>
  <c r="P1016" i="22"/>
  <c r="P1017" i="22"/>
  <c r="P1018" i="22"/>
  <c r="P1019" i="22"/>
  <c r="P1020" i="22"/>
  <c r="P1021" i="22"/>
  <c r="P1022" i="22"/>
  <c r="P1023" i="22"/>
  <c r="P1024" i="22"/>
  <c r="P1025" i="22"/>
  <c r="T1025" i="22" s="1"/>
  <c r="P1026" i="22"/>
  <c r="T1026" i="22" s="1"/>
  <c r="P1027" i="22"/>
  <c r="P1028" i="22"/>
  <c r="P1029" i="22"/>
  <c r="P1030" i="22"/>
  <c r="P1031" i="22"/>
  <c r="P1032" i="22"/>
  <c r="P1033" i="22"/>
  <c r="P1034" i="22"/>
  <c r="P1035" i="22"/>
  <c r="P1036" i="22"/>
  <c r="P1037" i="22"/>
  <c r="P1038" i="22"/>
  <c r="P1039" i="22"/>
  <c r="T1039" i="22" s="1"/>
  <c r="P1040" i="22"/>
  <c r="P1041" i="22"/>
  <c r="T1041" i="22" s="1"/>
  <c r="P1042" i="22"/>
  <c r="P1043" i="22"/>
  <c r="P1044" i="22"/>
  <c r="P1045" i="22"/>
  <c r="P1046" i="22"/>
  <c r="P1047" i="22"/>
  <c r="P1048" i="22"/>
  <c r="P1049" i="22"/>
  <c r="P1050" i="22"/>
  <c r="P1051" i="22"/>
  <c r="P1052" i="22"/>
  <c r="P1053" i="22"/>
  <c r="P1054" i="22"/>
  <c r="P1055" i="22"/>
  <c r="P1056" i="22"/>
  <c r="P1057" i="22"/>
  <c r="P1058" i="22"/>
  <c r="P1059" i="22"/>
  <c r="P1060" i="22"/>
  <c r="P1061" i="22"/>
  <c r="P1062" i="22"/>
  <c r="P1063" i="22"/>
  <c r="P1064" i="22"/>
  <c r="P1065" i="22"/>
  <c r="P1066" i="22"/>
  <c r="P1067" i="22"/>
  <c r="P1068" i="22"/>
  <c r="P1069" i="22"/>
  <c r="P1070" i="22"/>
  <c r="T1070" i="22" s="1"/>
  <c r="P1071" i="22"/>
  <c r="P1072" i="22"/>
  <c r="P1073" i="22"/>
  <c r="P1074" i="22"/>
  <c r="P1075" i="22"/>
  <c r="P1076" i="22"/>
  <c r="P1077" i="22"/>
  <c r="P1078" i="22"/>
  <c r="P1079" i="22"/>
  <c r="P1080" i="22"/>
  <c r="P1081" i="22"/>
  <c r="P1082" i="22"/>
  <c r="P1083" i="22"/>
  <c r="P1084" i="22"/>
  <c r="P1085" i="22"/>
  <c r="P1086" i="22"/>
  <c r="P1087" i="22"/>
  <c r="P1088" i="22"/>
  <c r="P1089" i="22"/>
  <c r="P1090" i="22"/>
  <c r="P1091" i="22"/>
  <c r="P1092" i="22"/>
  <c r="P1093" i="22"/>
  <c r="P1094" i="22"/>
  <c r="P1095" i="22"/>
  <c r="P1096" i="22"/>
  <c r="P1097" i="22"/>
  <c r="P1098" i="22"/>
  <c r="P1099" i="22"/>
  <c r="P1100" i="22"/>
  <c r="P1101" i="22"/>
  <c r="P1102" i="22"/>
  <c r="P1103" i="22"/>
  <c r="P1104" i="22"/>
  <c r="P1105" i="22"/>
  <c r="P1106" i="22"/>
  <c r="T1106" i="22" s="1"/>
  <c r="P1107" i="22"/>
  <c r="P1108" i="22"/>
  <c r="P1109" i="22"/>
  <c r="P1110" i="22"/>
  <c r="P1111" i="22"/>
  <c r="P1112" i="22"/>
  <c r="P1113" i="22"/>
  <c r="P1114" i="22"/>
  <c r="P1115" i="22"/>
  <c r="P1116" i="22"/>
  <c r="P1117" i="22"/>
  <c r="P1118" i="22"/>
  <c r="P1119" i="22"/>
  <c r="P1120" i="22"/>
  <c r="P1121" i="22"/>
  <c r="P1122" i="22"/>
  <c r="T1122" i="22" s="1"/>
  <c r="P1123" i="22"/>
  <c r="P1124" i="22"/>
  <c r="P1125" i="22"/>
  <c r="P1126" i="22"/>
  <c r="P1127" i="22"/>
  <c r="P1128" i="22"/>
  <c r="P1129" i="22"/>
  <c r="P1130" i="22"/>
  <c r="P1131" i="22"/>
  <c r="P1132" i="22"/>
  <c r="P1133" i="22"/>
  <c r="P1134" i="22"/>
  <c r="P1135" i="22"/>
  <c r="P1136" i="22"/>
  <c r="P1137" i="22"/>
  <c r="P1138" i="22"/>
  <c r="T1138" i="22" s="1"/>
  <c r="P1139" i="22"/>
  <c r="P1140" i="22"/>
  <c r="P1141" i="22"/>
  <c r="P1142" i="22"/>
  <c r="P1143" i="22"/>
  <c r="P1144" i="22"/>
  <c r="P1145" i="22"/>
  <c r="P1146" i="22"/>
  <c r="P1147" i="22"/>
  <c r="P1148" i="22"/>
  <c r="P1149" i="22"/>
  <c r="P1150" i="22"/>
  <c r="P1151" i="22"/>
  <c r="P1152" i="22"/>
  <c r="P1153" i="22"/>
  <c r="P1154" i="22"/>
  <c r="P1155" i="22"/>
  <c r="P1156" i="22"/>
  <c r="P1157" i="22"/>
  <c r="P1158" i="22"/>
  <c r="P1159" i="22"/>
  <c r="P1160" i="22"/>
  <c r="P1161" i="22"/>
  <c r="P1162" i="22"/>
  <c r="P1163" i="22"/>
  <c r="P1164" i="22"/>
  <c r="P1165" i="22"/>
  <c r="P1166" i="22"/>
  <c r="P1167" i="22"/>
  <c r="P1168" i="22"/>
  <c r="P1169" i="22"/>
  <c r="P1170" i="22"/>
  <c r="P1171" i="22"/>
  <c r="P1172" i="22"/>
  <c r="P1173" i="22"/>
  <c r="P1174" i="22"/>
  <c r="P1175" i="22"/>
  <c r="P1176" i="22"/>
  <c r="P1177" i="22"/>
  <c r="P1178" i="22"/>
  <c r="P1179" i="22"/>
  <c r="P1180" i="22"/>
  <c r="P1181" i="22"/>
  <c r="P1182" i="22"/>
  <c r="P1183" i="22"/>
  <c r="P1184" i="22"/>
  <c r="P1185" i="22"/>
  <c r="P1186" i="22"/>
  <c r="P1187" i="22"/>
  <c r="P1188" i="22"/>
  <c r="P1189" i="22"/>
  <c r="P1190" i="22"/>
  <c r="P1191" i="22"/>
  <c r="P1192" i="22"/>
  <c r="P1193" i="22"/>
  <c r="P1194" i="22"/>
  <c r="P1195" i="22"/>
  <c r="P1196" i="22"/>
  <c r="P1197" i="22"/>
  <c r="P1198" i="22"/>
  <c r="T1198" i="22" s="1"/>
  <c r="P1199" i="22"/>
  <c r="P1200" i="22"/>
  <c r="P1201" i="22"/>
  <c r="P1202" i="22"/>
  <c r="P1203" i="22"/>
  <c r="P1204" i="22"/>
  <c r="P1205" i="22"/>
  <c r="P1206" i="22"/>
  <c r="P1207" i="22"/>
  <c r="P1208" i="22"/>
  <c r="P1209" i="22"/>
  <c r="P1210" i="22"/>
  <c r="P1211" i="22"/>
  <c r="P1212" i="22"/>
  <c r="P1213" i="22"/>
  <c r="P1214" i="22"/>
  <c r="P1215" i="22"/>
  <c r="P1216" i="22"/>
  <c r="P1217" i="22"/>
  <c r="P1218" i="22"/>
  <c r="P1219" i="22"/>
  <c r="P1220" i="22"/>
  <c r="P1221" i="22"/>
  <c r="P1222" i="22"/>
  <c r="P1223" i="22"/>
  <c r="P1224" i="22"/>
  <c r="P1225" i="22"/>
  <c r="P1226" i="22"/>
  <c r="P1227" i="22"/>
  <c r="P1228" i="22"/>
  <c r="P1229" i="22"/>
  <c r="P1230" i="22"/>
  <c r="P1231" i="22"/>
  <c r="P1232" i="22"/>
  <c r="P1233" i="22"/>
  <c r="T1233" i="22" s="1"/>
  <c r="P1234" i="22"/>
  <c r="P1235" i="22"/>
  <c r="P1236" i="22"/>
  <c r="P1237" i="22"/>
  <c r="P1238" i="22"/>
  <c r="P1239" i="22"/>
  <c r="P1240" i="22"/>
  <c r="P1241" i="22"/>
  <c r="P1242" i="22"/>
  <c r="P1243" i="22"/>
  <c r="P1244" i="22"/>
  <c r="P1245" i="22"/>
  <c r="P1246" i="22"/>
  <c r="P1247" i="22"/>
  <c r="P1248" i="22"/>
  <c r="P1249" i="22"/>
  <c r="P1250" i="22"/>
  <c r="P1251" i="22"/>
  <c r="P1252" i="22"/>
  <c r="P1253" i="22"/>
  <c r="P1254" i="22"/>
  <c r="P1255" i="22"/>
  <c r="P1256" i="22"/>
  <c r="P1257" i="22"/>
  <c r="P1258" i="22"/>
  <c r="P1259" i="22"/>
  <c r="P1260" i="22"/>
  <c r="P1261" i="22"/>
  <c r="P1262" i="22"/>
  <c r="P1263" i="22"/>
  <c r="P1264" i="22"/>
  <c r="P1265" i="22"/>
  <c r="P1266" i="22"/>
  <c r="P1267" i="22"/>
  <c r="P1268" i="22"/>
  <c r="P1269" i="22"/>
  <c r="P1270" i="22"/>
  <c r="P1271" i="22"/>
  <c r="P1272" i="22"/>
  <c r="P1273" i="22"/>
  <c r="P1274" i="22"/>
  <c r="P1275" i="22"/>
  <c r="P1276" i="22"/>
  <c r="P1277" i="22"/>
  <c r="P1278" i="22"/>
  <c r="P1279" i="22"/>
  <c r="P1280" i="22"/>
  <c r="P1281" i="22"/>
  <c r="T1281" i="22" s="1"/>
  <c r="P1282" i="22"/>
  <c r="T1282" i="22" s="1"/>
  <c r="P1283" i="22"/>
  <c r="P1284" i="22"/>
  <c r="P1285" i="22"/>
  <c r="P1286" i="22"/>
  <c r="P1287" i="22"/>
  <c r="P1288" i="22"/>
  <c r="P1289" i="22"/>
  <c r="P1290" i="22"/>
  <c r="P1291" i="22"/>
  <c r="P1292" i="22"/>
  <c r="P1293" i="22"/>
  <c r="P1294" i="22"/>
  <c r="P1295" i="22"/>
  <c r="P1296" i="22"/>
  <c r="P1297" i="22"/>
  <c r="P1298" i="22"/>
  <c r="P1299" i="22"/>
  <c r="P1300" i="22"/>
  <c r="P1301" i="22"/>
  <c r="P1302" i="22"/>
  <c r="P1303" i="22"/>
  <c r="T1303" i="22" s="1"/>
  <c r="P1304" i="22"/>
  <c r="P1305" i="22"/>
  <c r="P1306" i="22"/>
  <c r="P1307" i="22"/>
  <c r="P1308" i="22"/>
  <c r="P1309" i="22"/>
  <c r="P1310" i="22"/>
  <c r="P1311" i="22"/>
  <c r="P1312" i="22"/>
  <c r="P1313" i="22"/>
  <c r="P1314" i="22"/>
  <c r="P1315" i="22"/>
  <c r="P1316" i="22"/>
  <c r="P1317" i="22"/>
  <c r="P1318" i="22"/>
  <c r="P1319" i="22"/>
  <c r="P1320" i="22"/>
  <c r="P1321" i="22"/>
  <c r="T1321" i="22" s="1"/>
  <c r="P1322" i="22"/>
  <c r="T1322" i="22" s="1"/>
  <c r="P1323" i="22"/>
  <c r="P1324" i="22"/>
  <c r="P1325" i="22"/>
  <c r="P1326" i="22"/>
  <c r="P1327" i="22"/>
  <c r="P1328" i="22"/>
  <c r="P1329" i="22"/>
  <c r="P1330" i="22"/>
  <c r="P1331" i="22"/>
  <c r="P1332" i="22"/>
  <c r="P1333" i="22"/>
  <c r="P1334" i="22"/>
  <c r="P1335" i="22"/>
  <c r="P1336" i="22"/>
  <c r="P1337" i="22"/>
  <c r="P1338" i="22"/>
  <c r="P1339" i="22"/>
  <c r="P1340" i="22"/>
  <c r="P1341" i="22"/>
  <c r="P1342" i="22"/>
  <c r="P1343" i="22"/>
  <c r="P1344" i="22"/>
  <c r="P1345" i="22"/>
  <c r="P1346" i="22"/>
  <c r="P1347" i="22"/>
  <c r="P1348" i="22"/>
  <c r="P1349" i="22"/>
  <c r="T1349" i="22" s="1"/>
  <c r="P1350" i="22"/>
  <c r="P1351" i="22"/>
  <c r="P1352" i="22"/>
  <c r="P1353" i="22"/>
  <c r="P1354" i="22"/>
  <c r="P1355" i="22"/>
  <c r="P1356" i="22"/>
  <c r="P1357" i="22"/>
  <c r="P1358" i="22"/>
  <c r="P1359" i="22"/>
  <c r="P1360" i="22"/>
  <c r="P1361" i="22"/>
  <c r="P1362" i="22"/>
  <c r="P1363" i="22"/>
  <c r="P1364" i="22"/>
  <c r="P1365" i="22"/>
  <c r="P1366" i="22"/>
  <c r="P1367" i="22"/>
  <c r="P1368" i="22"/>
  <c r="P1369" i="22"/>
  <c r="P1370" i="22"/>
  <c r="P1371" i="22"/>
  <c r="P1372" i="22"/>
  <c r="P1373" i="22"/>
  <c r="P1374" i="22"/>
  <c r="P1375" i="22"/>
  <c r="P1376" i="22"/>
  <c r="P1377" i="22"/>
  <c r="P1378" i="22"/>
  <c r="P1379" i="22"/>
  <c r="P1380" i="22"/>
  <c r="P1381" i="22"/>
  <c r="P1382" i="22"/>
  <c r="P1383" i="22"/>
  <c r="P1384" i="22"/>
  <c r="P1385" i="22"/>
  <c r="P1386" i="22"/>
  <c r="P1387" i="22"/>
  <c r="P1388" i="22"/>
  <c r="P1389" i="22"/>
  <c r="P1390" i="22"/>
  <c r="T1390" i="22" s="1"/>
  <c r="P1391" i="22"/>
  <c r="P1392" i="22"/>
  <c r="P1393" i="22"/>
  <c r="P1394" i="22"/>
  <c r="P1395" i="22"/>
  <c r="P1396" i="22"/>
  <c r="P1397" i="22"/>
  <c r="P1398" i="22"/>
  <c r="P1399" i="22"/>
  <c r="T1399" i="22" s="1"/>
  <c r="P1400" i="22"/>
  <c r="P1401" i="22"/>
  <c r="T1401" i="22" s="1"/>
  <c r="P1402" i="22"/>
  <c r="P1403" i="22"/>
  <c r="P1404" i="22"/>
  <c r="P1405" i="22"/>
  <c r="P1406" i="22"/>
  <c r="P1407" i="22"/>
  <c r="P1408" i="22"/>
  <c r="P1409" i="22"/>
  <c r="P1410" i="22"/>
  <c r="P1411" i="22"/>
  <c r="P1412" i="22"/>
  <c r="P1413" i="22"/>
  <c r="P1414" i="22"/>
  <c r="P1415" i="22"/>
  <c r="P1416" i="22"/>
  <c r="P1417" i="22"/>
  <c r="P1418" i="22"/>
  <c r="P1419" i="22"/>
  <c r="P1420" i="22"/>
  <c r="P1421" i="22"/>
  <c r="P1422" i="22"/>
  <c r="P1423" i="22"/>
  <c r="P1424" i="22"/>
  <c r="P1425" i="22"/>
  <c r="P1426" i="22"/>
  <c r="P1427" i="22"/>
  <c r="P1428" i="22"/>
  <c r="P1429" i="22"/>
  <c r="P1430" i="22"/>
  <c r="P1431" i="22"/>
  <c r="P1432" i="22"/>
  <c r="P1433" i="22"/>
  <c r="P1434" i="22"/>
  <c r="P1435" i="22"/>
  <c r="P1436" i="22"/>
  <c r="P1437" i="22"/>
  <c r="P1438" i="22"/>
  <c r="P1439" i="22"/>
  <c r="P1440" i="22"/>
  <c r="P1441" i="22"/>
  <c r="P1442" i="22"/>
  <c r="P1443" i="22"/>
  <c r="P1444" i="22"/>
  <c r="P1445" i="22"/>
  <c r="P1446" i="22"/>
  <c r="P1447" i="22"/>
  <c r="P1448" i="22"/>
  <c r="P1449" i="22"/>
  <c r="P1450" i="22"/>
  <c r="P1451" i="22"/>
  <c r="T1451" i="22" s="1"/>
  <c r="P1452" i="22"/>
  <c r="P1453" i="22"/>
  <c r="P1454" i="22"/>
  <c r="P1455" i="22"/>
  <c r="P1456" i="22"/>
  <c r="P1457" i="22"/>
  <c r="P1458" i="22"/>
  <c r="P1459" i="22"/>
  <c r="P1460" i="22"/>
  <c r="P1461" i="22"/>
  <c r="P1462" i="22"/>
  <c r="P1463" i="22"/>
  <c r="P1464" i="22"/>
  <c r="P1465" i="22"/>
  <c r="T1465" i="22" s="1"/>
  <c r="P1466" i="22"/>
  <c r="T1466" i="22" s="1"/>
  <c r="P1467" i="22"/>
  <c r="P1468" i="22"/>
  <c r="P1469" i="22"/>
  <c r="P1470" i="22"/>
  <c r="P1471" i="22"/>
  <c r="P1472" i="22"/>
  <c r="P1473" i="22"/>
  <c r="P1474" i="22"/>
  <c r="P1475" i="22"/>
  <c r="P1476" i="22"/>
  <c r="P1477" i="22"/>
  <c r="P1478" i="22"/>
  <c r="P1479" i="22"/>
  <c r="P1480" i="22"/>
  <c r="P1481" i="22"/>
  <c r="P1482" i="22"/>
  <c r="P1483" i="22"/>
  <c r="P1484" i="22"/>
  <c r="P1485" i="22"/>
  <c r="P1486" i="22"/>
  <c r="P1487" i="22"/>
  <c r="P1488" i="22"/>
  <c r="P1489" i="22"/>
  <c r="P1490" i="22"/>
  <c r="P1491" i="22"/>
  <c r="P1492" i="22"/>
  <c r="P1493" i="22"/>
  <c r="P1494" i="22"/>
  <c r="P1495" i="22"/>
  <c r="P1496" i="22"/>
  <c r="P1497" i="22"/>
  <c r="P1498" i="22"/>
  <c r="P1499" i="22"/>
  <c r="P1500" i="22"/>
  <c r="P1501" i="22"/>
  <c r="P1502" i="22"/>
  <c r="P1503" i="22"/>
  <c r="P1504" i="22"/>
  <c r="P1505" i="22"/>
  <c r="P1506" i="22"/>
  <c r="P1507" i="22"/>
  <c r="P1508" i="22"/>
  <c r="P1509" i="22"/>
  <c r="P1510" i="22"/>
  <c r="P1511" i="22"/>
  <c r="P1512" i="22"/>
  <c r="P1513" i="22"/>
  <c r="P1514" i="22"/>
  <c r="T1514" i="22" s="1"/>
  <c r="P1515" i="22"/>
  <c r="T1515" i="22" s="1"/>
  <c r="P1516" i="22"/>
  <c r="P1517" i="22"/>
  <c r="P1518" i="22"/>
  <c r="P1519" i="22"/>
  <c r="P1520" i="22"/>
  <c r="P1521" i="22"/>
  <c r="P1522" i="22"/>
  <c r="P1523" i="22"/>
  <c r="P1524" i="22"/>
  <c r="P1525" i="22"/>
  <c r="P1526" i="22"/>
  <c r="P1527" i="22"/>
  <c r="P1528" i="22"/>
  <c r="P1529" i="22"/>
  <c r="P1530" i="22"/>
  <c r="P1531" i="22"/>
  <c r="P1532" i="22"/>
  <c r="P1533" i="22"/>
  <c r="P1534" i="22"/>
  <c r="P1535" i="22"/>
  <c r="P1536" i="22"/>
  <c r="P1537" i="22"/>
  <c r="P1538" i="22"/>
  <c r="P1539" i="22"/>
  <c r="P1540" i="22"/>
  <c r="P1541" i="22"/>
  <c r="P1542" i="22"/>
  <c r="P1543" i="22"/>
  <c r="P1544" i="22"/>
  <c r="P1545" i="22"/>
  <c r="P1546" i="22"/>
  <c r="P1547" i="22"/>
  <c r="P1548" i="22"/>
  <c r="P1549" i="22"/>
  <c r="P1550" i="22"/>
  <c r="P1551" i="22"/>
  <c r="P1552" i="22"/>
  <c r="P1553" i="22"/>
  <c r="P1554" i="22"/>
  <c r="P1555" i="22"/>
  <c r="P1556" i="22"/>
  <c r="P1557" i="22"/>
  <c r="P1558" i="22"/>
  <c r="P1559" i="22"/>
  <c r="P1560" i="22"/>
  <c r="P1561" i="22"/>
  <c r="P1562" i="22"/>
  <c r="P1563" i="22"/>
  <c r="P1564" i="22"/>
  <c r="P1565" i="22"/>
  <c r="P1566" i="22"/>
  <c r="P1567" i="22"/>
  <c r="P1568" i="22"/>
  <c r="P1569" i="22"/>
  <c r="P1570" i="22"/>
  <c r="P1571" i="22"/>
  <c r="P1572" i="22"/>
  <c r="P1573" i="22"/>
  <c r="P1574" i="22"/>
  <c r="P1575" i="22"/>
  <c r="P1576" i="22"/>
  <c r="P1577" i="22"/>
  <c r="P1578" i="22"/>
  <c r="P1579" i="22"/>
  <c r="P1580" i="22"/>
  <c r="P1581" i="22"/>
  <c r="P1582" i="22"/>
  <c r="P1583" i="22"/>
  <c r="P1584" i="22"/>
  <c r="P1585" i="22"/>
  <c r="P1586" i="22"/>
  <c r="P1587" i="22"/>
  <c r="P1588" i="22"/>
  <c r="P1589" i="22"/>
  <c r="P1590" i="22"/>
  <c r="P1591" i="22"/>
  <c r="P1592" i="22"/>
  <c r="P1593" i="22"/>
  <c r="P1594" i="22"/>
  <c r="P1595" i="22"/>
  <c r="P1596" i="22"/>
  <c r="P1597" i="22"/>
  <c r="P1598" i="22"/>
  <c r="P1599" i="22"/>
  <c r="P1600" i="22"/>
  <c r="P1601" i="22"/>
  <c r="P1602" i="22"/>
  <c r="P1603" i="22"/>
  <c r="P1604" i="22"/>
  <c r="P1605" i="22"/>
  <c r="P1606" i="22"/>
  <c r="P1607" i="22"/>
  <c r="P1608" i="22"/>
  <c r="P1609" i="22"/>
  <c r="P1610" i="22"/>
  <c r="T1610" i="22" s="1"/>
  <c r="P1611" i="22"/>
  <c r="P1612" i="22"/>
  <c r="P1613" i="22"/>
  <c r="P1614" i="22"/>
  <c r="P1615" i="22"/>
  <c r="P1616" i="22"/>
  <c r="P1617" i="22"/>
  <c r="P1618" i="22"/>
  <c r="P1619" i="22"/>
  <c r="P1620" i="22"/>
  <c r="P1621" i="22"/>
  <c r="P1622" i="22"/>
  <c r="P1623" i="22"/>
  <c r="P1624" i="22"/>
  <c r="P1625" i="22"/>
  <c r="T1625" i="22" s="1"/>
  <c r="P1626" i="22"/>
  <c r="P1627" i="22"/>
  <c r="P1628" i="22"/>
  <c r="P1629" i="22"/>
  <c r="P1630" i="22"/>
  <c r="P1631" i="22"/>
  <c r="P1632" i="22"/>
  <c r="P1633" i="22"/>
  <c r="P1634" i="22"/>
  <c r="P1635" i="22"/>
  <c r="P1636" i="22"/>
  <c r="P1637" i="22"/>
  <c r="P1638" i="22"/>
  <c r="P1639" i="22"/>
  <c r="P1640" i="22"/>
  <c r="P1641" i="22"/>
  <c r="P1642" i="22"/>
  <c r="P1643" i="22"/>
  <c r="P1644" i="22"/>
  <c r="P1645" i="22"/>
  <c r="P1646" i="22"/>
  <c r="P1647" i="22"/>
  <c r="P1648" i="22"/>
  <c r="P1649" i="22"/>
  <c r="P1650" i="22"/>
  <c r="P1651" i="22"/>
  <c r="P1652" i="22"/>
  <c r="P1653" i="22"/>
  <c r="P1654" i="22"/>
  <c r="P1655" i="22"/>
  <c r="P1656" i="22"/>
  <c r="P1657" i="22"/>
  <c r="T1657" i="22" s="1"/>
  <c r="P1658" i="22"/>
  <c r="T1658" i="22" s="1"/>
  <c r="P1659" i="22"/>
  <c r="P1660" i="22"/>
  <c r="T1660" i="22" s="1"/>
  <c r="P1661" i="22"/>
  <c r="P1662" i="22"/>
  <c r="P1663" i="22"/>
  <c r="P1664" i="22"/>
  <c r="P1665" i="22"/>
  <c r="P1666" i="22"/>
  <c r="P1667" i="22"/>
  <c r="P1668" i="22"/>
  <c r="P1669" i="22"/>
  <c r="P1670" i="22"/>
  <c r="P1671" i="22"/>
  <c r="P1672" i="22"/>
  <c r="P1673" i="22"/>
  <c r="P1674" i="22"/>
  <c r="P1675" i="22"/>
  <c r="P1676" i="22"/>
  <c r="P1677" i="22"/>
  <c r="P1678" i="22"/>
  <c r="P1679" i="22"/>
  <c r="T1679" i="22" s="1"/>
  <c r="P1680" i="22"/>
  <c r="P1681" i="22"/>
  <c r="P1682" i="22"/>
  <c r="P1683" i="22"/>
  <c r="P1684" i="22"/>
  <c r="P1685" i="22"/>
  <c r="P1686" i="22"/>
  <c r="P1687" i="22"/>
  <c r="P1688" i="22"/>
  <c r="P1689" i="22"/>
  <c r="P1690" i="22"/>
  <c r="P1691" i="22"/>
  <c r="P1692" i="22"/>
  <c r="P1693" i="22"/>
  <c r="P1694" i="22"/>
  <c r="P1695" i="22"/>
  <c r="P1696" i="22"/>
  <c r="P1697" i="22"/>
  <c r="P1698" i="22"/>
  <c r="P1699" i="22"/>
  <c r="P1700" i="22"/>
  <c r="P1701" i="22"/>
  <c r="P1702" i="22"/>
  <c r="P1703" i="22"/>
  <c r="P1704" i="22"/>
  <c r="P1705" i="22"/>
  <c r="P1706" i="22"/>
  <c r="P1707" i="22"/>
  <c r="P1708" i="22"/>
  <c r="P1709" i="22"/>
  <c r="P1710" i="22"/>
  <c r="P1711" i="22"/>
  <c r="P1712" i="22"/>
  <c r="P1713" i="22"/>
  <c r="P1714" i="22"/>
  <c r="P1715" i="22"/>
  <c r="P1716" i="22"/>
  <c r="P1717" i="22"/>
  <c r="P1718" i="22"/>
  <c r="P1719" i="22"/>
  <c r="P1720" i="22"/>
  <c r="P1721" i="22"/>
  <c r="P1722" i="22"/>
  <c r="P1723" i="22"/>
  <c r="P1724" i="22"/>
  <c r="P1725" i="22"/>
  <c r="P1726" i="22"/>
  <c r="T1726" i="22" s="1"/>
  <c r="P1727" i="22"/>
  <c r="P1728" i="22"/>
  <c r="P1729" i="22"/>
  <c r="P1730" i="22"/>
  <c r="P1731" i="22"/>
  <c r="P1732" i="22"/>
  <c r="P1733" i="22"/>
  <c r="T1733" i="22" s="1"/>
  <c r="P1734" i="22"/>
  <c r="P1735" i="22"/>
  <c r="P1736" i="22"/>
  <c r="P1737" i="22"/>
  <c r="P1738" i="22"/>
  <c r="P1739" i="22"/>
  <c r="P1740" i="22"/>
  <c r="P1741" i="22"/>
  <c r="P1742" i="22"/>
  <c r="P1743" i="22"/>
  <c r="P1744" i="22"/>
  <c r="P1745" i="22"/>
  <c r="P1746" i="22"/>
  <c r="P1747" i="22"/>
  <c r="P1748" i="22"/>
  <c r="P1749" i="22"/>
  <c r="P1750" i="22"/>
  <c r="P1751" i="22"/>
  <c r="P1752" i="22"/>
  <c r="P1753" i="22"/>
  <c r="P1754" i="22"/>
  <c r="P1755" i="22"/>
  <c r="P1756" i="22"/>
  <c r="P1757" i="22"/>
  <c r="P1758" i="22"/>
  <c r="P1759" i="22"/>
  <c r="P1760" i="22"/>
  <c r="P1761" i="22"/>
  <c r="P1762" i="22"/>
  <c r="P1763" i="22"/>
  <c r="P1764" i="22"/>
  <c r="P1765" i="22"/>
  <c r="P1766" i="22"/>
  <c r="P1767" i="22"/>
  <c r="P1768" i="22"/>
  <c r="P1769" i="22"/>
  <c r="P1770" i="22"/>
  <c r="T1770" i="22" s="1"/>
  <c r="P1771" i="22"/>
  <c r="P1772" i="22"/>
  <c r="P1773" i="22"/>
  <c r="P1774" i="22"/>
  <c r="P1775" i="22"/>
  <c r="P1776" i="22"/>
  <c r="P1777" i="22"/>
  <c r="P1778" i="22"/>
  <c r="P1779" i="22"/>
  <c r="P1780" i="22"/>
  <c r="P1781" i="22"/>
  <c r="P1782" i="22"/>
  <c r="P1783" i="22"/>
  <c r="P1784" i="22"/>
  <c r="P1785" i="22"/>
  <c r="P1786" i="22"/>
  <c r="P1787" i="22"/>
  <c r="P1788" i="22"/>
  <c r="P1789" i="22"/>
  <c r="P1790" i="22"/>
  <c r="P1791" i="22"/>
  <c r="P1792" i="22"/>
  <c r="P1793" i="22"/>
  <c r="P1794" i="22"/>
  <c r="P1795" i="22"/>
  <c r="P1796" i="22"/>
  <c r="P1797" i="22"/>
  <c r="P1798" i="22"/>
  <c r="P1799" i="22"/>
  <c r="P1800" i="22"/>
  <c r="P1801" i="22"/>
  <c r="P1802" i="22"/>
  <c r="P1803" i="22"/>
  <c r="P1804" i="22"/>
  <c r="P1805" i="22"/>
  <c r="P1806" i="22"/>
  <c r="P1807" i="22"/>
  <c r="P1808" i="22"/>
  <c r="P1809" i="22"/>
  <c r="P1810" i="22"/>
  <c r="P1811" i="22"/>
  <c r="P1812" i="22"/>
  <c r="P1813" i="22"/>
  <c r="P1814" i="22"/>
  <c r="P1815" i="22"/>
  <c r="T1815" i="22" s="1"/>
  <c r="P1816" i="22"/>
  <c r="P1817" i="22"/>
  <c r="P1818" i="22"/>
  <c r="P1819" i="22"/>
  <c r="P1820" i="22"/>
  <c r="P1821" i="22"/>
  <c r="P1822" i="22"/>
  <c r="P1823" i="22"/>
  <c r="P1824" i="22"/>
  <c r="P1825" i="22"/>
  <c r="P1826" i="22"/>
  <c r="P1827" i="22"/>
  <c r="P1828" i="22"/>
  <c r="P1829" i="22"/>
  <c r="P1830" i="22"/>
  <c r="P1831" i="22"/>
  <c r="P1832" i="22"/>
  <c r="P1833" i="22"/>
  <c r="P1834" i="22"/>
  <c r="T1834" i="22" s="1"/>
  <c r="P1835" i="22"/>
  <c r="P1836" i="22"/>
  <c r="P1837" i="22"/>
  <c r="P1838" i="22"/>
  <c r="P1839" i="22"/>
  <c r="P1840" i="22"/>
  <c r="P1841" i="22"/>
  <c r="P1842" i="22"/>
  <c r="P1843" i="22"/>
  <c r="P1844" i="22"/>
  <c r="P1845" i="22"/>
  <c r="P1846" i="22"/>
  <c r="P1847" i="22"/>
  <c r="P1848" i="22"/>
  <c r="P1849" i="22"/>
  <c r="P1850" i="22"/>
  <c r="P1851" i="22"/>
  <c r="P1852" i="22"/>
  <c r="P1853" i="22"/>
  <c r="P1854" i="22"/>
  <c r="P1855" i="22"/>
  <c r="P1856" i="22"/>
  <c r="P1857" i="22"/>
  <c r="P1858" i="22"/>
  <c r="P1859" i="22"/>
  <c r="P1860" i="22"/>
  <c r="P1861" i="22"/>
  <c r="P1862" i="22"/>
  <c r="P1863" i="22"/>
  <c r="P1864" i="22"/>
  <c r="P1865" i="22"/>
  <c r="P1866" i="22"/>
  <c r="P1867" i="22"/>
  <c r="P1868" i="22"/>
  <c r="P1869" i="22"/>
  <c r="P1870" i="22"/>
  <c r="P1871" i="22"/>
  <c r="P1872" i="22"/>
  <c r="P1873" i="22"/>
  <c r="P1874" i="22"/>
  <c r="P1875" i="22"/>
  <c r="P1876" i="22"/>
  <c r="P1877" i="22"/>
  <c r="P1878" i="22"/>
  <c r="P1879" i="22"/>
  <c r="P1880" i="22"/>
  <c r="P1881" i="22"/>
  <c r="T1881" i="22" s="1"/>
  <c r="P1882" i="22"/>
  <c r="T1882" i="22" s="1"/>
  <c r="P1883" i="22"/>
  <c r="P1884" i="22"/>
  <c r="P1885" i="22"/>
  <c r="P1886" i="22"/>
  <c r="T1886" i="22" s="1"/>
  <c r="P1887" i="22"/>
  <c r="P1888" i="22"/>
  <c r="P1889" i="22"/>
  <c r="P1890" i="22"/>
  <c r="P1891" i="22"/>
  <c r="P1892" i="22"/>
  <c r="P1893" i="22"/>
  <c r="P1894" i="22"/>
  <c r="P1895" i="22"/>
  <c r="P1896" i="22"/>
  <c r="P1897" i="22"/>
  <c r="P1898" i="22"/>
  <c r="P1899" i="22"/>
  <c r="P1900" i="22"/>
  <c r="P1901" i="22"/>
  <c r="P1902" i="22"/>
  <c r="P1903" i="22"/>
  <c r="P1904" i="22"/>
  <c r="P1905" i="22"/>
  <c r="P1906" i="22"/>
  <c r="P1907" i="22"/>
  <c r="P1908" i="22"/>
  <c r="P1909" i="22"/>
  <c r="P1910" i="22"/>
  <c r="P1911" i="22"/>
  <c r="P1912" i="22"/>
  <c r="P1913" i="22"/>
  <c r="P1914" i="22"/>
  <c r="P1915" i="22"/>
  <c r="P1916" i="22"/>
  <c r="P1917" i="22"/>
  <c r="P1918" i="22"/>
  <c r="P1919" i="22"/>
  <c r="P1920" i="22"/>
  <c r="P1921" i="22"/>
  <c r="P1922" i="22"/>
  <c r="P1923" i="22"/>
  <c r="P1924" i="22"/>
  <c r="P1925" i="22"/>
  <c r="P1926" i="22"/>
  <c r="P1927" i="22"/>
  <c r="P1928" i="22"/>
  <c r="P1929" i="22"/>
  <c r="P1930" i="22"/>
  <c r="P1931" i="22"/>
  <c r="P1932" i="22"/>
  <c r="P1933" i="22"/>
  <c r="P1934" i="22"/>
  <c r="P1935" i="22"/>
  <c r="P1936" i="22"/>
  <c r="P1937" i="22"/>
  <c r="P1938" i="22"/>
  <c r="T1938" i="22" s="1"/>
  <c r="P1939" i="22"/>
  <c r="P1940" i="22"/>
  <c r="P1941" i="22"/>
  <c r="P1942" i="22"/>
  <c r="P1943" i="22"/>
  <c r="P1944" i="22"/>
  <c r="P1945" i="22"/>
  <c r="P1946" i="22"/>
  <c r="P1947" i="22"/>
  <c r="P1948" i="22"/>
  <c r="P1949" i="22"/>
  <c r="P1950" i="22"/>
  <c r="P1951" i="22"/>
  <c r="P1952" i="22"/>
  <c r="P1953" i="22"/>
  <c r="P1954" i="22"/>
  <c r="T1954" i="22" s="1"/>
  <c r="P1955" i="22"/>
  <c r="T1955" i="22" s="1"/>
  <c r="P1956" i="22"/>
  <c r="P1957" i="22"/>
  <c r="P1958" i="22"/>
  <c r="P1959" i="22"/>
  <c r="P1960" i="22"/>
  <c r="P1961" i="22"/>
  <c r="P1962" i="22"/>
  <c r="P1963" i="22"/>
  <c r="P1964" i="22"/>
  <c r="P1965" i="22"/>
  <c r="P1966" i="22"/>
  <c r="P1967" i="22"/>
  <c r="P1968" i="22"/>
  <c r="P1969" i="22"/>
  <c r="P1970" i="22"/>
  <c r="P1971" i="22"/>
  <c r="P1972" i="22"/>
  <c r="P1973" i="22"/>
  <c r="P1974" i="22"/>
  <c r="P1975" i="22"/>
  <c r="P1976" i="22"/>
  <c r="P1977" i="22"/>
  <c r="P1978" i="22"/>
  <c r="P1979" i="22"/>
  <c r="P1980" i="22"/>
  <c r="P1981" i="22"/>
  <c r="P1982" i="22"/>
  <c r="P1983" i="22"/>
  <c r="P1984" i="22"/>
  <c r="P1985" i="22"/>
  <c r="P1986" i="22"/>
  <c r="P1987" i="22"/>
  <c r="P1988" i="22"/>
  <c r="P1989" i="22"/>
  <c r="P1990" i="22"/>
  <c r="P1991" i="22"/>
  <c r="P1992" i="22"/>
  <c r="P1993" i="22"/>
  <c r="P1994" i="22"/>
  <c r="P1995" i="22"/>
  <c r="P1996" i="22"/>
  <c r="P1997" i="22"/>
  <c r="P1998" i="22"/>
  <c r="P1999" i="22"/>
  <c r="P2000" i="22"/>
  <c r="P2001" i="22"/>
  <c r="P2002" i="22"/>
  <c r="P2003" i="22"/>
  <c r="P2004" i="22"/>
  <c r="P2005" i="22"/>
  <c r="P2006" i="22"/>
  <c r="P2007" i="22"/>
  <c r="P2008" i="22"/>
  <c r="P2009" i="22"/>
  <c r="P2010" i="22"/>
  <c r="P2011" i="22"/>
  <c r="P2012" i="22"/>
  <c r="P2013" i="22"/>
  <c r="P2014" i="22"/>
  <c r="P2015" i="22"/>
  <c r="P2016" i="22"/>
  <c r="P2017" i="22"/>
  <c r="P2018" i="22"/>
  <c r="P2019" i="22"/>
  <c r="P2020" i="22"/>
  <c r="P2021" i="22"/>
  <c r="P2022" i="22"/>
  <c r="P2023" i="22"/>
  <c r="P2024" i="22"/>
  <c r="P2025" i="22"/>
  <c r="P2026" i="22"/>
  <c r="P2027" i="22"/>
  <c r="P2028" i="22"/>
  <c r="P2029" i="22"/>
  <c r="P2030" i="22"/>
  <c r="P2031" i="22"/>
  <c r="P2032" i="22"/>
  <c r="P2033" i="22"/>
  <c r="T2033" i="22" s="1"/>
  <c r="P2034" i="22"/>
  <c r="P2035" i="22"/>
  <c r="T2035" i="22" s="1"/>
  <c r="P2036" i="22"/>
  <c r="P2037" i="22"/>
  <c r="P2038" i="22"/>
  <c r="P2039" i="22"/>
  <c r="P2040" i="22"/>
  <c r="P2041" i="22"/>
  <c r="P2042" i="22"/>
  <c r="P2043" i="22"/>
  <c r="P2044" i="22"/>
  <c r="P2045" i="22"/>
  <c r="P2046" i="22"/>
  <c r="P2047" i="22"/>
  <c r="P2048" i="22"/>
  <c r="P2049" i="22"/>
  <c r="P2050" i="22"/>
  <c r="P2051" i="22"/>
  <c r="P2052" i="22"/>
  <c r="P2053" i="22"/>
  <c r="P2054" i="22"/>
  <c r="P2055" i="22"/>
  <c r="P2056" i="22"/>
  <c r="P2057" i="22"/>
  <c r="P2058" i="22"/>
  <c r="P2059" i="22"/>
  <c r="P2060" i="22"/>
  <c r="P2061" i="22"/>
  <c r="P2062" i="22"/>
  <c r="P2063" i="22"/>
  <c r="P2064" i="22"/>
  <c r="P2065" i="22"/>
  <c r="T2065" i="22" s="1"/>
  <c r="P2066" i="22"/>
  <c r="P2067" i="22"/>
  <c r="P2068" i="22"/>
  <c r="P2069" i="22"/>
  <c r="P2070" i="22"/>
  <c r="P2071" i="22"/>
  <c r="P2072" i="22"/>
  <c r="P2073" i="22"/>
  <c r="P2074" i="22"/>
  <c r="P2075" i="22"/>
  <c r="P2076" i="22"/>
  <c r="P2077" i="22"/>
  <c r="P2078" i="22"/>
  <c r="P2079" i="22"/>
  <c r="P2080" i="22"/>
  <c r="P2081" i="22"/>
  <c r="P2082" i="22"/>
  <c r="P2083" i="22"/>
  <c r="P2084" i="22"/>
  <c r="T2084" i="22" s="1"/>
  <c r="P2085" i="22"/>
  <c r="P2086" i="22"/>
  <c r="P2087" i="22"/>
  <c r="P2088" i="22"/>
  <c r="P2089" i="22"/>
  <c r="P2090" i="22"/>
  <c r="P2091" i="22"/>
  <c r="P2092" i="22"/>
  <c r="P2093" i="22"/>
  <c r="P2094" i="22"/>
  <c r="P2095" i="22"/>
  <c r="P2096" i="22"/>
  <c r="P2097" i="22"/>
  <c r="P2098" i="22"/>
  <c r="T2098" i="22" s="1"/>
  <c r="P2099" i="22"/>
  <c r="P2100" i="22"/>
  <c r="P2101" i="22"/>
  <c r="P2102" i="22"/>
  <c r="P2103" i="22"/>
  <c r="P2104" i="22"/>
  <c r="P2105" i="22"/>
  <c r="P2106" i="22"/>
  <c r="P2107" i="22"/>
  <c r="P2108" i="22"/>
  <c r="P2109" i="22"/>
  <c r="P2110" i="22"/>
  <c r="P2111" i="22"/>
  <c r="T2111" i="22" s="1"/>
  <c r="P2112" i="22"/>
  <c r="P2113" i="22"/>
  <c r="P2114" i="22"/>
  <c r="P2115" i="22"/>
  <c r="P2116" i="22"/>
  <c r="P2117" i="22"/>
  <c r="P2118" i="22"/>
  <c r="P2119" i="22"/>
  <c r="P2120" i="22"/>
  <c r="P2121" i="22"/>
  <c r="P2122" i="22"/>
  <c r="P2123" i="22"/>
  <c r="P2124" i="22"/>
  <c r="P2125" i="22"/>
  <c r="P2126" i="22"/>
  <c r="P2127" i="22"/>
  <c r="P2128" i="22"/>
  <c r="P2129" i="22"/>
  <c r="P2130" i="22"/>
  <c r="P2131" i="22"/>
  <c r="P2132" i="22"/>
  <c r="P2133" i="22"/>
  <c r="P2134" i="22"/>
  <c r="P2135" i="22"/>
  <c r="T2135" i="22" s="1"/>
  <c r="P2136" i="22"/>
  <c r="P2137" i="22"/>
  <c r="P2138" i="22"/>
  <c r="P2139" i="22"/>
  <c r="P2140" i="22"/>
  <c r="P2141" i="22"/>
  <c r="P2142" i="22"/>
  <c r="P2143" i="22"/>
  <c r="P2144" i="22"/>
  <c r="P2145" i="22"/>
  <c r="P2146" i="22"/>
  <c r="P2147" i="22"/>
  <c r="T2147" i="22" s="1"/>
  <c r="P2148" i="22"/>
  <c r="P2149" i="22"/>
  <c r="P2150" i="22"/>
  <c r="P2151" i="22"/>
  <c r="P2152" i="22"/>
  <c r="P2153" i="22"/>
  <c r="P2154" i="22"/>
  <c r="P2155" i="22"/>
  <c r="P2156" i="22"/>
  <c r="P2157" i="22"/>
  <c r="P2158" i="22"/>
  <c r="P2159" i="22"/>
  <c r="P2160" i="22"/>
  <c r="T2160" i="22" s="1"/>
  <c r="P2161" i="22"/>
  <c r="P2162" i="22"/>
  <c r="P2163" i="22"/>
  <c r="P2164" i="22"/>
  <c r="P2165" i="22"/>
  <c r="P2166" i="22"/>
  <c r="P2167" i="22"/>
  <c r="P2168" i="22"/>
  <c r="P2169" i="22"/>
  <c r="P2170" i="22"/>
  <c r="P2171" i="22"/>
  <c r="P2172" i="22"/>
  <c r="P2173" i="22"/>
  <c r="P2174" i="22"/>
  <c r="P2175" i="22"/>
  <c r="P2176" i="22"/>
  <c r="P2177" i="22"/>
  <c r="P2178" i="22"/>
  <c r="P2179" i="22"/>
  <c r="P2180" i="22"/>
  <c r="P2181" i="22"/>
  <c r="P2182" i="22"/>
  <c r="P2183" i="22"/>
  <c r="P2184" i="22"/>
  <c r="P2185" i="22"/>
  <c r="P2186" i="22"/>
  <c r="P2187" i="22"/>
  <c r="P2188" i="22"/>
  <c r="P2189" i="22"/>
  <c r="P2190" i="22"/>
  <c r="P2191" i="22"/>
  <c r="P2192" i="22"/>
  <c r="P2193" i="22"/>
  <c r="T2193" i="22" s="1"/>
  <c r="P2194" i="22"/>
  <c r="P2195" i="22"/>
  <c r="P2196" i="22"/>
  <c r="P2197" i="22"/>
  <c r="P2198" i="22"/>
  <c r="P2199" i="22"/>
  <c r="P2200" i="22"/>
  <c r="P2201" i="22"/>
  <c r="P2202" i="22"/>
  <c r="P2203" i="22"/>
  <c r="P2204" i="22"/>
  <c r="P2205" i="22"/>
  <c r="P2206" i="22"/>
  <c r="P2207" i="22"/>
  <c r="P2208" i="22"/>
  <c r="P2209" i="22"/>
  <c r="P2210" i="22"/>
  <c r="P2211" i="22"/>
  <c r="P2212" i="22"/>
  <c r="P2213" i="22"/>
  <c r="P2214" i="22"/>
  <c r="P2215" i="22"/>
  <c r="P2216" i="22"/>
  <c r="P2217" i="22"/>
  <c r="P2218" i="22"/>
  <c r="P2219" i="22"/>
  <c r="P2220" i="22"/>
  <c r="P2221" i="22"/>
  <c r="P2222" i="22"/>
  <c r="P2223" i="22"/>
  <c r="P2224" i="22"/>
  <c r="P2225" i="22"/>
  <c r="P2226" i="22"/>
  <c r="T2226" i="22" s="1"/>
  <c r="P2227" i="22"/>
  <c r="P2228" i="22"/>
  <c r="P2229" i="22"/>
  <c r="P2230" i="22"/>
  <c r="P2231" i="22"/>
  <c r="P2232" i="22"/>
  <c r="P2233" i="22"/>
  <c r="P2234" i="22"/>
  <c r="P2235" i="22"/>
  <c r="P2236" i="22"/>
  <c r="P2237" i="22"/>
  <c r="P2238" i="22"/>
  <c r="P2239" i="22"/>
  <c r="T2239" i="22" s="1"/>
  <c r="P2240" i="22"/>
  <c r="T2240" i="22" s="1"/>
  <c r="P2241" i="22"/>
  <c r="P2242" i="22"/>
  <c r="P2243" i="22"/>
  <c r="P2244" i="22"/>
  <c r="P2245" i="22"/>
  <c r="P2246" i="22"/>
  <c r="P2247" i="22"/>
  <c r="P2248" i="22"/>
  <c r="P2249" i="22"/>
  <c r="P2250" i="22"/>
  <c r="P2251" i="22"/>
  <c r="P2252" i="22"/>
  <c r="P2253" i="22"/>
  <c r="P2254" i="22"/>
  <c r="P2255" i="22"/>
  <c r="P2256" i="22"/>
  <c r="P2257" i="22"/>
  <c r="P2258" i="22"/>
  <c r="P2259" i="22"/>
  <c r="P2260" i="22"/>
  <c r="P2261" i="22"/>
  <c r="P2262" i="22"/>
  <c r="P2263" i="22"/>
  <c r="P2264" i="22"/>
  <c r="P2265" i="22"/>
  <c r="P2266" i="22"/>
  <c r="P2267" i="22"/>
  <c r="P2268" i="22"/>
  <c r="P2269" i="22"/>
  <c r="P2270" i="22"/>
  <c r="P2271" i="22"/>
  <c r="P2272" i="22"/>
  <c r="P2273" i="22"/>
  <c r="T2273" i="22" s="1"/>
  <c r="P2274" i="22"/>
  <c r="P2275" i="22"/>
  <c r="P2276" i="22"/>
  <c r="P2277" i="22"/>
  <c r="P2278" i="22"/>
  <c r="P2279" i="22"/>
  <c r="P2280" i="22"/>
  <c r="P2281" i="22"/>
  <c r="P2282" i="22"/>
  <c r="P2283" i="22"/>
  <c r="P2284" i="22"/>
  <c r="P2285" i="22"/>
  <c r="P2286" i="22"/>
  <c r="P2287" i="22"/>
  <c r="P2288" i="22"/>
  <c r="P2289" i="22"/>
  <c r="P2290" i="22"/>
  <c r="P2291" i="22"/>
  <c r="P2292" i="22"/>
  <c r="P2293" i="22"/>
  <c r="P2294" i="22"/>
  <c r="P2295" i="22"/>
  <c r="P2296" i="22"/>
  <c r="P2297" i="22"/>
  <c r="P2298" i="22"/>
  <c r="P2299" i="22"/>
  <c r="P2300" i="22"/>
  <c r="P2301" i="22"/>
  <c r="P2302" i="22"/>
  <c r="P2303" i="22"/>
  <c r="P2304" i="22"/>
  <c r="P2305" i="22"/>
  <c r="P2306" i="22"/>
  <c r="P2307" i="22"/>
  <c r="P2308" i="22"/>
  <c r="P2309" i="22"/>
  <c r="P2310" i="22"/>
  <c r="P2311" i="22"/>
  <c r="P2312" i="22"/>
  <c r="P2313" i="22"/>
  <c r="P2314" i="22"/>
  <c r="P2315" i="22"/>
  <c r="P2316" i="22"/>
  <c r="P2317" i="22"/>
  <c r="P2318" i="22"/>
  <c r="P2319" i="22"/>
  <c r="P2320" i="22"/>
  <c r="P2321" i="22"/>
  <c r="P2322" i="22"/>
  <c r="P2323" i="22"/>
  <c r="P2324" i="22"/>
  <c r="P2325" i="22"/>
  <c r="P2326" i="22"/>
  <c r="P2327" i="22"/>
  <c r="P2328" i="22"/>
  <c r="P2329" i="22"/>
  <c r="P2330" i="22"/>
  <c r="P2331" i="22"/>
  <c r="P2332" i="22"/>
  <c r="P2333" i="22"/>
  <c r="P2334" i="22"/>
  <c r="P2335" i="22"/>
  <c r="P2336" i="22"/>
  <c r="P2337" i="22"/>
  <c r="P2338" i="22"/>
  <c r="P2339" i="22"/>
  <c r="P2340" i="22"/>
  <c r="P2341" i="22"/>
  <c r="P2342" i="22"/>
  <c r="P2343" i="22"/>
  <c r="P2344" i="22"/>
  <c r="P2345" i="22"/>
  <c r="P2346" i="22"/>
  <c r="P2347" i="22"/>
  <c r="P2348" i="22"/>
  <c r="P2349" i="22"/>
  <c r="P2350" i="22"/>
  <c r="P2351" i="22"/>
  <c r="P2352" i="22"/>
  <c r="P2353" i="22"/>
  <c r="P2354" i="22"/>
  <c r="P2355" i="22"/>
  <c r="P2356" i="22"/>
  <c r="P2357" i="22"/>
  <c r="P2358" i="22"/>
  <c r="P2359" i="22"/>
  <c r="P2360" i="22"/>
  <c r="P2361" i="22"/>
  <c r="P2362" i="22"/>
  <c r="P2363" i="22"/>
  <c r="P2364" i="22"/>
  <c r="P2365" i="22"/>
  <c r="P2366" i="22"/>
  <c r="P2367" i="22"/>
  <c r="P2368" i="22"/>
  <c r="P2369" i="22"/>
  <c r="P2370" i="22"/>
  <c r="T2370" i="22" s="1"/>
  <c r="P2371" i="22"/>
  <c r="T2371" i="22" s="1"/>
  <c r="P2372" i="22"/>
  <c r="P2373" i="22"/>
  <c r="T2373" i="22" s="1"/>
  <c r="P2374" i="22"/>
  <c r="P2375" i="22"/>
  <c r="P2376" i="22"/>
  <c r="P2377" i="22"/>
  <c r="P2378" i="22"/>
  <c r="P2379" i="22"/>
  <c r="P2380" i="22"/>
  <c r="P2381" i="22"/>
  <c r="P2382" i="22"/>
  <c r="P2383" i="22"/>
  <c r="P2384" i="22"/>
  <c r="T2384" i="22" s="1"/>
  <c r="P2385" i="22"/>
  <c r="P2386" i="22"/>
  <c r="P2387" i="22"/>
  <c r="P2388" i="22"/>
  <c r="P2389" i="22"/>
  <c r="P2390" i="22"/>
  <c r="P2391" i="22"/>
  <c r="P2392" i="22"/>
  <c r="P2393" i="22"/>
  <c r="T2393" i="22" s="1"/>
  <c r="P2394" i="22"/>
  <c r="P2395" i="22"/>
  <c r="P2396" i="22"/>
  <c r="P2397" i="22"/>
  <c r="P2398" i="22"/>
  <c r="P2399" i="22"/>
  <c r="P2400" i="22"/>
  <c r="P2401" i="22"/>
  <c r="P2402" i="22"/>
  <c r="P2403" i="22"/>
  <c r="P2404" i="22"/>
  <c r="P2405" i="22"/>
  <c r="P2406" i="22"/>
  <c r="P2407" i="22"/>
  <c r="P2408" i="22"/>
  <c r="P2409" i="22"/>
  <c r="P2410" i="22"/>
  <c r="P2411" i="22"/>
  <c r="P2412" i="22"/>
  <c r="P2413" i="22"/>
  <c r="P2414" i="22"/>
  <c r="P2415" i="22"/>
  <c r="P2416" i="22"/>
  <c r="P2417" i="22"/>
  <c r="P2418" i="22"/>
  <c r="P2419" i="22"/>
  <c r="P2420" i="22"/>
  <c r="P2421" i="22"/>
  <c r="P2422" i="22"/>
  <c r="P2423" i="22"/>
  <c r="P2424" i="22"/>
  <c r="P2425" i="22"/>
  <c r="P2426" i="22"/>
  <c r="P2427" i="22"/>
  <c r="P2428" i="22"/>
  <c r="P2429" i="22"/>
  <c r="P2430" i="22"/>
  <c r="P2431" i="22"/>
  <c r="P2432" i="22"/>
  <c r="P2433" i="22"/>
  <c r="P2434" i="22"/>
  <c r="T2434" i="22" s="1"/>
  <c r="P2435" i="22"/>
  <c r="T2435" i="22" s="1"/>
  <c r="P2436" i="22"/>
  <c r="T2436" i="22" s="1"/>
  <c r="P2437" i="22"/>
  <c r="P2438" i="22"/>
  <c r="P2439" i="22"/>
  <c r="P2440" i="22"/>
  <c r="P2441" i="22"/>
  <c r="P2442" i="22"/>
  <c r="P2443" i="22"/>
  <c r="P2444" i="22"/>
  <c r="P2445" i="22"/>
  <c r="P2446" i="22"/>
  <c r="P2447" i="22"/>
  <c r="P2448" i="22"/>
  <c r="P2449" i="22"/>
  <c r="P2450" i="22"/>
  <c r="P2451" i="22"/>
  <c r="P2452" i="22"/>
  <c r="P2453" i="22"/>
  <c r="P2454" i="22"/>
  <c r="P2455" i="22"/>
  <c r="P2456" i="22"/>
  <c r="P2457" i="22"/>
  <c r="P2458" i="22"/>
  <c r="P2459" i="22"/>
  <c r="P2460" i="22"/>
  <c r="P2461" i="22"/>
  <c r="P2462" i="22"/>
  <c r="P2463" i="22"/>
  <c r="P2464" i="22"/>
  <c r="T2464" i="22" s="1"/>
  <c r="P2465" i="22"/>
  <c r="P2466" i="22"/>
  <c r="P2467" i="22"/>
  <c r="P2468" i="22"/>
  <c r="P2469" i="22"/>
  <c r="P2470" i="22"/>
  <c r="P2471" i="22"/>
  <c r="P2472" i="22"/>
  <c r="P2473" i="22"/>
  <c r="P2474" i="22"/>
  <c r="P2475" i="22"/>
  <c r="P2476" i="22"/>
  <c r="P2477" i="22"/>
  <c r="P2478" i="22"/>
  <c r="P2479" i="22"/>
  <c r="T2479" i="22" s="1"/>
  <c r="P2480" i="22"/>
  <c r="P2481" i="22"/>
  <c r="P2482" i="22"/>
  <c r="P2483" i="22"/>
  <c r="P2484" i="22"/>
  <c r="P2485" i="22"/>
  <c r="P2486" i="22"/>
  <c r="P2487" i="22"/>
  <c r="P2488" i="22"/>
  <c r="P2489" i="22"/>
  <c r="P2490" i="22"/>
  <c r="P2491" i="22"/>
  <c r="P2492" i="22"/>
  <c r="P2493" i="22"/>
  <c r="P2494" i="22"/>
  <c r="P2495" i="22"/>
  <c r="P2496" i="22"/>
  <c r="P2497" i="22"/>
  <c r="P2498" i="22"/>
  <c r="P2499" i="22"/>
  <c r="P2500" i="22"/>
  <c r="P2501" i="22"/>
  <c r="P2502" i="22"/>
  <c r="P2503" i="22"/>
  <c r="P2504" i="22"/>
  <c r="P2505" i="22"/>
  <c r="T2505" i="22" s="1"/>
  <c r="P2506" i="22"/>
  <c r="T2506" i="22" s="1"/>
  <c r="P2507" i="22"/>
  <c r="P2508" i="22"/>
  <c r="P2509" i="22"/>
  <c r="P2510" i="22"/>
  <c r="P2511" i="22"/>
  <c r="P2512" i="22"/>
  <c r="P2513" i="22"/>
  <c r="P2514" i="22"/>
  <c r="P2515" i="22"/>
  <c r="P2516" i="22"/>
  <c r="P2517" i="22"/>
  <c r="P2518" i="22"/>
  <c r="P2519" i="22"/>
  <c r="P2520" i="22"/>
  <c r="P2521" i="22"/>
  <c r="T2521" i="22" s="1"/>
  <c r="P2522" i="22"/>
  <c r="T2522" i="22" s="1"/>
  <c r="P2523" i="22"/>
  <c r="P2524" i="22"/>
  <c r="P2525" i="22"/>
  <c r="P2526" i="22"/>
  <c r="T2526" i="22" s="1"/>
  <c r="P2527" i="22"/>
  <c r="T2527" i="22" s="1"/>
  <c r="P2528" i="22"/>
  <c r="P2529" i="22"/>
  <c r="P2530" i="22"/>
  <c r="P2531" i="22"/>
  <c r="P2532" i="22"/>
  <c r="P2533" i="22"/>
  <c r="P2534" i="22"/>
  <c r="P2535" i="22"/>
  <c r="P2536" i="22"/>
  <c r="P2537" i="22"/>
  <c r="P2538" i="22"/>
  <c r="P2539" i="22"/>
  <c r="P2540" i="22"/>
  <c r="P2541" i="22"/>
  <c r="P2542" i="22"/>
  <c r="P2543" i="22"/>
  <c r="P2544" i="22"/>
  <c r="P2545" i="22"/>
  <c r="P2546" i="22"/>
  <c r="P2547" i="22"/>
  <c r="P2548" i="22"/>
  <c r="P2549" i="22"/>
  <c r="P2550" i="22"/>
  <c r="P2551" i="22"/>
  <c r="P2552" i="22"/>
  <c r="P2553" i="22"/>
  <c r="P2554" i="22"/>
  <c r="T2554" i="22" s="1"/>
  <c r="P2555" i="22"/>
  <c r="P2556" i="22"/>
  <c r="P2557" i="22"/>
  <c r="P2558" i="22"/>
  <c r="P2559" i="22"/>
  <c r="P2560" i="22"/>
  <c r="T2560" i="22" s="1"/>
  <c r="P2561" i="22"/>
  <c r="P2562" i="22"/>
  <c r="P2563" i="22"/>
  <c r="P2564" i="22"/>
  <c r="P2565" i="22"/>
  <c r="P2566" i="22"/>
  <c r="P2567" i="22"/>
  <c r="P2568" i="22"/>
  <c r="P2569" i="22"/>
  <c r="P2570" i="22"/>
  <c r="P2571" i="22"/>
  <c r="P2572" i="22"/>
  <c r="P2573" i="22"/>
  <c r="P2574" i="22"/>
  <c r="P2575" i="22"/>
  <c r="P2576" i="22"/>
  <c r="P2577" i="22"/>
  <c r="P2578" i="22"/>
  <c r="P2579" i="22"/>
  <c r="P2580" i="22"/>
  <c r="P2581" i="22"/>
  <c r="P2582" i="22"/>
  <c r="P2583" i="22"/>
  <c r="P2584" i="22"/>
  <c r="P2585" i="22"/>
  <c r="P2586" i="22"/>
  <c r="P2587" i="22"/>
  <c r="P2588" i="22"/>
  <c r="P2589" i="22"/>
  <c r="P2590" i="22"/>
  <c r="P2591" i="22"/>
  <c r="T2591" i="22" s="1"/>
  <c r="P2592" i="22"/>
  <c r="P2593" i="22"/>
  <c r="P2594" i="22"/>
  <c r="P2595" i="22"/>
  <c r="P2596" i="22"/>
  <c r="P2597" i="22"/>
  <c r="P2598" i="22"/>
  <c r="P2599" i="22"/>
  <c r="P2600" i="22"/>
  <c r="P2601" i="22"/>
  <c r="P2602" i="22"/>
  <c r="P2603" i="22"/>
  <c r="P2604" i="22"/>
  <c r="P2605" i="22"/>
  <c r="P2606" i="22"/>
  <c r="P2607" i="22"/>
  <c r="P2608" i="22"/>
  <c r="P2609" i="22"/>
  <c r="P2610" i="22"/>
  <c r="P2611" i="22"/>
  <c r="P2612" i="22"/>
  <c r="T2612" i="22" s="1"/>
  <c r="P2613" i="22"/>
  <c r="P2614" i="22"/>
  <c r="P2615" i="22"/>
  <c r="P2616" i="22"/>
  <c r="P2617" i="22"/>
  <c r="P2618" i="22"/>
  <c r="P2619" i="22"/>
  <c r="P2620" i="22"/>
  <c r="P2621" i="22"/>
  <c r="P2622" i="22"/>
  <c r="P2623" i="22"/>
  <c r="P2624" i="22"/>
  <c r="P2625" i="22"/>
  <c r="P2626" i="22"/>
  <c r="P2627" i="22"/>
  <c r="P2628" i="22"/>
  <c r="P2629" i="22"/>
  <c r="P2630" i="22"/>
  <c r="P2631" i="22"/>
  <c r="P2632" i="22"/>
  <c r="P2633" i="22"/>
  <c r="P2634" i="22"/>
  <c r="P2635" i="22"/>
  <c r="P2636" i="22"/>
  <c r="P2637" i="22"/>
  <c r="P2638" i="22"/>
  <c r="P2639" i="22"/>
  <c r="P2640" i="22"/>
  <c r="P2641" i="22"/>
  <c r="P2642" i="22"/>
  <c r="P2643" i="22"/>
  <c r="P2644" i="22"/>
  <c r="P2645" i="22"/>
  <c r="P2646" i="22"/>
  <c r="P2647" i="22"/>
  <c r="P2648" i="22"/>
  <c r="P2649" i="22"/>
  <c r="T2649" i="22" s="1"/>
  <c r="P2650" i="22"/>
  <c r="P2651" i="22"/>
  <c r="P2652" i="22"/>
  <c r="P2653" i="22"/>
  <c r="P2654" i="22"/>
  <c r="P2655" i="22"/>
  <c r="P2656" i="22"/>
  <c r="P2657" i="22"/>
  <c r="P2658" i="22"/>
  <c r="T2658" i="22" s="1"/>
  <c r="P2659" i="22"/>
  <c r="T2659" i="22" s="1"/>
  <c r="P2660" i="22"/>
  <c r="P2661" i="22"/>
  <c r="P2662" i="22"/>
  <c r="P2663" i="22"/>
  <c r="P2664" i="22"/>
  <c r="P2665" i="22"/>
  <c r="P2666" i="22"/>
  <c r="P2667" i="22"/>
  <c r="P2668" i="22"/>
  <c r="P2669" i="22"/>
  <c r="P2670" i="22"/>
  <c r="P2671" i="22"/>
  <c r="P2672" i="22"/>
  <c r="P2673" i="22"/>
  <c r="P2674" i="22"/>
  <c r="P2675" i="22"/>
  <c r="P2676" i="22"/>
  <c r="P2677" i="22"/>
  <c r="P2678" i="22"/>
  <c r="P2679" i="22"/>
  <c r="P2680" i="22"/>
  <c r="P2681" i="22"/>
  <c r="P2682" i="22"/>
  <c r="T2682" i="22" s="1"/>
  <c r="P2683" i="22"/>
  <c r="P2684" i="22"/>
  <c r="P2685" i="22"/>
  <c r="P2686" i="22"/>
  <c r="P2687" i="22"/>
  <c r="P2688" i="22"/>
  <c r="P2689" i="22"/>
  <c r="P2690" i="22"/>
  <c r="T2690" i="22" s="1"/>
  <c r="P2691" i="22"/>
  <c r="P2692" i="22"/>
  <c r="P2693" i="22"/>
  <c r="P2694" i="22"/>
  <c r="P2695" i="22"/>
  <c r="P2696" i="22"/>
  <c r="P2697" i="22"/>
  <c r="P2698" i="22"/>
  <c r="P2699" i="22"/>
  <c r="P2700" i="22"/>
  <c r="P2701" i="22"/>
  <c r="P2702" i="22"/>
  <c r="P2703" i="22"/>
  <c r="P2704" i="22"/>
  <c r="P2705" i="22"/>
  <c r="P2706" i="22"/>
  <c r="P2707" i="22"/>
  <c r="T2707" i="22" s="1"/>
  <c r="P2708" i="22"/>
  <c r="P2709" i="22"/>
  <c r="P2710" i="22"/>
  <c r="P2711" i="22"/>
  <c r="P2712" i="22"/>
  <c r="P2713" i="22"/>
  <c r="P2714" i="22"/>
  <c r="P2715" i="22"/>
  <c r="P2716" i="22"/>
  <c r="P2717" i="22"/>
  <c r="P2718" i="22"/>
  <c r="P2719" i="22"/>
  <c r="P2720" i="22"/>
  <c r="P2721" i="22"/>
  <c r="P2722" i="22"/>
  <c r="P2723" i="22"/>
  <c r="P2724" i="22"/>
  <c r="P2725" i="22"/>
  <c r="P2726" i="22"/>
  <c r="P2727" i="22"/>
  <c r="P2728" i="22"/>
  <c r="P2729" i="22"/>
  <c r="P2730" i="22"/>
  <c r="P2731" i="22"/>
  <c r="P2732" i="22"/>
  <c r="T2732" i="22" s="1"/>
  <c r="P2733" i="22"/>
  <c r="P2734" i="22"/>
  <c r="P2735" i="22"/>
  <c r="P2736" i="22"/>
  <c r="P2737" i="22"/>
  <c r="P2738" i="22"/>
  <c r="P2739" i="22"/>
  <c r="P2740" i="22"/>
  <c r="P2741" i="22"/>
  <c r="P2742" i="22"/>
  <c r="P2743" i="22"/>
  <c r="P2744" i="22"/>
  <c r="P2745" i="22"/>
  <c r="P2746" i="22"/>
  <c r="P2747" i="22"/>
  <c r="P2748" i="22"/>
  <c r="P2749" i="22"/>
  <c r="P2750" i="22"/>
  <c r="P2751" i="22"/>
  <c r="P2752" i="22"/>
  <c r="P2753" i="22"/>
  <c r="P2754" i="22"/>
  <c r="T2754" i="22" s="1"/>
  <c r="P2755" i="22"/>
  <c r="P2756" i="22"/>
  <c r="P2757" i="22"/>
  <c r="P2758" i="22"/>
  <c r="P2759" i="22"/>
  <c r="P2760" i="22"/>
  <c r="P2761" i="22"/>
  <c r="P2762" i="22"/>
  <c r="P2763" i="22"/>
  <c r="P2764" i="22"/>
  <c r="P2765" i="22"/>
  <c r="P2766" i="22"/>
  <c r="P2767" i="22"/>
  <c r="P2768" i="22"/>
  <c r="P2769" i="22"/>
  <c r="P2770" i="22"/>
  <c r="P2771" i="22"/>
  <c r="P2772" i="22"/>
  <c r="P2773" i="22"/>
  <c r="P2774" i="22"/>
  <c r="P2775" i="22"/>
  <c r="P2776" i="22"/>
  <c r="P2777" i="22"/>
  <c r="T2777" i="22" s="1"/>
  <c r="P2778" i="22"/>
  <c r="T2778" i="22" s="1"/>
  <c r="P2779" i="22"/>
  <c r="T2779" i="22" s="1"/>
  <c r="P2780" i="22"/>
  <c r="P2781" i="22"/>
  <c r="P2782" i="22"/>
  <c r="P2783" i="22"/>
  <c r="P2784" i="22"/>
  <c r="P2785" i="22"/>
  <c r="P2786" i="22"/>
  <c r="P2787" i="22"/>
  <c r="P2788" i="22"/>
  <c r="P2789" i="22"/>
  <c r="T2789" i="22" s="1"/>
  <c r="P2790" i="22"/>
  <c r="T2790" i="22" s="1"/>
  <c r="P2791" i="22"/>
  <c r="P2792" i="22"/>
  <c r="P2793" i="22"/>
  <c r="P2794" i="22"/>
  <c r="P2795" i="22"/>
  <c r="P2796" i="22"/>
  <c r="P2797" i="22"/>
  <c r="P2798" i="22"/>
  <c r="P2799" i="22"/>
  <c r="P2800" i="22"/>
  <c r="P2801" i="22"/>
  <c r="P2802" i="22"/>
  <c r="T2802" i="22" s="1"/>
  <c r="P2803" i="22"/>
  <c r="T2803" i="22" s="1"/>
  <c r="P2804" i="22"/>
  <c r="P2805" i="22"/>
  <c r="P2806" i="22"/>
  <c r="P2807" i="22"/>
  <c r="P2808" i="22"/>
  <c r="P2809" i="22"/>
  <c r="P2810" i="22"/>
  <c r="T2810" i="22" s="1"/>
  <c r="P2811" i="22"/>
  <c r="P2812" i="22"/>
  <c r="P2813" i="22"/>
  <c r="P2814" i="22"/>
  <c r="P2815" i="22"/>
  <c r="P2816" i="22"/>
  <c r="P2817" i="22"/>
  <c r="P2818" i="22"/>
  <c r="P2819" i="22"/>
  <c r="P2820" i="22"/>
  <c r="P2821" i="22"/>
  <c r="P2822" i="22"/>
  <c r="P2823" i="22"/>
  <c r="P2824" i="22"/>
  <c r="P2825" i="22"/>
  <c r="P2826" i="22"/>
  <c r="T2826" i="22" s="1"/>
  <c r="P2827" i="22"/>
  <c r="P2828" i="22"/>
  <c r="P2829" i="22"/>
  <c r="P2830" i="22"/>
  <c r="P2831" i="22"/>
  <c r="P2832" i="22"/>
  <c r="P2833" i="22"/>
  <c r="P2834" i="22"/>
  <c r="P2835" i="22"/>
  <c r="P2836" i="22"/>
  <c r="P2837" i="22"/>
  <c r="P2838" i="22"/>
  <c r="P2839" i="22"/>
  <c r="P2840" i="22"/>
  <c r="P2841" i="22"/>
  <c r="P2842" i="22"/>
  <c r="T2842" i="22" s="1"/>
  <c r="P2843" i="22"/>
  <c r="P2844" i="22"/>
  <c r="P2845" i="22"/>
  <c r="P2846" i="22"/>
  <c r="P2847" i="22"/>
  <c r="P2848" i="22"/>
  <c r="P2849" i="22"/>
  <c r="P2850" i="22"/>
  <c r="P2851" i="22"/>
  <c r="P2852" i="22"/>
  <c r="P2853" i="22"/>
  <c r="P2854" i="22"/>
  <c r="P2855" i="22"/>
  <c r="P2856" i="22"/>
  <c r="P2857" i="22"/>
  <c r="P2858" i="22"/>
  <c r="P2859" i="22"/>
  <c r="P2860" i="22"/>
  <c r="P2861" i="22"/>
  <c r="P2862" i="22"/>
  <c r="P2863" i="22"/>
  <c r="P2864" i="22"/>
  <c r="P2865" i="22"/>
  <c r="P2866" i="22"/>
  <c r="P2867" i="22"/>
  <c r="P2868" i="22"/>
  <c r="P2869" i="22"/>
  <c r="P2870" i="22"/>
  <c r="P2871" i="22"/>
  <c r="P2872" i="22"/>
  <c r="P2873" i="22"/>
  <c r="P2874" i="22"/>
  <c r="P2875" i="22"/>
  <c r="P2876" i="22"/>
  <c r="P2877" i="22"/>
  <c r="P2878" i="22"/>
  <c r="P2879" i="22"/>
  <c r="P2880" i="22"/>
  <c r="P2881" i="22"/>
  <c r="P2882" i="22"/>
  <c r="P2883" i="22"/>
  <c r="T2883" i="22" s="1"/>
  <c r="P2884" i="22"/>
  <c r="P2885" i="22"/>
  <c r="P2886" i="22"/>
  <c r="P2887" i="22"/>
  <c r="P2888" i="22"/>
  <c r="P2889" i="22"/>
  <c r="P2890" i="22"/>
  <c r="T2890" i="22" s="1"/>
  <c r="P2891" i="22"/>
  <c r="T2891" i="22" s="1"/>
  <c r="P2892" i="22"/>
  <c r="P2893" i="22"/>
  <c r="P2894" i="22"/>
  <c r="P2895" i="22"/>
  <c r="P2896" i="22"/>
  <c r="P2897" i="22"/>
  <c r="P2898" i="22"/>
  <c r="P2899" i="22"/>
  <c r="P2900" i="22"/>
  <c r="P2901" i="22"/>
  <c r="P2902" i="22"/>
  <c r="P2903" i="22"/>
  <c r="P2904" i="22"/>
  <c r="T2904" i="22" s="1"/>
  <c r="P2905" i="22"/>
  <c r="T2905" i="22" s="1"/>
  <c r="P2906" i="22"/>
  <c r="T2906" i="22" s="1"/>
  <c r="P2907" i="22"/>
  <c r="T2907" i="22" s="1"/>
  <c r="P2908" i="22"/>
  <c r="P2909" i="22"/>
  <c r="P2910" i="22"/>
  <c r="P2911" i="22"/>
  <c r="P2912" i="22"/>
  <c r="P2913" i="22"/>
  <c r="P2914" i="22"/>
  <c r="P2915" i="22"/>
  <c r="P2916" i="22"/>
  <c r="P2917" i="22"/>
  <c r="P2918" i="22"/>
  <c r="P2919" i="22"/>
  <c r="P2920" i="22"/>
  <c r="T2920" i="22" s="1"/>
  <c r="P2921" i="22"/>
  <c r="P2922" i="22"/>
  <c r="P2923" i="22"/>
  <c r="P2924" i="22"/>
  <c r="P2925" i="22"/>
  <c r="P2926" i="22"/>
  <c r="P2927" i="22"/>
  <c r="P2928" i="22"/>
  <c r="P2929" i="22"/>
  <c r="P2930" i="22"/>
  <c r="T2930" i="22" s="1"/>
  <c r="P2931" i="22"/>
  <c r="T2931" i="22" s="1"/>
  <c r="P2932" i="22"/>
  <c r="P2933" i="22"/>
  <c r="P2934" i="22"/>
  <c r="P2935" i="22"/>
  <c r="P2936" i="22"/>
  <c r="P2937" i="22"/>
  <c r="P2938" i="22"/>
  <c r="P2939" i="22"/>
  <c r="P2940" i="22"/>
  <c r="P2941" i="22"/>
  <c r="P2942" i="22"/>
  <c r="P2943" i="22"/>
  <c r="P2944" i="22"/>
  <c r="P2945" i="22"/>
  <c r="P2946" i="22"/>
  <c r="P2947" i="22"/>
  <c r="P2948" i="22"/>
  <c r="P2949" i="22"/>
  <c r="P2950" i="22"/>
  <c r="P2951" i="22"/>
  <c r="P2952" i="22"/>
  <c r="P2953" i="22"/>
  <c r="P2954" i="22"/>
  <c r="T2954" i="22" s="1"/>
  <c r="P2955" i="22"/>
  <c r="P2956" i="22"/>
  <c r="P2957" i="22"/>
  <c r="P2958" i="22"/>
  <c r="P2959" i="22"/>
  <c r="P2960" i="22"/>
  <c r="P2961" i="22"/>
  <c r="P2962" i="22"/>
  <c r="P2963" i="22"/>
  <c r="P2964" i="22"/>
  <c r="P2965" i="22"/>
  <c r="P2966" i="22"/>
  <c r="P2967" i="22"/>
  <c r="P2968" i="22"/>
  <c r="P2969" i="22"/>
  <c r="P2970" i="22"/>
  <c r="P2971" i="22"/>
  <c r="P2972" i="22"/>
  <c r="T2972" i="22" s="1"/>
  <c r="P2973" i="22"/>
  <c r="P2974" i="22"/>
  <c r="P2975" i="22"/>
  <c r="P2976" i="22"/>
  <c r="P2977" i="22"/>
  <c r="P2978" i="22"/>
  <c r="T2978" i="22" s="1"/>
  <c r="P2979" i="22"/>
  <c r="P2980" i="22"/>
  <c r="P2981" i="22"/>
  <c r="P2982" i="22"/>
  <c r="P2983" i="22"/>
  <c r="P2984" i="22"/>
  <c r="P2985" i="22"/>
  <c r="P2986" i="22"/>
  <c r="T2986" i="22" s="1"/>
  <c r="P2987" i="22"/>
  <c r="T2987" i="22" s="1"/>
  <c r="P2988" i="22"/>
  <c r="P2989" i="22"/>
  <c r="P2990" i="22"/>
  <c r="P2991" i="22"/>
  <c r="P2992" i="22"/>
  <c r="P2993" i="22"/>
  <c r="P2994" i="22"/>
  <c r="P2995" i="22"/>
  <c r="P2996" i="22"/>
  <c r="P2997" i="22"/>
  <c r="P2998" i="22"/>
  <c r="P2999" i="22"/>
  <c r="P3000" i="22"/>
  <c r="T3000" i="22" s="1"/>
  <c r="P3001" i="22"/>
  <c r="P3002" i="22"/>
  <c r="T3002" i="22" s="1"/>
  <c r="P3003" i="22"/>
  <c r="P3004" i="22"/>
  <c r="P3005" i="22"/>
  <c r="P3006" i="22"/>
  <c r="P3007" i="22"/>
  <c r="P3008" i="22"/>
  <c r="P3009" i="22"/>
  <c r="P3010" i="22"/>
  <c r="P3011" i="22"/>
  <c r="P3012" i="22"/>
  <c r="P3013" i="22"/>
  <c r="P3014" i="22"/>
  <c r="P3015" i="22"/>
  <c r="P3016" i="22"/>
  <c r="P3017" i="22"/>
  <c r="P3018" i="22"/>
  <c r="P3019" i="22"/>
  <c r="P3020" i="22"/>
  <c r="P3021" i="22"/>
  <c r="P3022" i="22"/>
  <c r="P3023" i="22"/>
  <c r="P3024" i="22"/>
  <c r="P3025" i="22"/>
  <c r="P3026" i="22"/>
  <c r="P3027" i="22"/>
  <c r="T3027" i="22" s="1"/>
  <c r="P3028" i="22"/>
  <c r="P3029" i="22"/>
  <c r="P3030" i="22"/>
  <c r="P3031" i="22"/>
  <c r="P3032" i="22"/>
  <c r="T3032" i="22" s="1"/>
  <c r="P3033" i="22"/>
  <c r="P3034" i="22"/>
  <c r="P3035" i="22"/>
  <c r="P3036" i="22"/>
  <c r="P3037" i="22"/>
  <c r="P3038" i="22"/>
  <c r="P3039" i="22"/>
  <c r="P3040" i="22"/>
  <c r="P3041" i="22"/>
  <c r="P3042" i="22"/>
  <c r="P3043" i="22"/>
  <c r="P3044" i="22"/>
  <c r="P3045" i="22"/>
  <c r="P3046" i="22"/>
  <c r="P3047" i="22"/>
  <c r="P3048" i="22"/>
  <c r="P3049" i="22"/>
  <c r="T3049" i="22" s="1"/>
  <c r="P3050" i="22"/>
  <c r="T3050" i="22" s="1"/>
  <c r="P3051" i="22"/>
  <c r="P3052" i="22"/>
  <c r="P3053" i="22"/>
  <c r="P3054" i="22"/>
  <c r="P3055" i="22"/>
  <c r="P3056" i="22"/>
  <c r="P3057" i="22"/>
  <c r="P3058" i="22"/>
  <c r="T3058" i="22" s="1"/>
  <c r="P3059" i="22"/>
  <c r="T3059" i="22" s="1"/>
  <c r="P3060" i="22"/>
  <c r="P3061" i="22"/>
  <c r="P3062" i="22"/>
  <c r="P3063" i="22"/>
  <c r="P3064" i="22"/>
  <c r="P3065" i="22"/>
  <c r="P3066" i="22"/>
  <c r="P3067" i="22"/>
  <c r="P3068" i="22"/>
  <c r="P3069" i="22"/>
  <c r="P3070" i="22"/>
  <c r="P3071" i="22"/>
  <c r="P3072" i="22"/>
  <c r="P3073" i="22"/>
  <c r="P3074" i="22"/>
  <c r="P3075" i="22"/>
  <c r="P3076" i="22"/>
  <c r="P3077" i="22"/>
  <c r="P3078" i="22"/>
  <c r="P3079" i="22"/>
  <c r="P3080" i="22"/>
  <c r="P3081" i="22"/>
  <c r="P3082" i="22"/>
  <c r="P3083" i="22"/>
  <c r="P3084" i="22"/>
  <c r="P3085" i="22"/>
  <c r="P3086" i="22"/>
  <c r="P3087" i="22"/>
  <c r="P3088" i="22"/>
  <c r="P3089" i="22"/>
  <c r="P3090" i="22"/>
  <c r="P3091" i="22"/>
  <c r="P3092" i="22"/>
  <c r="P3093" i="22"/>
  <c r="P3094" i="22"/>
  <c r="P3095" i="22"/>
  <c r="P3096" i="22"/>
  <c r="P3097" i="22"/>
  <c r="T3097" i="22" s="1"/>
  <c r="P3098" i="22"/>
  <c r="P3099" i="22"/>
  <c r="P3100" i="22"/>
  <c r="P3101" i="22"/>
  <c r="P3102" i="22"/>
  <c r="P3103" i="22"/>
  <c r="P3104" i="22"/>
  <c r="P3105" i="22"/>
  <c r="P3106" i="22"/>
  <c r="P3107" i="22"/>
  <c r="P3108" i="22"/>
  <c r="P3109" i="22"/>
  <c r="P3110" i="22"/>
  <c r="P3111" i="22"/>
  <c r="P3112" i="22"/>
  <c r="P3113" i="22"/>
  <c r="T3113" i="22" s="1"/>
  <c r="P3114" i="22"/>
  <c r="P3115" i="22"/>
  <c r="P3116" i="22"/>
  <c r="P3117" i="22"/>
  <c r="P3118" i="22"/>
  <c r="P3119" i="22"/>
  <c r="P3120" i="22"/>
  <c r="P3121" i="22"/>
  <c r="P3122" i="22"/>
  <c r="P3123" i="22"/>
  <c r="P3124" i="22"/>
  <c r="P3125" i="22"/>
  <c r="P3126" i="22"/>
  <c r="P3127" i="22"/>
  <c r="P3128" i="22"/>
  <c r="P3129" i="22"/>
  <c r="P3130" i="22"/>
  <c r="P3131" i="22"/>
  <c r="P3132" i="22"/>
  <c r="P3133" i="22"/>
  <c r="P3134" i="22"/>
  <c r="P3135" i="22"/>
  <c r="P3136" i="22"/>
  <c r="P3137" i="22"/>
  <c r="P3138" i="22"/>
  <c r="P3139" i="22"/>
  <c r="P3140" i="22"/>
  <c r="P3141" i="22"/>
  <c r="P3142" i="22"/>
  <c r="P3143" i="22"/>
  <c r="P3144" i="22"/>
  <c r="P3145" i="22"/>
  <c r="T3145" i="22" s="1"/>
  <c r="P3146" i="22"/>
  <c r="P3147" i="22"/>
  <c r="P3148" i="22"/>
  <c r="P3149" i="22"/>
  <c r="P3150" i="22"/>
  <c r="P3151" i="22"/>
  <c r="P3152" i="22"/>
  <c r="P3153" i="22"/>
  <c r="P3154" i="22"/>
  <c r="P3155" i="22"/>
  <c r="P3156" i="22"/>
  <c r="P3157" i="22"/>
  <c r="P3158" i="22"/>
  <c r="P3159" i="22"/>
  <c r="P3160" i="22"/>
  <c r="P3161" i="22"/>
  <c r="T3161" i="22" s="1"/>
  <c r="P3162" i="22"/>
  <c r="P3163" i="22"/>
  <c r="P3164" i="22"/>
  <c r="P3165" i="22"/>
  <c r="P3166" i="22"/>
  <c r="P3167" i="22"/>
  <c r="P3168" i="22"/>
  <c r="P3169" i="22"/>
  <c r="P3170" i="22"/>
  <c r="P3171" i="22"/>
  <c r="P3172" i="22"/>
  <c r="P3173" i="22"/>
  <c r="P3174" i="22"/>
  <c r="P3175" i="22"/>
  <c r="P3176" i="22"/>
  <c r="P3177" i="22"/>
  <c r="P3178" i="22"/>
  <c r="P3179" i="22"/>
  <c r="P3180" i="22"/>
  <c r="P3181" i="22"/>
  <c r="P3182" i="22"/>
  <c r="P3183" i="22"/>
  <c r="P3184" i="22"/>
  <c r="P3185" i="22"/>
  <c r="P3186" i="22"/>
  <c r="P3187" i="22"/>
  <c r="P3188" i="22"/>
  <c r="P3189" i="22"/>
  <c r="P3190" i="22"/>
  <c r="P3191" i="22"/>
  <c r="P3192" i="22"/>
  <c r="P3193" i="22"/>
  <c r="P3194" i="22"/>
  <c r="P3195" i="22"/>
  <c r="P3196" i="22"/>
  <c r="P3197" i="22"/>
  <c r="P3198" i="22"/>
  <c r="P3199" i="22"/>
  <c r="P3200" i="22"/>
  <c r="P3201" i="22"/>
  <c r="P3202" i="22"/>
  <c r="P3203" i="22"/>
  <c r="P3204" i="22"/>
  <c r="P3205" i="22"/>
  <c r="P3206" i="22"/>
  <c r="P3207" i="22"/>
  <c r="P3208" i="22"/>
  <c r="P3209" i="22"/>
  <c r="T3209" i="22" s="1"/>
  <c r="P3210" i="22"/>
  <c r="T3210" i="22" s="1"/>
  <c r="P3211" i="22"/>
  <c r="P3212" i="22"/>
  <c r="T3212" i="22" s="1"/>
  <c r="P3213" i="22"/>
  <c r="P3214" i="22"/>
  <c r="P3215" i="22"/>
  <c r="P3216" i="22"/>
  <c r="P3217" i="22"/>
  <c r="P3218" i="22"/>
  <c r="P3219" i="22"/>
  <c r="P3220" i="22"/>
  <c r="P3221" i="22"/>
  <c r="P3222" i="22"/>
  <c r="P3223" i="22"/>
  <c r="P3224" i="22"/>
  <c r="P3225" i="22"/>
  <c r="P3226" i="22"/>
  <c r="P3227" i="22"/>
  <c r="P3228" i="22"/>
  <c r="P3229" i="22"/>
  <c r="P3230" i="22"/>
  <c r="P3231" i="22"/>
  <c r="P3232" i="22"/>
  <c r="P3233" i="22"/>
  <c r="P3234" i="22"/>
  <c r="P3235" i="22"/>
  <c r="P3236" i="22"/>
  <c r="P3237" i="22"/>
  <c r="P3238" i="22"/>
  <c r="T3238" i="22" s="1"/>
  <c r="P3239" i="22"/>
  <c r="T3239" i="22" s="1"/>
  <c r="P3240" i="22"/>
  <c r="P3241" i="22"/>
  <c r="P3242" i="22"/>
  <c r="P3243" i="22"/>
  <c r="T3243" i="22" s="1"/>
  <c r="P3244" i="22"/>
  <c r="P3245" i="22"/>
  <c r="P3246" i="22"/>
  <c r="P3247" i="22"/>
  <c r="P3248" i="22"/>
  <c r="P3249" i="22"/>
  <c r="P3250" i="22"/>
  <c r="P3251" i="22"/>
  <c r="P3252" i="22"/>
  <c r="P3253" i="22"/>
  <c r="P3254" i="22"/>
  <c r="P3255" i="22"/>
  <c r="P3256" i="22"/>
  <c r="P3257" i="22"/>
  <c r="P3258" i="22"/>
  <c r="P3259" i="22"/>
  <c r="P3260" i="22"/>
  <c r="P3261" i="22"/>
  <c r="P3262" i="22"/>
  <c r="P3263" i="22"/>
  <c r="P3264" i="22"/>
  <c r="P3265" i="22"/>
  <c r="P3266" i="22"/>
  <c r="P3267" i="22"/>
  <c r="P3268" i="22"/>
  <c r="P3269" i="22"/>
  <c r="P3270" i="22"/>
  <c r="P3271" i="22"/>
  <c r="P3272" i="22"/>
  <c r="P3273" i="22"/>
  <c r="P3274" i="22"/>
  <c r="P3275" i="22"/>
  <c r="T3275" i="22" s="1"/>
  <c r="P3276" i="22"/>
  <c r="P3277" i="22"/>
  <c r="P3278" i="22"/>
  <c r="P3279" i="22"/>
  <c r="P3280" i="22"/>
  <c r="P3281" i="22"/>
  <c r="P3282" i="22"/>
  <c r="P3283" i="22"/>
  <c r="T3283" i="22" s="1"/>
  <c r="P3284" i="22"/>
  <c r="P3285" i="22"/>
  <c r="P3286" i="22"/>
  <c r="P3287" i="22"/>
  <c r="P3288" i="22"/>
  <c r="P3289" i="22"/>
  <c r="P3290" i="22"/>
  <c r="P3291" i="22"/>
  <c r="P3292" i="22"/>
  <c r="P3293" i="22"/>
  <c r="P3294" i="22"/>
  <c r="P3295" i="22"/>
  <c r="P3296" i="22"/>
  <c r="P3297" i="22"/>
  <c r="P3298" i="22"/>
  <c r="P3299" i="22"/>
  <c r="P3300" i="22"/>
  <c r="P3301" i="22"/>
  <c r="P3302" i="22"/>
  <c r="P3303" i="22"/>
  <c r="P3304" i="22"/>
  <c r="P3305" i="22"/>
  <c r="P3306" i="22"/>
  <c r="T3306" i="22" s="1"/>
  <c r="P3307" i="22"/>
  <c r="P3308" i="22"/>
  <c r="P3309" i="22"/>
  <c r="P3310" i="22"/>
  <c r="P3311" i="22"/>
  <c r="P3312" i="22"/>
  <c r="P3313" i="22"/>
  <c r="P3314" i="22"/>
  <c r="P3315" i="22"/>
  <c r="P3316" i="22"/>
  <c r="P3317" i="22"/>
  <c r="P3318" i="22"/>
  <c r="P3319" i="22"/>
  <c r="P3320" i="22"/>
  <c r="P3321" i="22"/>
  <c r="P3322" i="22"/>
  <c r="P3323" i="22"/>
  <c r="P3324" i="22"/>
  <c r="P3325" i="22"/>
  <c r="P3326" i="22"/>
  <c r="P3327" i="22"/>
  <c r="P3328" i="22"/>
  <c r="P3329" i="22"/>
  <c r="P3330" i="22"/>
  <c r="P3331" i="22"/>
  <c r="T3331" i="22" s="1"/>
  <c r="P3332" i="22"/>
  <c r="T3332" i="22" s="1"/>
  <c r="P3333" i="22"/>
  <c r="P3334" i="22"/>
  <c r="P3335" i="22"/>
  <c r="P3336" i="22"/>
  <c r="P3337" i="22"/>
  <c r="P3338" i="22"/>
  <c r="P3339" i="22"/>
  <c r="P3340" i="22"/>
  <c r="P3341" i="22"/>
  <c r="P3342" i="22"/>
  <c r="P3343" i="22"/>
  <c r="P3344" i="22"/>
  <c r="P3345" i="22"/>
  <c r="P3346" i="22"/>
  <c r="P3347" i="22"/>
  <c r="P3348" i="22"/>
  <c r="P3349" i="22"/>
  <c r="P3350" i="22"/>
  <c r="P3351" i="22"/>
  <c r="P3352" i="22"/>
  <c r="P3353" i="22"/>
  <c r="P3354" i="22"/>
  <c r="P3355" i="22"/>
  <c r="T3355" i="22" s="1"/>
  <c r="P3356" i="22"/>
  <c r="P3357" i="22"/>
  <c r="P3358" i="22"/>
  <c r="P3359" i="22"/>
  <c r="P3360" i="22"/>
  <c r="P3361" i="22"/>
  <c r="P3362" i="22"/>
  <c r="P3363" i="22"/>
  <c r="P3364" i="22"/>
  <c r="P3365" i="22"/>
  <c r="P3366" i="22"/>
  <c r="P3367" i="22"/>
  <c r="P3368" i="22"/>
  <c r="P3369" i="22"/>
  <c r="T3369" i="22" s="1"/>
  <c r="P3370" i="22"/>
  <c r="P3371" i="22"/>
  <c r="P3372" i="22"/>
  <c r="P3373" i="22"/>
  <c r="P3374" i="22"/>
  <c r="P3375" i="22"/>
  <c r="P3376" i="22"/>
  <c r="P3377" i="22"/>
  <c r="P3378" i="22"/>
  <c r="T3378" i="22" s="1"/>
  <c r="P3379" i="22"/>
  <c r="T3379" i="22" s="1"/>
  <c r="P3380" i="22"/>
  <c r="P3381" i="22"/>
  <c r="P3382" i="22"/>
  <c r="P3383" i="22"/>
  <c r="P3384" i="22"/>
  <c r="P3385" i="22"/>
  <c r="P3386" i="22"/>
  <c r="P3387" i="22"/>
  <c r="P3388" i="22"/>
  <c r="P3389" i="22"/>
  <c r="P3390" i="22"/>
  <c r="P3391" i="22"/>
  <c r="P3392" i="22"/>
  <c r="P3393" i="22"/>
  <c r="P3394" i="22"/>
  <c r="P3395" i="22"/>
  <c r="T3395" i="22" s="1"/>
  <c r="P3396" i="22"/>
  <c r="P3397" i="22"/>
  <c r="P3398" i="22"/>
  <c r="P3399" i="22"/>
  <c r="P3400" i="22"/>
  <c r="P3401" i="22"/>
  <c r="P3402" i="22"/>
  <c r="T3402" i="22" s="1"/>
  <c r="P3403" i="22"/>
  <c r="P3404" i="22"/>
  <c r="P3405" i="22"/>
  <c r="P3406" i="22"/>
  <c r="P3407" i="22"/>
  <c r="P3408" i="22"/>
  <c r="P3409" i="22"/>
  <c r="P3410" i="22"/>
  <c r="P3411" i="22"/>
  <c r="P3412" i="22"/>
  <c r="P3413" i="22"/>
  <c r="P3414" i="22"/>
  <c r="P3415" i="22"/>
  <c r="P3416" i="22"/>
  <c r="P3417" i="22"/>
  <c r="P3418" i="22"/>
  <c r="P3419" i="22"/>
  <c r="P3420" i="22"/>
  <c r="P3421" i="22"/>
  <c r="P3422" i="22"/>
  <c r="P3423" i="22"/>
  <c r="P3424" i="22"/>
  <c r="P3425" i="22"/>
  <c r="P3426" i="22"/>
  <c r="T3426" i="22" s="1"/>
  <c r="P3427" i="22"/>
  <c r="P3428" i="22"/>
  <c r="P3429" i="22"/>
  <c r="P3430" i="22"/>
  <c r="P3431" i="22"/>
  <c r="P3432" i="22"/>
  <c r="T3432" i="22" s="1"/>
  <c r="P3433" i="22"/>
  <c r="P3434" i="22"/>
  <c r="P3435" i="22"/>
  <c r="P3436" i="22"/>
  <c r="P3437" i="22"/>
  <c r="P3438" i="22"/>
  <c r="P3439" i="22"/>
  <c r="P3440" i="22"/>
  <c r="P3441" i="22"/>
  <c r="P3442" i="22"/>
  <c r="P3443" i="22"/>
  <c r="P3444" i="22"/>
  <c r="P3445" i="22"/>
  <c r="P3446" i="22"/>
  <c r="P3447" i="22"/>
  <c r="P3448" i="22"/>
  <c r="P3449" i="22"/>
  <c r="P3450" i="22"/>
  <c r="T3450" i="22" s="1"/>
  <c r="P3451" i="22"/>
  <c r="P3452" i="22"/>
  <c r="P3453" i="22"/>
  <c r="P3454" i="22"/>
  <c r="P3455" i="22"/>
  <c r="P3456" i="22"/>
  <c r="P3457" i="22"/>
  <c r="P3458" i="22"/>
  <c r="P3459" i="22"/>
  <c r="P3460" i="22"/>
  <c r="P3461" i="22"/>
  <c r="P3462" i="22"/>
  <c r="P3463" i="22"/>
  <c r="T3463" i="22" s="1"/>
  <c r="P3464" i="22"/>
  <c r="T3464" i="22" s="1"/>
  <c r="P3465" i="22"/>
  <c r="T3465" i="22" s="1"/>
  <c r="P3466" i="22"/>
  <c r="P3467" i="22"/>
  <c r="P3468" i="22"/>
  <c r="P3469" i="22"/>
  <c r="P3470" i="22"/>
  <c r="P3471" i="22"/>
  <c r="P3472" i="22"/>
  <c r="P3473" i="22"/>
  <c r="P3474" i="22"/>
  <c r="P3475" i="22"/>
  <c r="P3476" i="22"/>
  <c r="P3477" i="22"/>
  <c r="P3478" i="22"/>
  <c r="P3479" i="22"/>
  <c r="P3480" i="22"/>
  <c r="P3481" i="22"/>
  <c r="P3482" i="22"/>
  <c r="P3483" i="22"/>
  <c r="P3484" i="22"/>
  <c r="P3485" i="22"/>
  <c r="P3486" i="22"/>
  <c r="P3487" i="22"/>
  <c r="P3488" i="22"/>
  <c r="P3489" i="22"/>
  <c r="P3490" i="22"/>
  <c r="P3491" i="22"/>
  <c r="P3492" i="22"/>
  <c r="P3493" i="22"/>
  <c r="P3494" i="22"/>
  <c r="P3495" i="22"/>
  <c r="P3496" i="22"/>
  <c r="P3497" i="22"/>
  <c r="P3498" i="22"/>
  <c r="P3499" i="22"/>
  <c r="P3500" i="22"/>
  <c r="P3501" i="22"/>
  <c r="P3502" i="22"/>
  <c r="P3503" i="22"/>
  <c r="P3504" i="22"/>
  <c r="P3505" i="22"/>
  <c r="P3506" i="22"/>
  <c r="P3507" i="22"/>
  <c r="P3508" i="22"/>
  <c r="P3509" i="22"/>
  <c r="P3510" i="22"/>
  <c r="P3511" i="22"/>
  <c r="P3512" i="22"/>
  <c r="P3513" i="22"/>
  <c r="P3514" i="22"/>
  <c r="P3515" i="22"/>
  <c r="P3516" i="22"/>
  <c r="P3517" i="22"/>
  <c r="P3518" i="22"/>
  <c r="P3519" i="22"/>
  <c r="P3520" i="22"/>
  <c r="P3521" i="22"/>
  <c r="P3522" i="22"/>
  <c r="T3522" i="22" s="1"/>
  <c r="P3523" i="22"/>
  <c r="T3523" i="22" s="1"/>
  <c r="P3524" i="22"/>
  <c r="P3525" i="22"/>
  <c r="P3526" i="22"/>
  <c r="P3527" i="22"/>
  <c r="P3528" i="22"/>
  <c r="P3529" i="22"/>
  <c r="P3530" i="22"/>
  <c r="P3531" i="22"/>
  <c r="P3532" i="22"/>
  <c r="P3533" i="22"/>
  <c r="P3534" i="22"/>
  <c r="P3535" i="22"/>
  <c r="P3536" i="22"/>
  <c r="P3537" i="22"/>
  <c r="P3538" i="22"/>
  <c r="P3539" i="22"/>
  <c r="P3540" i="22"/>
  <c r="P3541" i="22"/>
  <c r="P3542" i="22"/>
  <c r="P3543" i="22"/>
  <c r="P3544" i="22"/>
  <c r="P3545" i="22"/>
  <c r="T3545" i="22" s="1"/>
  <c r="P3546" i="22"/>
  <c r="T3546" i="22" s="1"/>
  <c r="P3547" i="22"/>
  <c r="T3547" i="22" s="1"/>
  <c r="P3548" i="22"/>
  <c r="P3549" i="22"/>
  <c r="P3550" i="22"/>
  <c r="P3551" i="22"/>
  <c r="P3552" i="22"/>
  <c r="P3553" i="22"/>
  <c r="P3554" i="22"/>
  <c r="P3555" i="22"/>
  <c r="P3556" i="22"/>
  <c r="P3557" i="22"/>
  <c r="P3558" i="22"/>
  <c r="P3559" i="22"/>
  <c r="P3560" i="22"/>
  <c r="P3561" i="22"/>
  <c r="T3561" i="22" s="1"/>
  <c r="P3562" i="22"/>
  <c r="P3563" i="22"/>
  <c r="P3564" i="22"/>
  <c r="P3565" i="22"/>
  <c r="P3566" i="22"/>
  <c r="P3567" i="22"/>
  <c r="P3568" i="22"/>
  <c r="P3569" i="22"/>
  <c r="P3570" i="22"/>
  <c r="P3571" i="22"/>
  <c r="P3572" i="22"/>
  <c r="P3573" i="22"/>
  <c r="P3574" i="22"/>
  <c r="P3575" i="22"/>
  <c r="P3576" i="22"/>
  <c r="P3577" i="22"/>
  <c r="P3578" i="22"/>
  <c r="P3579" i="22"/>
  <c r="P3580" i="22"/>
  <c r="P3581" i="22"/>
  <c r="P3582" i="22"/>
  <c r="P3583" i="22"/>
  <c r="P3584" i="22"/>
  <c r="P3585" i="22"/>
  <c r="P3586" i="22"/>
  <c r="P3587" i="22"/>
  <c r="P3588" i="22"/>
  <c r="P3589" i="22"/>
  <c r="P3590" i="22"/>
  <c r="P3591" i="22"/>
  <c r="P3592" i="22"/>
  <c r="P3593" i="22"/>
  <c r="P3594" i="22"/>
  <c r="P3595" i="22"/>
  <c r="P3596" i="22"/>
  <c r="P3597" i="22"/>
  <c r="P3598" i="22"/>
  <c r="P3599" i="22"/>
  <c r="P3600" i="22"/>
  <c r="P3601" i="22"/>
  <c r="P3602" i="22"/>
  <c r="P3603" i="22"/>
  <c r="P3604" i="22"/>
  <c r="P3605" i="22"/>
  <c r="P3606" i="22"/>
  <c r="P3607" i="22"/>
  <c r="P3608" i="22"/>
  <c r="P3609" i="22"/>
  <c r="P3610" i="22"/>
  <c r="P3611" i="22"/>
  <c r="P3612" i="22"/>
  <c r="P3613" i="22"/>
  <c r="P3614" i="22"/>
  <c r="P3615" i="22"/>
  <c r="P3616" i="22"/>
  <c r="P3617" i="22"/>
  <c r="P3618" i="22"/>
  <c r="P3619" i="22"/>
  <c r="P3620" i="22"/>
  <c r="P3621" i="22"/>
  <c r="P3622" i="22"/>
  <c r="P3623" i="22"/>
  <c r="P3624" i="22"/>
  <c r="P3625" i="22"/>
  <c r="T3625" i="22" s="1"/>
  <c r="P3626" i="22"/>
  <c r="P3627" i="22"/>
  <c r="P3628" i="22"/>
  <c r="P3629" i="22"/>
  <c r="P3630" i="22"/>
  <c r="P3631" i="22"/>
  <c r="P3632" i="22"/>
  <c r="P3633" i="22"/>
  <c r="P3634" i="22"/>
  <c r="P3635" i="22"/>
  <c r="P3636" i="22"/>
  <c r="P3637" i="22"/>
  <c r="P3638" i="22"/>
  <c r="P3639" i="22"/>
  <c r="P3640" i="22"/>
  <c r="P3641" i="22"/>
  <c r="P3642" i="22"/>
  <c r="P3643" i="22"/>
  <c r="P3644" i="22"/>
  <c r="P3645" i="22"/>
  <c r="P3646" i="22"/>
  <c r="P3647" i="22"/>
  <c r="P3648" i="22"/>
  <c r="P3649" i="22"/>
  <c r="P3650" i="22"/>
  <c r="P3651" i="22"/>
  <c r="T3651" i="22" s="1"/>
  <c r="P3652" i="22"/>
  <c r="P3653" i="22"/>
  <c r="P3654" i="22"/>
  <c r="P3655" i="22"/>
  <c r="T3655" i="22" s="1"/>
  <c r="P3656" i="22"/>
  <c r="P3657" i="22"/>
  <c r="P3658" i="22"/>
  <c r="P3659" i="22"/>
  <c r="P3660" i="22"/>
  <c r="P3661" i="22"/>
  <c r="P3662" i="22"/>
  <c r="P3663" i="22"/>
  <c r="P3664" i="22"/>
  <c r="P3665" i="22"/>
  <c r="P3666" i="22"/>
  <c r="P3667" i="22"/>
  <c r="P3668" i="22"/>
  <c r="P3669" i="22"/>
  <c r="P3670" i="22"/>
  <c r="P3671" i="22"/>
  <c r="P3672" i="22"/>
  <c r="P3673" i="22"/>
  <c r="T3673" i="22" s="1"/>
  <c r="P3674" i="22"/>
  <c r="P3675" i="22"/>
  <c r="P3676" i="22"/>
  <c r="P3677" i="22"/>
  <c r="P3678" i="22"/>
  <c r="P3679" i="22"/>
  <c r="P3680" i="22"/>
  <c r="P3681" i="22"/>
  <c r="P3682" i="22"/>
  <c r="P3683" i="22"/>
  <c r="P3684" i="22"/>
  <c r="T3684" i="22" s="1"/>
  <c r="P3685" i="22"/>
  <c r="P3686" i="22"/>
  <c r="P3687" i="22"/>
  <c r="P3688" i="22"/>
  <c r="P3689" i="22"/>
  <c r="P3690" i="22"/>
  <c r="P3691" i="22"/>
  <c r="P3692" i="22"/>
  <c r="P3693" i="22"/>
  <c r="P3694" i="22"/>
  <c r="P3695" i="22"/>
  <c r="P3696" i="22"/>
  <c r="P3697" i="22"/>
  <c r="P3698" i="22"/>
  <c r="P3699" i="22"/>
  <c r="P3700" i="22"/>
  <c r="P3701" i="22"/>
  <c r="P3702" i="22"/>
  <c r="P3703" i="22"/>
  <c r="P3704" i="22"/>
  <c r="P3705" i="22"/>
  <c r="P3706" i="22"/>
  <c r="T3706" i="22" s="1"/>
  <c r="P3707" i="22"/>
  <c r="P3708" i="22"/>
  <c r="P3709" i="22"/>
  <c r="P3710" i="22"/>
  <c r="P3711" i="22"/>
  <c r="P3712" i="22"/>
  <c r="P3713" i="22"/>
  <c r="P3714" i="22"/>
  <c r="P3715" i="22"/>
  <c r="P3716" i="22"/>
  <c r="P3717" i="22"/>
  <c r="P3718" i="22"/>
  <c r="P3719" i="22"/>
  <c r="P3720" i="22"/>
  <c r="P3721" i="22"/>
  <c r="P3722" i="22"/>
  <c r="P3723" i="22"/>
  <c r="P3724" i="22"/>
  <c r="P3725" i="22"/>
  <c r="P3726" i="22"/>
  <c r="P3727" i="22"/>
  <c r="P3728" i="22"/>
  <c r="P3729" i="22"/>
  <c r="P3730" i="22"/>
  <c r="P3731" i="22"/>
  <c r="P3732" i="22"/>
  <c r="P3733" i="22"/>
  <c r="T3733" i="22" s="1"/>
  <c r="P3734" i="22"/>
  <c r="P3735" i="22"/>
  <c r="P3736" i="22"/>
  <c r="P3737" i="22"/>
  <c r="P3738" i="22"/>
  <c r="P3739" i="22"/>
  <c r="P3740" i="22"/>
  <c r="P3741" i="22"/>
  <c r="P3742" i="22"/>
  <c r="P3743" i="22"/>
  <c r="P3744" i="22"/>
  <c r="P3745" i="22"/>
  <c r="P3746" i="22"/>
  <c r="T3746" i="22" s="1"/>
  <c r="P3747" i="22"/>
  <c r="T3747" i="22" s="1"/>
  <c r="P3748" i="22"/>
  <c r="P3749" i="22"/>
  <c r="P3750" i="22"/>
  <c r="P3751" i="22"/>
  <c r="P3752" i="22"/>
  <c r="P3753" i="22"/>
  <c r="P3754" i="22"/>
  <c r="P3755" i="22"/>
  <c r="P3756" i="22"/>
  <c r="P3757" i="22"/>
  <c r="P3758" i="22"/>
  <c r="P3759" i="22"/>
  <c r="P3760" i="22"/>
  <c r="P3761" i="22"/>
  <c r="P3762" i="22"/>
  <c r="P3763" i="22"/>
  <c r="P3764" i="22"/>
  <c r="P3765" i="22"/>
  <c r="P3766" i="22"/>
  <c r="P3767" i="22"/>
  <c r="P3768" i="22"/>
  <c r="P3769" i="22"/>
  <c r="T3769" i="22" s="1"/>
  <c r="P3770" i="22"/>
  <c r="T3770" i="22" s="1"/>
  <c r="P3771" i="22"/>
  <c r="T3771" i="22" s="1"/>
  <c r="P3772" i="22"/>
  <c r="P3773" i="22"/>
  <c r="P3774" i="22"/>
  <c r="P3775" i="22"/>
  <c r="P3776" i="22"/>
  <c r="P3777" i="22"/>
  <c r="P3778" i="22"/>
  <c r="T3778" i="22" s="1"/>
  <c r="P3779" i="22"/>
  <c r="T3779" i="22" s="1"/>
  <c r="P3780" i="22"/>
  <c r="P3781" i="22"/>
  <c r="P3782" i="22"/>
  <c r="P3783" i="22"/>
  <c r="P3784" i="22"/>
  <c r="P3785" i="22"/>
  <c r="P3786" i="22"/>
  <c r="P3787" i="22"/>
  <c r="P3788" i="22"/>
  <c r="P3789" i="22"/>
  <c r="P3790" i="22"/>
  <c r="P3791" i="22"/>
  <c r="P3792" i="22"/>
  <c r="P3793" i="22"/>
  <c r="P3794" i="22"/>
  <c r="P3795" i="22"/>
  <c r="P3796" i="22"/>
  <c r="P3797" i="22"/>
  <c r="P3798" i="22"/>
  <c r="P3799" i="22"/>
  <c r="P3800" i="22"/>
  <c r="P3801" i="22"/>
  <c r="T3801" i="22" s="1"/>
  <c r="P3802" i="22"/>
  <c r="P3803" i="22"/>
  <c r="P3804" i="22"/>
  <c r="P3805" i="22"/>
  <c r="P3806" i="22"/>
  <c r="P3807" i="22"/>
  <c r="P3808" i="22"/>
  <c r="P3809" i="22"/>
  <c r="P3810" i="22"/>
  <c r="P3811" i="22"/>
  <c r="P3812" i="22"/>
  <c r="P3813" i="22"/>
  <c r="P3814" i="22"/>
  <c r="P3815" i="22"/>
  <c r="P3816" i="22"/>
  <c r="P3817" i="22"/>
  <c r="P3818" i="22"/>
  <c r="P3819" i="22"/>
  <c r="P3820" i="22"/>
  <c r="P3821" i="22"/>
  <c r="P3822" i="22"/>
  <c r="P3823" i="22"/>
  <c r="P3824" i="22"/>
  <c r="P3825" i="22"/>
  <c r="P3826" i="22"/>
  <c r="T3826" i="22" s="1"/>
  <c r="P3827" i="22"/>
  <c r="T3827" i="22" s="1"/>
  <c r="P3828" i="22"/>
  <c r="P3829" i="22"/>
  <c r="P3830" i="22"/>
  <c r="P3831" i="22"/>
  <c r="P3832" i="22"/>
  <c r="P3833" i="22"/>
  <c r="P3834" i="22"/>
  <c r="T3834" i="22" s="1"/>
  <c r="P3835" i="22"/>
  <c r="P3836" i="22"/>
  <c r="P3837" i="22"/>
  <c r="P3838" i="22"/>
  <c r="P3839" i="22"/>
  <c r="P3840" i="22"/>
  <c r="P3841" i="22"/>
  <c r="P3842" i="22"/>
  <c r="P3843" i="22"/>
  <c r="P3844" i="22"/>
  <c r="P3845" i="22"/>
  <c r="P3846" i="22"/>
  <c r="P3847" i="22"/>
  <c r="P3848" i="22"/>
  <c r="P3849" i="22"/>
  <c r="P3850" i="22"/>
  <c r="P3851" i="22"/>
  <c r="P3852" i="22"/>
  <c r="P3853" i="22"/>
  <c r="P3854" i="22"/>
  <c r="P3855" i="22"/>
  <c r="P3856" i="22"/>
  <c r="P3857" i="22"/>
  <c r="P3858" i="22"/>
  <c r="P3859" i="22"/>
  <c r="P3860" i="22"/>
  <c r="P3861" i="22"/>
  <c r="P3862" i="22"/>
  <c r="P3863" i="22"/>
  <c r="P3864" i="22"/>
  <c r="P3865" i="22"/>
  <c r="T3865" i="22" s="1"/>
  <c r="P3866" i="22"/>
  <c r="T3866" i="22" s="1"/>
  <c r="P3867" i="22"/>
  <c r="P3868" i="22"/>
  <c r="P3869" i="22"/>
  <c r="P3870" i="22"/>
  <c r="P3871" i="22"/>
  <c r="P3872" i="22"/>
  <c r="P3873" i="22"/>
  <c r="P3874" i="22"/>
  <c r="T3874" i="22" s="1"/>
  <c r="P3875" i="22"/>
  <c r="P3876" i="22"/>
  <c r="P3877" i="22"/>
  <c r="P3878" i="22"/>
  <c r="P3879" i="22"/>
  <c r="P3880" i="22"/>
  <c r="P3881" i="22"/>
  <c r="P3882" i="22"/>
  <c r="P3883" i="22"/>
  <c r="P3884" i="22"/>
  <c r="P3885" i="22"/>
  <c r="P3886" i="22"/>
  <c r="P3887" i="22"/>
  <c r="P3888" i="22"/>
  <c r="P3889" i="22"/>
  <c r="P3890" i="22"/>
  <c r="T3890" i="22" s="1"/>
  <c r="P3891" i="22"/>
  <c r="P3892" i="22"/>
  <c r="P3893" i="22"/>
  <c r="P3894" i="22"/>
  <c r="P3895" i="22"/>
  <c r="P3896" i="22"/>
  <c r="P3897" i="22"/>
  <c r="P3898" i="22"/>
  <c r="P3899" i="22"/>
  <c r="P3900" i="22"/>
  <c r="P3901" i="22"/>
  <c r="P3902" i="22"/>
  <c r="P3903" i="22"/>
  <c r="P3904" i="22"/>
  <c r="P3905" i="22"/>
  <c r="P3906" i="22"/>
  <c r="P3907" i="22"/>
  <c r="P3908" i="22"/>
  <c r="P3909" i="22"/>
  <c r="P3910" i="22"/>
  <c r="P3911" i="22"/>
  <c r="P3912" i="22"/>
  <c r="P3913" i="22"/>
  <c r="P3914" i="22"/>
  <c r="T3914" i="22" s="1"/>
  <c r="P3915" i="22"/>
  <c r="P3916" i="22"/>
  <c r="P3917" i="22"/>
  <c r="P3918" i="22"/>
  <c r="P3919" i="22"/>
  <c r="P3920" i="22"/>
  <c r="P3921" i="22"/>
  <c r="P3922" i="22"/>
  <c r="T3922" i="22" s="1"/>
  <c r="P3923" i="22"/>
  <c r="T3923" i="22" s="1"/>
  <c r="P3924" i="22"/>
  <c r="P3925" i="22"/>
  <c r="P3926" i="22"/>
  <c r="P3927" i="22"/>
  <c r="P3928" i="22"/>
  <c r="P3929" i="22"/>
  <c r="P3930" i="22"/>
  <c r="T3930" i="22" s="1"/>
  <c r="P3931" i="22"/>
  <c r="T3931" i="22" s="1"/>
  <c r="P3932" i="22"/>
  <c r="P3933" i="22"/>
  <c r="P3934" i="22"/>
  <c r="P3935" i="22"/>
  <c r="P3936" i="22"/>
  <c r="P3937" i="22"/>
  <c r="P3938" i="22"/>
  <c r="P3939" i="22"/>
  <c r="P3940" i="22"/>
  <c r="P3941" i="22"/>
  <c r="P3942" i="22"/>
  <c r="P3943" i="22"/>
  <c r="P3944" i="22"/>
  <c r="P3945" i="22"/>
  <c r="P3946" i="22"/>
  <c r="P3947" i="22"/>
  <c r="P3948" i="22"/>
  <c r="P3949" i="22"/>
  <c r="P3950" i="22"/>
  <c r="P3951" i="22"/>
  <c r="P3952" i="22"/>
  <c r="P3953" i="22"/>
  <c r="P3954" i="22"/>
  <c r="P3955" i="22"/>
  <c r="P3956" i="22"/>
  <c r="P3957" i="22"/>
  <c r="P3958" i="22"/>
  <c r="P3959" i="22"/>
  <c r="P3960" i="22"/>
  <c r="P3961" i="22"/>
  <c r="P3962" i="22"/>
  <c r="P3963" i="22"/>
  <c r="P3964" i="22"/>
  <c r="P3965" i="22"/>
  <c r="P3966" i="22"/>
  <c r="P3967" i="22"/>
  <c r="P3968" i="22"/>
  <c r="P3969" i="22"/>
  <c r="P3970" i="22"/>
  <c r="P3971" i="22"/>
  <c r="P3972" i="22"/>
  <c r="P3973" i="22"/>
  <c r="P3974" i="22"/>
  <c r="P3975" i="22"/>
  <c r="P3976" i="22"/>
  <c r="P3977" i="22"/>
  <c r="P3978" i="22"/>
  <c r="P3979" i="22"/>
  <c r="P3980" i="22"/>
  <c r="P3981" i="22"/>
  <c r="P3982" i="22"/>
  <c r="P3983" i="22"/>
  <c r="P3984" i="22"/>
  <c r="P3985" i="22"/>
  <c r="P3986" i="22"/>
  <c r="P3987" i="22"/>
  <c r="P3988" i="22"/>
  <c r="P3989" i="22"/>
  <c r="P3990" i="22"/>
  <c r="P3991" i="22"/>
  <c r="P3992" i="22"/>
  <c r="P3993" i="22"/>
  <c r="P3994" i="22"/>
  <c r="P3995" i="22"/>
  <c r="P3996" i="22"/>
  <c r="P3997" i="22"/>
  <c r="P3998" i="22"/>
  <c r="P3999" i="22"/>
  <c r="P4000" i="22"/>
  <c r="P4001" i="22"/>
  <c r="P4002" i="22"/>
  <c r="T4002" i="22" s="1"/>
  <c r="P4003" i="22"/>
  <c r="P4004" i="22"/>
  <c r="P4005" i="22"/>
  <c r="P4006" i="22"/>
  <c r="P4007" i="22"/>
  <c r="P4008" i="22"/>
  <c r="P4009" i="22"/>
  <c r="P4010" i="22"/>
  <c r="P4011" i="22"/>
  <c r="P4012" i="22"/>
  <c r="P4013" i="22"/>
  <c r="P4014" i="22"/>
  <c r="P4015" i="22"/>
  <c r="P4016" i="22"/>
  <c r="P4017" i="22"/>
  <c r="P4018" i="22"/>
  <c r="P4019" i="22"/>
  <c r="P4020" i="22"/>
  <c r="P4021" i="22"/>
  <c r="P4022" i="22"/>
  <c r="P4023" i="22"/>
  <c r="P4024" i="22"/>
  <c r="P4025" i="22"/>
  <c r="T4025" i="22" s="1"/>
  <c r="P4026" i="22"/>
  <c r="T4026" i="22" s="1"/>
  <c r="P4027" i="22"/>
  <c r="P4028" i="22"/>
  <c r="P4029" i="22"/>
  <c r="P4030" i="22"/>
  <c r="P4031" i="22"/>
  <c r="P4032" i="22"/>
  <c r="P4033" i="22"/>
  <c r="P4034" i="22"/>
  <c r="P4035" i="22"/>
  <c r="P4036" i="22"/>
  <c r="P4037" i="22"/>
  <c r="P4038" i="22"/>
  <c r="P4039" i="22"/>
  <c r="P4040" i="22"/>
  <c r="P4041" i="22"/>
  <c r="P4042" i="22"/>
  <c r="P4043" i="22"/>
  <c r="T4043" i="22" s="1"/>
  <c r="P4044" i="22"/>
  <c r="P4045" i="22"/>
  <c r="P4046" i="22"/>
  <c r="P4047" i="22"/>
  <c r="P4048" i="22"/>
  <c r="P4049" i="22"/>
  <c r="P4050" i="22"/>
  <c r="T4050" i="22" s="1"/>
  <c r="P4051" i="22"/>
  <c r="T4051" i="22" s="1"/>
  <c r="P4052" i="22"/>
  <c r="P4053" i="22"/>
  <c r="P4054" i="22"/>
  <c r="P4055" i="22"/>
  <c r="P4056" i="22"/>
  <c r="P4057" i="22"/>
  <c r="P4058" i="22"/>
  <c r="P4059" i="22"/>
  <c r="P4060" i="22"/>
  <c r="P4061" i="22"/>
  <c r="P4062" i="22"/>
  <c r="P4063" i="22"/>
  <c r="P4064" i="22"/>
  <c r="P4065" i="22"/>
  <c r="P4066" i="22"/>
  <c r="P4067" i="22"/>
  <c r="P4068" i="22"/>
  <c r="P4069" i="22"/>
  <c r="P4070" i="22"/>
  <c r="P4071" i="22"/>
  <c r="P4072" i="22"/>
  <c r="P4073" i="22"/>
  <c r="P4074" i="22"/>
  <c r="P4075" i="22"/>
  <c r="P4076" i="22"/>
  <c r="P4077" i="22"/>
  <c r="P4078" i="22"/>
  <c r="P4079" i="22"/>
  <c r="P4080" i="22"/>
  <c r="P4081" i="22"/>
  <c r="P4082" i="22"/>
  <c r="P4083" i="22"/>
  <c r="P4084" i="22"/>
  <c r="P4085" i="22"/>
  <c r="P4086" i="22"/>
  <c r="P4087" i="22"/>
  <c r="P4088" i="22"/>
  <c r="P4089" i="22"/>
  <c r="P4090" i="22"/>
  <c r="P4091" i="22"/>
  <c r="P4092" i="22"/>
  <c r="P4093" i="22"/>
  <c r="P4094" i="22"/>
  <c r="P4095" i="22"/>
  <c r="P4096" i="22"/>
  <c r="P4097" i="22"/>
  <c r="P4098" i="22"/>
  <c r="T4098" i="22" s="1"/>
  <c r="P4099" i="22"/>
  <c r="T4099" i="22" s="1"/>
  <c r="P4100" i="22"/>
  <c r="P4101" i="22"/>
  <c r="T4101" i="22" s="1"/>
  <c r="P4102" i="22"/>
  <c r="P4103" i="22"/>
  <c r="P4104" i="22"/>
  <c r="P4105" i="22"/>
  <c r="P4106" i="22"/>
  <c r="P4107" i="22"/>
  <c r="T4107" i="22" s="1"/>
  <c r="P4108" i="22"/>
  <c r="P4109" i="22"/>
  <c r="P4110" i="22"/>
  <c r="P4111" i="22"/>
  <c r="P4112" i="22"/>
  <c r="P4113" i="22"/>
  <c r="P4114" i="22"/>
  <c r="P4115" i="22"/>
  <c r="P4116" i="22"/>
  <c r="P4117" i="22"/>
  <c r="P4118" i="22"/>
  <c r="P4119" i="22"/>
  <c r="P4120" i="22"/>
  <c r="P4121" i="22"/>
  <c r="T4121" i="22" s="1"/>
  <c r="P4122" i="22"/>
  <c r="P4123" i="22"/>
  <c r="P4124" i="22"/>
  <c r="P4125" i="22"/>
  <c r="P4126" i="22"/>
  <c r="P4127" i="22"/>
  <c r="P4128" i="22"/>
  <c r="P4129" i="22"/>
  <c r="P4130" i="22"/>
  <c r="P4131" i="22"/>
  <c r="P4132" i="22"/>
  <c r="P4133" i="22"/>
  <c r="P4134" i="22"/>
  <c r="P4135" i="22"/>
  <c r="P4136" i="22"/>
  <c r="P4137" i="22"/>
  <c r="P4138" i="22"/>
  <c r="T4138" i="22" s="1"/>
  <c r="P4139" i="22"/>
  <c r="P4140" i="22"/>
  <c r="P4141" i="22"/>
  <c r="P4142" i="22"/>
  <c r="P4143" i="22"/>
  <c r="P4144" i="22"/>
  <c r="P4145" i="22"/>
  <c r="P4146" i="22"/>
  <c r="P4147" i="22"/>
  <c r="P4148" i="22"/>
  <c r="P4149" i="22"/>
  <c r="P4150" i="22"/>
  <c r="P4151" i="22"/>
  <c r="P4152" i="22"/>
  <c r="P4153" i="22"/>
  <c r="P4154" i="22"/>
  <c r="T4154" i="22" s="1"/>
  <c r="P4155" i="22"/>
  <c r="P4156" i="22"/>
  <c r="P4157" i="22"/>
  <c r="P4158" i="22"/>
  <c r="P4159" i="22"/>
  <c r="P4160" i="22"/>
  <c r="P4161" i="22"/>
  <c r="P4162" i="22"/>
  <c r="P4163" i="22"/>
  <c r="P4164" i="22"/>
  <c r="P4165" i="22"/>
  <c r="P4166" i="22"/>
  <c r="P4167" i="22"/>
  <c r="P4168" i="22"/>
  <c r="P4169" i="22"/>
  <c r="P4170" i="22"/>
  <c r="P4171" i="22"/>
  <c r="P4172" i="22"/>
  <c r="P4173" i="22"/>
  <c r="P4174" i="22"/>
  <c r="P4175" i="22"/>
  <c r="P4176" i="22"/>
  <c r="P4177" i="22"/>
  <c r="P4178" i="22"/>
  <c r="P4179" i="22"/>
  <c r="P4180" i="22"/>
  <c r="P4181" i="22"/>
  <c r="P4182" i="22"/>
  <c r="P4183" i="22"/>
  <c r="P4184" i="22"/>
  <c r="T4184" i="22" s="1"/>
  <c r="P4185" i="22"/>
  <c r="T4185" i="22" s="1"/>
  <c r="P4186" i="22"/>
  <c r="P4187" i="22"/>
  <c r="P4188" i="22"/>
  <c r="P4189" i="22"/>
  <c r="P4190" i="22"/>
  <c r="P4191" i="22"/>
  <c r="P4192" i="22"/>
  <c r="P4193" i="22"/>
  <c r="P4194" i="22"/>
  <c r="P4195" i="22"/>
  <c r="P4196" i="22"/>
  <c r="P4197" i="22"/>
  <c r="P4198" i="22"/>
  <c r="P4199" i="22"/>
  <c r="P4200" i="22"/>
  <c r="P4201" i="22"/>
  <c r="P4202" i="22"/>
  <c r="P4203" i="22"/>
  <c r="P4204" i="22"/>
  <c r="P4205" i="22"/>
  <c r="P4206" i="22"/>
  <c r="P4207" i="22"/>
  <c r="P4208" i="22"/>
  <c r="P4209" i="22"/>
  <c r="P4210" i="22"/>
  <c r="P4211" i="22"/>
  <c r="P4212" i="22"/>
  <c r="P4213" i="22"/>
  <c r="P4214" i="22"/>
  <c r="P4215" i="22"/>
  <c r="P4216" i="22"/>
  <c r="T4216" i="22" s="1"/>
  <c r="P4217" i="22"/>
  <c r="P4218" i="22"/>
  <c r="T4218" i="22" s="1"/>
  <c r="P4219" i="22"/>
  <c r="T4219" i="22" s="1"/>
  <c r="P4220" i="22"/>
  <c r="P4221" i="22"/>
  <c r="P4222" i="22"/>
  <c r="P4223" i="22"/>
  <c r="P4224" i="22"/>
  <c r="P4225" i="22"/>
  <c r="P4226" i="22"/>
  <c r="P4227" i="22"/>
  <c r="P4228" i="22"/>
  <c r="P4229" i="22"/>
  <c r="P4230" i="22"/>
  <c r="P4231" i="22"/>
  <c r="P4232" i="22"/>
  <c r="P4233" i="22"/>
  <c r="P4234" i="22"/>
  <c r="P4235" i="22"/>
  <c r="P4236" i="22"/>
  <c r="P4237" i="22"/>
  <c r="P4238" i="22"/>
  <c r="P4239" i="22"/>
  <c r="P4240" i="22"/>
  <c r="P4241" i="22"/>
  <c r="P4242" i="22"/>
  <c r="P4243" i="22"/>
  <c r="P4244" i="22"/>
  <c r="P4245" i="22"/>
  <c r="P4246" i="22"/>
  <c r="P4247" i="22"/>
  <c r="P4248" i="22"/>
  <c r="P4249" i="22"/>
  <c r="P4250" i="22"/>
  <c r="P4251" i="22"/>
  <c r="P4252" i="22"/>
  <c r="P4253" i="22"/>
  <c r="P4254" i="22"/>
  <c r="P4255" i="22"/>
  <c r="P4256" i="22"/>
  <c r="P4257" i="22"/>
  <c r="P4258" i="22"/>
  <c r="T4258" i="22" s="1"/>
  <c r="P4259" i="22"/>
  <c r="T4259" i="22" s="1"/>
  <c r="P4260" i="22"/>
  <c r="P4261" i="22"/>
  <c r="P4262" i="22"/>
  <c r="P4263" i="22"/>
  <c r="P4264" i="22"/>
  <c r="P4265" i="22"/>
  <c r="T4265" i="22" s="1"/>
  <c r="P4266" i="22"/>
  <c r="P4267" i="22"/>
  <c r="P4268" i="22"/>
  <c r="P4269" i="22"/>
  <c r="P4270" i="22"/>
  <c r="P4271" i="22"/>
  <c r="P4272" i="22"/>
  <c r="P4273" i="22"/>
  <c r="P4274" i="22"/>
  <c r="P4275" i="22"/>
  <c r="P4276" i="22"/>
  <c r="P4277" i="22"/>
  <c r="P4278" i="22"/>
  <c r="P4279" i="22"/>
  <c r="T4279" i="22" s="1"/>
  <c r="P4280" i="22"/>
  <c r="P4281" i="22"/>
  <c r="P4282" i="22"/>
  <c r="P4283" i="22"/>
  <c r="P4284" i="22"/>
  <c r="P4285" i="22"/>
  <c r="P4286" i="22"/>
  <c r="P4287" i="22"/>
  <c r="P4288" i="22"/>
  <c r="P4289" i="22"/>
  <c r="P4290" i="22"/>
  <c r="T4290" i="22" s="1"/>
  <c r="P4291" i="22"/>
  <c r="T4291" i="22" s="1"/>
  <c r="P4292" i="22"/>
  <c r="P4293" i="22"/>
  <c r="P4294" i="22"/>
  <c r="T4294" i="22" s="1"/>
  <c r="P4295" i="22"/>
  <c r="P4296" i="22"/>
  <c r="P4297" i="22"/>
  <c r="T4297" i="22" s="1"/>
  <c r="P4298" i="22"/>
  <c r="P4299" i="22"/>
  <c r="P4300" i="22"/>
  <c r="P4301" i="22"/>
  <c r="P4302" i="22"/>
  <c r="P4303" i="22"/>
  <c r="P4304" i="22"/>
  <c r="P4305" i="22"/>
  <c r="P4306" i="22"/>
  <c r="P4307" i="22"/>
  <c r="P4308" i="22"/>
  <c r="P4309" i="22"/>
  <c r="P4310" i="22"/>
  <c r="P4311" i="22"/>
  <c r="P4312" i="22"/>
  <c r="P4313" i="22"/>
  <c r="P4314" i="22"/>
  <c r="T4314" i="22" s="1"/>
  <c r="P4315" i="22"/>
  <c r="P4316" i="22"/>
  <c r="P4317" i="22"/>
  <c r="P4318" i="22"/>
  <c r="P4319" i="22"/>
  <c r="P4320" i="22"/>
  <c r="P4321" i="22"/>
  <c r="P4322" i="22"/>
  <c r="T4322" i="22" s="1"/>
  <c r="P4323" i="22"/>
  <c r="T4323" i="22" s="1"/>
  <c r="P4324" i="22"/>
  <c r="P4325" i="22"/>
  <c r="P4326" i="22"/>
  <c r="P4327" i="22"/>
  <c r="P4328" i="22"/>
  <c r="P4329" i="22"/>
  <c r="P4330" i="22"/>
  <c r="P4331" i="22"/>
  <c r="T4331" i="22" s="1"/>
  <c r="P4332" i="22"/>
  <c r="P4333" i="22"/>
  <c r="P4334" i="22"/>
  <c r="P4335" i="22"/>
  <c r="P4336" i="22"/>
  <c r="P4337" i="22"/>
  <c r="P4338" i="22"/>
  <c r="P4339" i="22"/>
  <c r="P4340" i="22"/>
  <c r="P4341" i="22"/>
  <c r="P4342" i="22"/>
  <c r="P4343" i="22"/>
  <c r="P4344" i="22"/>
  <c r="P4345" i="22"/>
  <c r="P4346" i="22"/>
  <c r="P4347" i="22"/>
  <c r="P4348" i="22"/>
  <c r="P4349" i="22"/>
  <c r="P4350" i="22"/>
  <c r="P4351" i="22"/>
  <c r="P4352" i="22"/>
  <c r="P4353" i="22"/>
  <c r="P4354" i="22"/>
  <c r="T4354" i="22" s="1"/>
  <c r="P4355" i="22"/>
  <c r="P4356" i="22"/>
  <c r="P4357" i="22"/>
  <c r="T4357" i="22" s="1"/>
  <c r="P4358" i="22"/>
  <c r="P4359" i="22"/>
  <c r="T4359" i="22" s="1"/>
  <c r="P4360" i="22"/>
  <c r="P4361" i="22"/>
  <c r="P4362" i="22"/>
  <c r="P4363" i="22"/>
  <c r="P4364" i="22"/>
  <c r="P4365" i="22"/>
  <c r="P4366" i="22"/>
  <c r="P4367" i="22"/>
  <c r="P4368" i="22"/>
  <c r="P4369" i="22"/>
  <c r="P4370" i="22"/>
  <c r="P4371" i="22"/>
  <c r="P4372" i="22"/>
  <c r="P4373" i="22"/>
  <c r="P4374" i="22"/>
  <c r="P4375" i="22"/>
  <c r="P4376" i="22"/>
  <c r="P4377" i="22"/>
  <c r="P4378" i="22"/>
  <c r="P4379" i="22"/>
  <c r="P4380" i="22"/>
  <c r="P4381" i="22"/>
  <c r="P4382" i="22"/>
  <c r="P4383" i="22"/>
  <c r="P4384" i="22"/>
  <c r="P4385" i="22"/>
  <c r="P4386" i="22"/>
  <c r="T4386" i="22" s="1"/>
  <c r="P4387" i="22"/>
  <c r="T4387" i="22" s="1"/>
  <c r="P4388" i="22"/>
  <c r="P4389" i="22"/>
  <c r="P4390" i="22"/>
  <c r="P4391" i="22"/>
  <c r="P4392" i="22"/>
  <c r="P4393" i="22"/>
  <c r="P4394" i="22"/>
  <c r="P4395" i="22"/>
  <c r="T4395" i="22" s="1"/>
  <c r="P4396" i="22"/>
  <c r="P4397" i="22"/>
  <c r="T4397" i="22" s="1"/>
  <c r="P4398" i="22"/>
  <c r="P4399" i="22"/>
  <c r="P4400" i="22"/>
  <c r="P4401" i="22"/>
  <c r="P4402" i="22"/>
  <c r="P4403" i="22"/>
  <c r="P4404" i="22"/>
  <c r="P4405" i="22"/>
  <c r="P4406" i="22"/>
  <c r="P4407" i="22"/>
  <c r="P4408" i="22"/>
  <c r="P4409" i="22"/>
  <c r="P4410" i="22"/>
  <c r="P4411" i="22"/>
  <c r="P4412" i="22"/>
  <c r="P4413" i="22"/>
  <c r="T4413" i="22" s="1"/>
  <c r="P4414" i="22"/>
  <c r="P4415" i="22"/>
  <c r="P4416" i="22"/>
  <c r="P4417" i="22"/>
  <c r="P4418" i="22"/>
  <c r="T4418" i="22" s="1"/>
  <c r="P4419" i="22"/>
  <c r="T4419" i="22" s="1"/>
  <c r="P4420" i="22"/>
  <c r="T4420" i="22" s="1"/>
  <c r="P4421" i="22"/>
  <c r="P4422" i="22"/>
  <c r="P4423" i="22"/>
  <c r="P4424" i="22"/>
  <c r="P4425" i="22"/>
  <c r="P4426" i="22"/>
  <c r="P4427" i="22"/>
  <c r="P4428" i="22"/>
  <c r="P4429" i="22"/>
  <c r="P4430" i="22"/>
  <c r="P4431" i="22"/>
  <c r="P4432" i="22"/>
  <c r="P4433" i="22"/>
  <c r="P4434" i="22"/>
  <c r="P4435" i="22"/>
  <c r="P4436" i="22"/>
  <c r="P4437" i="22"/>
  <c r="P4438" i="22"/>
  <c r="P4439" i="22"/>
  <c r="P4440" i="22"/>
  <c r="P4441" i="22"/>
  <c r="T4441" i="22" s="1"/>
  <c r="P4442" i="22"/>
  <c r="P4443" i="22"/>
  <c r="P4444" i="22"/>
  <c r="P4445" i="22"/>
  <c r="P4446" i="22"/>
  <c r="P4447" i="22"/>
  <c r="P4448" i="22"/>
  <c r="P4449" i="22"/>
  <c r="P4450" i="22"/>
  <c r="T4450" i="22" s="1"/>
  <c r="P4451" i="22"/>
  <c r="T4451" i="22" s="1"/>
  <c r="P4452" i="22"/>
  <c r="P4453" i="22"/>
  <c r="P4454" i="22"/>
  <c r="P4455" i="22"/>
  <c r="P4456" i="22"/>
  <c r="P4457" i="22"/>
  <c r="T4457" i="22" s="1"/>
  <c r="P4458" i="22"/>
  <c r="T4458" i="22" s="1"/>
  <c r="P4459" i="22"/>
  <c r="T4459" i="22" s="1"/>
  <c r="P4460" i="22"/>
  <c r="T4460" i="22" s="1"/>
  <c r="P4461" i="22"/>
  <c r="P4462" i="22"/>
  <c r="P4463" i="22"/>
  <c r="P4464" i="22"/>
  <c r="P4465" i="22"/>
  <c r="P4466" i="22"/>
  <c r="P4467" i="22"/>
  <c r="P4468" i="22"/>
  <c r="P4469" i="22"/>
  <c r="P4470" i="22"/>
  <c r="P4471" i="22"/>
  <c r="P4472" i="22"/>
  <c r="P4473" i="22"/>
  <c r="P4474" i="22"/>
  <c r="P4475" i="22"/>
  <c r="P4476" i="22"/>
  <c r="P4477" i="22"/>
  <c r="P4478" i="22"/>
  <c r="P4479" i="22"/>
  <c r="P4480" i="22"/>
  <c r="P4481" i="22"/>
  <c r="P4482" i="22"/>
  <c r="T4482" i="22" s="1"/>
  <c r="P4483" i="22"/>
  <c r="P4484" i="22"/>
  <c r="P4485" i="22"/>
  <c r="T4485" i="22" s="1"/>
  <c r="P4486" i="22"/>
  <c r="P4487" i="22"/>
  <c r="P4488" i="22"/>
  <c r="T4488" i="22" s="1"/>
  <c r="P4489" i="22"/>
  <c r="P4490" i="22"/>
  <c r="P4491" i="22"/>
  <c r="P4492" i="22"/>
  <c r="P4493" i="22"/>
  <c r="P4494" i="22"/>
  <c r="P4495" i="22"/>
  <c r="P4496" i="22"/>
  <c r="P4497" i="22"/>
  <c r="P4498" i="22"/>
  <c r="P4499" i="22"/>
  <c r="P4500" i="22"/>
  <c r="P4501" i="22"/>
  <c r="P4502" i="22"/>
  <c r="P4503" i="22"/>
  <c r="P4504" i="22"/>
  <c r="P4505" i="22"/>
  <c r="T4505" i="22" s="1"/>
  <c r="P4506" i="22"/>
  <c r="P4507" i="22"/>
  <c r="P4508" i="22"/>
  <c r="P4509" i="22"/>
  <c r="P4510" i="22"/>
  <c r="P4511" i="22"/>
  <c r="P4512" i="22"/>
  <c r="P4513" i="22"/>
  <c r="P4514" i="22"/>
  <c r="T4514" i="22" s="1"/>
  <c r="P4515" i="22"/>
  <c r="P4516" i="22"/>
  <c r="P4517" i="22"/>
  <c r="P4518" i="22"/>
  <c r="P4519" i="22"/>
  <c r="P4520" i="22"/>
  <c r="P4521" i="22"/>
  <c r="T4521" i="22" s="1"/>
  <c r="P4522" i="22"/>
  <c r="P4523" i="22"/>
  <c r="P4524" i="22"/>
  <c r="P4525" i="22"/>
  <c r="P4526" i="22"/>
  <c r="P4527" i="22"/>
  <c r="P4528" i="22"/>
  <c r="P4529" i="22"/>
  <c r="P4530" i="22"/>
  <c r="P4531" i="22"/>
  <c r="P4532" i="22"/>
  <c r="P4533" i="22"/>
  <c r="P4534" i="22"/>
  <c r="P4535" i="22"/>
  <c r="T4535" i="22" s="1"/>
  <c r="P4536" i="22"/>
  <c r="P4537" i="22"/>
  <c r="P4538" i="22"/>
  <c r="P4539" i="22"/>
  <c r="P4540" i="22"/>
  <c r="P4541" i="22"/>
  <c r="P4542" i="22"/>
  <c r="P4543" i="22"/>
  <c r="P4544" i="22"/>
  <c r="P4545" i="22"/>
  <c r="P4546" i="22"/>
  <c r="P4547" i="22"/>
  <c r="P4548" i="22"/>
  <c r="P4549" i="22"/>
  <c r="P4550" i="22"/>
  <c r="P4551" i="22"/>
  <c r="P4552" i="22"/>
  <c r="T4552" i="22" s="1"/>
  <c r="P4553" i="22"/>
  <c r="T4553" i="22" s="1"/>
  <c r="P4554" i="22"/>
  <c r="P4555" i="22"/>
  <c r="P4556" i="22"/>
  <c r="P4557" i="22"/>
  <c r="P4558" i="22"/>
  <c r="P4559" i="22"/>
  <c r="P4560" i="22"/>
  <c r="P4561" i="22"/>
  <c r="P4562" i="22"/>
  <c r="P4563" i="22"/>
  <c r="P4564" i="22"/>
  <c r="P4565" i="22"/>
  <c r="P4566" i="22"/>
  <c r="P4567" i="22"/>
  <c r="P4568" i="22"/>
  <c r="P4569" i="22"/>
  <c r="P4570" i="22"/>
  <c r="P4571" i="22"/>
  <c r="P4572" i="22"/>
  <c r="T4572" i="22" s="1"/>
  <c r="P4573" i="22"/>
  <c r="P4574" i="22"/>
  <c r="P4575" i="22"/>
  <c r="P4576" i="22"/>
  <c r="P4577" i="22"/>
  <c r="P4578" i="22"/>
  <c r="P4579" i="22"/>
  <c r="P4580" i="22"/>
  <c r="P4581" i="22"/>
  <c r="P4582" i="22"/>
  <c r="P4583" i="22"/>
  <c r="P4584" i="22"/>
  <c r="P4585" i="22"/>
  <c r="T4585" i="22" s="1"/>
  <c r="P4586" i="22"/>
  <c r="T4586" i="22" s="1"/>
  <c r="P4587" i="22"/>
  <c r="P4588" i="22"/>
  <c r="P4589" i="22"/>
  <c r="P4590" i="22"/>
  <c r="P4591" i="22"/>
  <c r="P4592" i="22"/>
  <c r="P4593" i="22"/>
  <c r="P4594" i="22"/>
  <c r="P4595" i="22"/>
  <c r="P4596" i="22"/>
  <c r="P4597" i="22"/>
  <c r="P4598" i="22"/>
  <c r="T4598" i="22" s="1"/>
  <c r="P4599" i="22"/>
  <c r="P4600" i="22"/>
  <c r="P4601" i="22"/>
  <c r="P4602" i="22"/>
  <c r="P4603" i="22"/>
  <c r="P4604" i="22"/>
  <c r="P4605" i="22"/>
  <c r="P4606" i="22"/>
  <c r="P4607" i="22"/>
  <c r="P4608" i="22"/>
  <c r="P4609" i="22"/>
  <c r="P4610" i="22"/>
  <c r="T4610" i="22" s="1"/>
  <c r="P4611" i="22"/>
  <c r="T4611" i="22" s="1"/>
  <c r="P4612" i="22"/>
  <c r="P4613" i="22"/>
  <c r="P4614" i="22"/>
  <c r="P4615" i="22"/>
  <c r="P4616" i="22"/>
  <c r="P4617" i="22"/>
  <c r="P4618" i="22"/>
  <c r="P4619" i="22"/>
  <c r="P4620" i="22"/>
  <c r="P4621" i="22"/>
  <c r="P4622" i="22"/>
  <c r="P4623" i="22"/>
  <c r="P4624" i="22"/>
  <c r="P4625" i="22"/>
  <c r="P4626" i="22"/>
  <c r="P4627" i="22"/>
  <c r="P4628" i="22"/>
  <c r="P4629" i="22"/>
  <c r="P4630" i="22"/>
  <c r="P4631" i="22"/>
  <c r="P4632" i="22"/>
  <c r="P4633" i="22"/>
  <c r="T4633" i="22" s="1"/>
  <c r="P4634" i="22"/>
  <c r="T4634" i="22" s="1"/>
  <c r="P4635" i="22"/>
  <c r="P4636" i="22"/>
  <c r="P4637" i="22"/>
  <c r="P4638" i="22"/>
  <c r="P4639" i="22"/>
  <c r="P4640" i="22"/>
  <c r="P4641" i="22"/>
  <c r="P4642" i="22"/>
  <c r="P4643" i="22"/>
  <c r="P4644" i="22"/>
  <c r="P4645" i="22"/>
  <c r="P4646" i="22"/>
  <c r="P4647" i="22"/>
  <c r="P4648" i="22"/>
  <c r="P4649" i="22"/>
  <c r="T4649" i="22" s="1"/>
  <c r="P4650" i="22"/>
  <c r="P4651" i="22"/>
  <c r="P4652" i="22"/>
  <c r="P4653" i="22"/>
  <c r="P4654" i="22"/>
  <c r="P4655" i="22"/>
  <c r="P4656" i="22"/>
  <c r="P4657" i="22"/>
  <c r="P4658" i="22"/>
  <c r="P4659" i="22"/>
  <c r="T4659" i="22" s="1"/>
  <c r="P4660" i="22"/>
  <c r="P4661" i="22"/>
  <c r="P4662" i="22"/>
  <c r="P4663" i="22"/>
  <c r="P4664" i="22"/>
  <c r="P4665" i="22"/>
  <c r="P4666" i="22"/>
  <c r="P4667" i="22"/>
  <c r="P4668" i="22"/>
  <c r="P4669" i="22"/>
  <c r="T4669" i="22" s="1"/>
  <c r="P4670" i="22"/>
  <c r="P4671" i="22"/>
  <c r="P4672" i="22"/>
  <c r="P4673" i="22"/>
  <c r="P4674" i="22"/>
  <c r="T4674" i="22" s="1"/>
  <c r="P4675" i="22"/>
  <c r="P4676" i="22"/>
  <c r="P4677" i="22"/>
  <c r="P4678" i="22"/>
  <c r="P4679" i="22"/>
  <c r="P4680" i="22"/>
  <c r="T4680" i="22" s="1"/>
  <c r="P4681" i="22"/>
  <c r="P4682" i="22"/>
  <c r="P4683" i="22"/>
  <c r="T4683" i="22" s="1"/>
  <c r="P4684" i="22"/>
  <c r="P4685" i="22"/>
  <c r="P4686" i="22"/>
  <c r="P4687" i="22"/>
  <c r="P4688" i="22"/>
  <c r="P4689" i="22"/>
  <c r="P4690" i="22"/>
  <c r="P4691" i="22"/>
  <c r="P4692" i="22"/>
  <c r="P4693" i="22"/>
  <c r="P4694" i="22"/>
  <c r="T4694" i="22" s="1"/>
  <c r="P4695" i="22"/>
  <c r="P4696" i="22"/>
  <c r="P4697" i="22"/>
  <c r="P4698" i="22"/>
  <c r="P4699" i="22"/>
  <c r="P4700" i="22"/>
  <c r="P4701" i="22"/>
  <c r="P4702" i="22"/>
  <c r="P4703" i="22"/>
  <c r="P4704" i="22"/>
  <c r="P4705" i="22"/>
  <c r="P4706" i="22"/>
  <c r="P4707" i="22"/>
  <c r="P4708" i="22"/>
  <c r="P4709" i="22"/>
  <c r="P4710" i="22"/>
  <c r="P4711" i="22"/>
  <c r="P4712" i="22"/>
  <c r="P4713" i="22"/>
  <c r="T4713" i="22" s="1"/>
  <c r="P4714" i="22"/>
  <c r="P4715" i="22"/>
  <c r="P4716" i="22"/>
  <c r="P4717" i="22"/>
  <c r="P4718" i="22"/>
  <c r="P4719" i="22"/>
  <c r="P4720" i="22"/>
  <c r="P4721" i="22"/>
  <c r="P4722" i="22"/>
  <c r="T4722" i="22" s="1"/>
  <c r="P4723" i="22"/>
  <c r="T4723" i="22" s="1"/>
  <c r="P4724" i="22"/>
  <c r="P4725" i="22"/>
  <c r="P4726" i="22"/>
  <c r="P4727" i="22"/>
  <c r="P4728" i="22"/>
  <c r="P4729" i="22"/>
  <c r="P4730" i="22"/>
  <c r="P4731" i="22"/>
  <c r="P4732" i="22"/>
  <c r="P4733" i="22"/>
  <c r="P4734" i="22"/>
  <c r="P4735" i="22"/>
  <c r="P4736" i="22"/>
  <c r="P4737" i="22"/>
  <c r="P4738" i="22"/>
  <c r="P4739" i="22"/>
  <c r="P4740" i="22"/>
  <c r="P4741" i="22"/>
  <c r="P4742" i="22"/>
  <c r="P4743" i="22"/>
  <c r="P4744" i="22"/>
  <c r="P4745" i="22"/>
  <c r="P4746" i="22"/>
  <c r="P4747" i="22"/>
  <c r="P4748" i="22"/>
  <c r="P4749" i="22"/>
  <c r="P4750" i="22"/>
  <c r="P4751" i="22"/>
  <c r="P4752" i="22"/>
  <c r="P4753" i="22"/>
  <c r="P4754" i="22"/>
  <c r="P4755" i="22"/>
  <c r="P4756" i="22"/>
  <c r="P4757" i="22"/>
  <c r="T4757" i="22" s="1"/>
  <c r="P4758" i="22"/>
  <c r="P4759" i="22"/>
  <c r="P4760" i="22"/>
  <c r="P4761" i="22"/>
  <c r="P4762" i="22"/>
  <c r="P4763" i="22"/>
  <c r="P4764" i="22"/>
  <c r="T4764" i="22" s="1"/>
  <c r="P4765" i="22"/>
  <c r="P4766" i="22"/>
  <c r="P4767" i="22"/>
  <c r="P4768" i="22"/>
  <c r="P4769" i="22"/>
  <c r="P4770" i="22"/>
  <c r="P4771" i="22"/>
  <c r="P4772" i="22"/>
  <c r="P4773" i="22"/>
  <c r="P4774" i="22"/>
  <c r="P4775" i="22"/>
  <c r="P4776" i="22"/>
  <c r="P4777" i="22"/>
  <c r="P4778" i="22"/>
  <c r="T4778" i="22" s="1"/>
  <c r="P4779" i="22"/>
  <c r="T4779" i="22" s="1"/>
  <c r="P4780" i="22"/>
  <c r="T4780" i="22" s="1"/>
  <c r="P4781" i="22"/>
  <c r="P4782" i="22"/>
  <c r="P4783" i="22"/>
  <c r="P4784" i="22"/>
  <c r="P4785" i="22"/>
  <c r="P4786" i="22"/>
  <c r="T4786" i="22" s="1"/>
  <c r="P4787" i="22"/>
  <c r="T4787" i="22" s="1"/>
  <c r="P4788" i="22"/>
  <c r="P4789" i="22"/>
  <c r="P4790" i="22"/>
  <c r="P4791" i="22"/>
  <c r="P4792" i="22"/>
  <c r="P4793" i="22"/>
  <c r="P4794" i="22"/>
  <c r="P4795" i="22"/>
  <c r="P4796" i="22"/>
  <c r="P4797" i="22"/>
  <c r="P4798" i="22"/>
  <c r="P4799" i="22"/>
  <c r="P4800" i="22"/>
  <c r="P4801" i="22"/>
  <c r="P4802" i="22"/>
  <c r="P4803" i="22"/>
  <c r="P4804" i="22"/>
  <c r="P4805" i="22"/>
  <c r="P4806" i="22"/>
  <c r="P4807" i="22"/>
  <c r="P4808" i="22"/>
  <c r="P4809" i="22"/>
  <c r="T4809" i="22" s="1"/>
  <c r="P4810" i="22"/>
  <c r="P4811" i="22"/>
  <c r="P4812" i="22"/>
  <c r="P4813" i="22"/>
  <c r="P4814" i="22"/>
  <c r="P4815" i="22"/>
  <c r="P4816" i="22"/>
  <c r="P4817" i="22"/>
  <c r="P4818" i="22"/>
  <c r="P4819" i="22"/>
  <c r="P4820" i="22"/>
  <c r="P4821" i="22"/>
  <c r="P4822" i="22"/>
  <c r="P4823" i="22"/>
  <c r="P4824" i="22"/>
  <c r="P4825" i="22"/>
  <c r="P4826" i="22"/>
  <c r="P4827" i="22"/>
  <c r="P4828" i="22"/>
  <c r="P4829" i="22"/>
  <c r="P4830" i="22"/>
  <c r="P4831" i="22"/>
  <c r="P4832" i="22"/>
  <c r="P4833" i="22"/>
  <c r="P4834" i="22"/>
  <c r="P4835" i="22"/>
  <c r="P4836" i="22"/>
  <c r="P4837" i="22"/>
  <c r="P4838" i="22"/>
  <c r="P4839" i="22"/>
  <c r="P4840" i="22"/>
  <c r="P4841" i="22"/>
  <c r="P4842" i="22"/>
  <c r="P4843" i="22"/>
  <c r="P4844" i="22"/>
  <c r="P4845" i="22"/>
  <c r="P4846" i="22"/>
  <c r="P4847" i="22"/>
  <c r="P4848" i="22"/>
  <c r="P4849" i="22"/>
  <c r="P4850" i="22"/>
  <c r="T4850" i="22" s="1"/>
  <c r="P4851" i="22"/>
  <c r="T4851" i="22" s="1"/>
  <c r="P4852" i="22"/>
  <c r="T4852" i="22" s="1"/>
  <c r="P4853" i="22"/>
  <c r="P4854" i="22"/>
  <c r="P4855" i="22"/>
  <c r="P4856" i="22"/>
  <c r="P4857" i="22"/>
  <c r="P4858" i="22"/>
  <c r="P4859" i="22"/>
  <c r="P4860" i="22"/>
  <c r="P4861" i="22"/>
  <c r="P4862" i="22"/>
  <c r="P4863" i="22"/>
  <c r="P4864" i="22"/>
  <c r="P4865" i="22"/>
  <c r="P4866" i="22"/>
  <c r="P4867" i="22"/>
  <c r="P4868" i="22"/>
  <c r="P4869" i="22"/>
  <c r="P4870" i="22"/>
  <c r="P4871" i="22"/>
  <c r="P4872" i="22"/>
  <c r="P4873" i="22"/>
  <c r="T4873" i="22" s="1"/>
  <c r="P4874" i="22"/>
  <c r="T4874" i="22" s="1"/>
  <c r="P4875" i="22"/>
  <c r="P4876" i="22"/>
  <c r="P4877" i="22"/>
  <c r="P4878" i="22"/>
  <c r="P4879" i="22"/>
  <c r="P4880" i="22"/>
  <c r="P4881" i="22"/>
  <c r="P4882" i="22"/>
  <c r="P4883" i="22"/>
  <c r="P4884" i="22"/>
  <c r="P4885" i="22"/>
  <c r="T4885" i="22" s="1"/>
  <c r="P4886" i="22"/>
  <c r="T4886" i="22" s="1"/>
  <c r="P4887" i="22"/>
  <c r="P4888" i="22"/>
  <c r="T4888" i="22" s="1"/>
  <c r="P4889" i="22"/>
  <c r="T4889" i="22" s="1"/>
  <c r="P4890" i="22"/>
  <c r="P4891" i="22"/>
  <c r="P4892" i="22"/>
  <c r="P4893" i="22"/>
  <c r="P4894" i="22"/>
  <c r="P4895" i="22"/>
  <c r="P4896" i="22"/>
  <c r="P4897" i="22"/>
  <c r="P4898" i="22"/>
  <c r="P4899" i="22"/>
  <c r="P4900" i="22"/>
  <c r="P4901" i="22"/>
  <c r="P4902" i="22"/>
  <c r="P4903" i="22"/>
  <c r="P4904" i="22"/>
  <c r="P4905" i="22"/>
  <c r="T4905" i="22" s="1"/>
  <c r="P4906" i="22"/>
  <c r="P4907" i="22"/>
  <c r="P4908" i="22"/>
  <c r="P4909" i="22"/>
  <c r="P4910" i="22"/>
  <c r="P4911" i="22"/>
  <c r="P4912" i="22"/>
  <c r="P4913" i="22"/>
  <c r="P4914" i="22"/>
  <c r="T4914" i="22" s="1"/>
  <c r="P4915" i="22"/>
  <c r="T4915" i="22" s="1"/>
  <c r="P4916" i="22"/>
  <c r="P4917" i="22"/>
  <c r="P4918" i="22"/>
  <c r="P4919" i="22"/>
  <c r="P4920" i="22"/>
  <c r="P4921" i="22"/>
  <c r="P4922" i="22"/>
  <c r="P4923" i="22"/>
  <c r="P4924" i="22"/>
  <c r="P4925" i="22"/>
  <c r="T4925" i="22" s="1"/>
  <c r="P4926" i="22"/>
  <c r="P4927" i="22"/>
  <c r="P4928" i="22"/>
  <c r="P4929" i="22"/>
  <c r="P4930" i="22"/>
  <c r="P4931" i="22"/>
  <c r="P4932" i="22"/>
  <c r="P4933" i="22"/>
  <c r="P4934" i="22"/>
  <c r="P4935" i="22"/>
  <c r="P4936" i="22"/>
  <c r="P4937" i="22"/>
  <c r="P4938" i="22"/>
  <c r="T4938" i="22" s="1"/>
  <c r="P4939" i="22"/>
  <c r="P4940" i="22"/>
  <c r="P4941" i="22"/>
  <c r="P4942" i="22"/>
  <c r="P4943" i="22"/>
  <c r="P4944" i="22"/>
  <c r="P4945" i="22"/>
  <c r="P4946" i="22"/>
  <c r="P4947" i="22"/>
  <c r="P4948" i="22"/>
  <c r="P4949" i="22"/>
  <c r="P4950" i="22"/>
  <c r="P4951" i="22"/>
  <c r="P4952" i="22"/>
  <c r="P4953" i="22"/>
  <c r="T4953" i="22" s="1"/>
  <c r="P4954" i="22"/>
  <c r="P4955" i="22"/>
  <c r="T4955" i="22" s="1"/>
  <c r="P4956" i="22"/>
  <c r="P4957" i="22"/>
  <c r="P4958" i="22"/>
  <c r="P4959" i="22"/>
  <c r="P4960" i="22"/>
  <c r="P4961" i="22"/>
  <c r="P4962" i="22"/>
  <c r="P4963" i="22"/>
  <c r="P4964" i="22"/>
  <c r="P4965" i="22"/>
  <c r="P4966" i="22"/>
  <c r="P4967" i="22"/>
  <c r="P4968" i="22"/>
  <c r="P4969" i="22"/>
  <c r="P4970" i="22"/>
  <c r="P4971" i="22"/>
  <c r="P4972" i="22"/>
  <c r="P4973" i="22"/>
  <c r="P4974" i="22"/>
  <c r="P4975" i="22"/>
  <c r="P4976" i="22"/>
  <c r="P4977" i="22"/>
  <c r="P4978" i="22"/>
  <c r="T4978" i="22" s="1"/>
  <c r="P4979" i="22"/>
  <c r="T4979" i="22" s="1"/>
  <c r="P4980" i="22"/>
  <c r="P4981" i="22"/>
  <c r="P4982" i="22"/>
  <c r="P4983" i="22"/>
  <c r="T4983" i="22" s="1"/>
  <c r="P4984" i="22"/>
  <c r="P4985" i="22"/>
  <c r="P4986" i="22"/>
  <c r="P4987" i="22"/>
  <c r="P4988" i="22"/>
  <c r="P4989" i="22"/>
  <c r="T4989" i="22" s="1"/>
  <c r="P4990" i="22"/>
  <c r="P4991" i="22"/>
  <c r="P4992" i="22"/>
  <c r="P4993" i="22"/>
  <c r="P4994" i="22"/>
  <c r="P4995" i="22"/>
  <c r="P4996" i="22"/>
  <c r="P4997" i="22"/>
  <c r="P4998" i="22"/>
  <c r="P4999" i="22"/>
  <c r="P5000" i="22"/>
  <c r="P5001" i="22"/>
  <c r="T5001" i="22" s="1"/>
  <c r="T122" i="22"/>
  <c r="T283" i="22"/>
  <c r="T604" i="22"/>
  <c r="T1114" i="22"/>
  <c r="T1130" i="22"/>
  <c r="T1400" i="22"/>
  <c r="T1541" i="22"/>
  <c r="T1557" i="22"/>
  <c r="T1609" i="22"/>
  <c r="T2245" i="22"/>
  <c r="T2246" i="22"/>
  <c r="T2473" i="22"/>
  <c r="T2583" i="22"/>
  <c r="T2650" i="22"/>
  <c r="T2660" i="22"/>
  <c r="T2661" i="22"/>
  <c r="T2681" i="22"/>
  <c r="T2934" i="22"/>
  <c r="T2937" i="22"/>
  <c r="T2938" i="22"/>
  <c r="T3285" i="22"/>
  <c r="T3301" i="22"/>
  <c r="T3372" i="22"/>
  <c r="T3401" i="22"/>
  <c r="T3557" i="22"/>
  <c r="T3610" i="22"/>
  <c r="T3626" i="22"/>
  <c r="T3641" i="22"/>
  <c r="T3652" i="22"/>
  <c r="T3653" i="22"/>
  <c r="T3654" i="22"/>
  <c r="T3797" i="22"/>
  <c r="T3962" i="22"/>
  <c r="T3991" i="22"/>
  <c r="T4012" i="22"/>
  <c r="T4100" i="22"/>
  <c r="T4329" i="22"/>
  <c r="T4343" i="22"/>
  <c r="T4358" i="22"/>
  <c r="T4361" i="22"/>
  <c r="T4396" i="22"/>
  <c r="T4484" i="22"/>
  <c r="T4506" i="22"/>
  <c r="T4810" i="22"/>
  <c r="T4826" i="22"/>
  <c r="T4842" i="22"/>
  <c r="T4916" i="22"/>
  <c r="T4970" i="22"/>
  <c r="T538" i="22"/>
  <c r="T1754" i="22"/>
  <c r="T3001" i="22"/>
  <c r="T3066" i="22"/>
  <c r="T3082" i="22"/>
  <c r="T1445" i="22"/>
  <c r="T2085" i="22"/>
  <c r="T2086" i="22"/>
  <c r="T2104" i="22"/>
  <c r="T2247" i="22"/>
  <c r="T2248" i="22"/>
  <c r="T2325" i="22"/>
  <c r="T2439" i="22"/>
  <c r="T2711" i="22"/>
  <c r="T2964" i="22"/>
  <c r="T2984" i="22"/>
  <c r="T3060" i="22"/>
  <c r="T3079" i="22"/>
  <c r="T3191" i="22"/>
  <c r="T3685" i="22"/>
  <c r="T3734" i="22"/>
  <c r="T3767" i="22"/>
  <c r="T3768" i="22"/>
  <c r="T3828" i="22"/>
  <c r="T3829" i="22"/>
  <c r="T3864" i="22"/>
  <c r="T4022" i="22"/>
  <c r="T4023" i="22"/>
  <c r="T4132" i="22"/>
  <c r="T4133" i="22"/>
  <c r="T4134" i="22"/>
  <c r="T4853" i="22"/>
  <c r="T1271" i="22"/>
  <c r="T1956" i="22"/>
  <c r="T1957" i="22"/>
  <c r="T1958" i="22"/>
  <c r="T2005" i="22"/>
  <c r="T2036" i="22"/>
  <c r="T2037" i="22"/>
  <c r="T2039" i="22"/>
  <c r="T2040" i="22"/>
  <c r="T2389" i="22"/>
  <c r="T2599" i="22"/>
  <c r="T2613" i="22"/>
  <c r="T2836" i="22"/>
  <c r="T2884" i="22"/>
  <c r="T2932" i="22"/>
  <c r="T2933" i="22"/>
  <c r="T3108" i="22"/>
  <c r="T3127" i="22"/>
  <c r="T3189" i="22"/>
  <c r="T3202" i="22"/>
  <c r="T3284" i="22"/>
  <c r="T3333" i="22"/>
  <c r="T3429" i="22"/>
  <c r="T3430" i="22"/>
  <c r="T3495" i="22"/>
  <c r="T3496" i="22"/>
  <c r="T3748" i="22"/>
  <c r="T3780" i="22"/>
  <c r="T3958" i="22"/>
  <c r="T4052" i="22"/>
  <c r="T4053" i="22"/>
  <c r="T4165" i="22"/>
  <c r="T4181" i="22"/>
  <c r="T4183" i="22"/>
  <c r="T4292" i="22"/>
  <c r="T4293" i="22"/>
  <c r="T4421" i="22"/>
  <c r="T4533" i="22"/>
  <c r="T4534" i="22"/>
  <c r="T4548" i="22"/>
  <c r="T4630" i="22"/>
  <c r="T4679" i="22"/>
  <c r="T4788" i="22"/>
  <c r="T4821" i="22"/>
  <c r="T4822" i="22"/>
  <c r="T4949" i="22"/>
  <c r="T4980" i="22"/>
  <c r="R3854" i="22"/>
  <c r="R4804" i="22"/>
  <c r="R4830" i="22"/>
  <c r="R4878" i="22"/>
  <c r="X2" i="22"/>
  <c r="Y2" i="22" s="1"/>
  <c r="X3" i="22"/>
  <c r="Y3" i="22" s="1"/>
  <c r="X4" i="22"/>
  <c r="Y4" i="22" s="1"/>
  <c r="X5" i="22"/>
  <c r="Y5" i="22" s="1"/>
  <c r="X6" i="22"/>
  <c r="Y6" i="22" s="1"/>
  <c r="X7" i="22"/>
  <c r="Y7" i="22" s="1"/>
  <c r="X8" i="22"/>
  <c r="Y8" i="22" s="1"/>
  <c r="X9" i="22"/>
  <c r="Y9" i="22" s="1"/>
  <c r="X10" i="22"/>
  <c r="Y10" i="22" s="1"/>
  <c r="X11" i="22"/>
  <c r="Y11" i="22" s="1"/>
  <c r="X12" i="22"/>
  <c r="Y12" i="22" s="1"/>
  <c r="X13" i="22"/>
  <c r="Y13" i="22" s="1"/>
  <c r="X14" i="22"/>
  <c r="Y14" i="22" s="1"/>
  <c r="X15" i="22"/>
  <c r="Y15" i="22" s="1"/>
  <c r="X16" i="22"/>
  <c r="Y16" i="22" s="1"/>
  <c r="X17" i="22"/>
  <c r="Y17" i="22" s="1"/>
  <c r="X18" i="22"/>
  <c r="Y18" i="22" s="1"/>
  <c r="X19" i="22"/>
  <c r="Y19" i="22" s="1"/>
  <c r="X20" i="22"/>
  <c r="Y20" i="22" s="1"/>
  <c r="X21" i="22"/>
  <c r="Y21" i="22" s="1"/>
  <c r="X22" i="22"/>
  <c r="Y22" i="22" s="1"/>
  <c r="X23" i="22"/>
  <c r="Y23" i="22" s="1"/>
  <c r="X24" i="22"/>
  <c r="Y24" i="22" s="1"/>
  <c r="X25" i="22"/>
  <c r="Y25" i="22" s="1"/>
  <c r="X26" i="22"/>
  <c r="Y26" i="22" s="1"/>
  <c r="X27" i="22"/>
  <c r="Y27" i="22" s="1"/>
  <c r="X28" i="22"/>
  <c r="Y28" i="22" s="1"/>
  <c r="X29" i="22"/>
  <c r="Y29" i="22" s="1"/>
  <c r="X30" i="22"/>
  <c r="Y30" i="22" s="1"/>
  <c r="X31" i="22"/>
  <c r="Y31" i="22" s="1"/>
  <c r="X32" i="22"/>
  <c r="Y32" i="22" s="1"/>
  <c r="X33" i="22"/>
  <c r="Y33" i="22" s="1"/>
  <c r="X34" i="22"/>
  <c r="Y34" i="22" s="1"/>
  <c r="X35" i="22"/>
  <c r="Y35" i="22" s="1"/>
  <c r="X36" i="22"/>
  <c r="Y36" i="22" s="1"/>
  <c r="X37" i="22"/>
  <c r="Y37" i="22" s="1"/>
  <c r="X38" i="22"/>
  <c r="Y38" i="22" s="1"/>
  <c r="X39" i="22"/>
  <c r="Y39" i="22" s="1"/>
  <c r="X40" i="22"/>
  <c r="Y40" i="22" s="1"/>
  <c r="X41" i="22"/>
  <c r="Y41" i="22" s="1"/>
  <c r="X42" i="22"/>
  <c r="Y42" i="22" s="1"/>
  <c r="X43" i="22"/>
  <c r="Y43" i="22" s="1"/>
  <c r="X44" i="22"/>
  <c r="Y44" i="22" s="1"/>
  <c r="X45" i="22"/>
  <c r="Y45" i="22" s="1"/>
  <c r="X46" i="22"/>
  <c r="Y46" i="22" s="1"/>
  <c r="X47" i="22"/>
  <c r="Y47" i="22" s="1"/>
  <c r="X48" i="22"/>
  <c r="Y48" i="22" s="1"/>
  <c r="X49" i="22"/>
  <c r="Y49" i="22" s="1"/>
  <c r="X50" i="22"/>
  <c r="Y50" i="22" s="1"/>
  <c r="X51" i="22"/>
  <c r="Y51" i="22" s="1"/>
  <c r="X52" i="22"/>
  <c r="Y52" i="22" s="1"/>
  <c r="X53" i="22"/>
  <c r="Y53" i="22" s="1"/>
  <c r="X54" i="22"/>
  <c r="Y54" i="22" s="1"/>
  <c r="X55" i="22"/>
  <c r="Y55" i="22" s="1"/>
  <c r="X56" i="22"/>
  <c r="Y56" i="22" s="1"/>
  <c r="X57" i="22"/>
  <c r="Y57" i="22" s="1"/>
  <c r="X58" i="22"/>
  <c r="Y58" i="22" s="1"/>
  <c r="X59" i="22"/>
  <c r="Y59" i="22" s="1"/>
  <c r="X60" i="22"/>
  <c r="Y60" i="22" s="1"/>
  <c r="X61" i="22"/>
  <c r="Y61" i="22" s="1"/>
  <c r="X62" i="22"/>
  <c r="Y62" i="22" s="1"/>
  <c r="X63" i="22"/>
  <c r="Y63" i="22" s="1"/>
  <c r="X64" i="22"/>
  <c r="Y64" i="22" s="1"/>
  <c r="X65" i="22"/>
  <c r="Y65" i="22" s="1"/>
  <c r="X66" i="22"/>
  <c r="Y66" i="22" s="1"/>
  <c r="X67" i="22"/>
  <c r="Y67" i="22" s="1"/>
  <c r="X68" i="22"/>
  <c r="Y68" i="22" s="1"/>
  <c r="X69" i="22"/>
  <c r="Y69" i="22" s="1"/>
  <c r="X70" i="22"/>
  <c r="Y70" i="22" s="1"/>
  <c r="X71" i="22"/>
  <c r="Y71" i="22" s="1"/>
  <c r="X72" i="22"/>
  <c r="Y72" i="22" s="1"/>
  <c r="X73" i="22"/>
  <c r="Y73" i="22" s="1"/>
  <c r="X74" i="22"/>
  <c r="Y74" i="22" s="1"/>
  <c r="X75" i="22"/>
  <c r="Y75" i="22" s="1"/>
  <c r="X76" i="22"/>
  <c r="Y76" i="22" s="1"/>
  <c r="X77" i="22"/>
  <c r="Y77" i="22" s="1"/>
  <c r="X78" i="22"/>
  <c r="Y78" i="22" s="1"/>
  <c r="X79" i="22"/>
  <c r="Y79" i="22" s="1"/>
  <c r="X80" i="22"/>
  <c r="Y80" i="22" s="1"/>
  <c r="X81" i="22"/>
  <c r="Y81" i="22" s="1"/>
  <c r="X82" i="22"/>
  <c r="Y82" i="22" s="1"/>
  <c r="X83" i="22"/>
  <c r="Y83" i="22" s="1"/>
  <c r="X84" i="22"/>
  <c r="Y84" i="22" s="1"/>
  <c r="X85" i="22"/>
  <c r="Y85" i="22" s="1"/>
  <c r="X86" i="22"/>
  <c r="Y86" i="22" s="1"/>
  <c r="X87" i="22"/>
  <c r="Y87" i="22" s="1"/>
  <c r="X88" i="22"/>
  <c r="Y88" i="22" s="1"/>
  <c r="X89" i="22"/>
  <c r="Y89" i="22" s="1"/>
  <c r="X90" i="22"/>
  <c r="Y90" i="22" s="1"/>
  <c r="X91" i="22"/>
  <c r="Y91" i="22" s="1"/>
  <c r="X92" i="22"/>
  <c r="Y92" i="22" s="1"/>
  <c r="X93" i="22"/>
  <c r="Y93" i="22" s="1"/>
  <c r="X94" i="22"/>
  <c r="Y94" i="22" s="1"/>
  <c r="X95" i="22"/>
  <c r="Y95" i="22" s="1"/>
  <c r="X96" i="22"/>
  <c r="Y96" i="22" s="1"/>
  <c r="X97" i="22"/>
  <c r="Y97" i="22" s="1"/>
  <c r="X98" i="22"/>
  <c r="Y98" i="22" s="1"/>
  <c r="X99" i="22"/>
  <c r="Y99" i="22" s="1"/>
  <c r="X100" i="22"/>
  <c r="Y100" i="22" s="1"/>
  <c r="X101" i="22"/>
  <c r="Y101" i="22" s="1"/>
  <c r="X102" i="22"/>
  <c r="Y102" i="22" s="1"/>
  <c r="X103" i="22"/>
  <c r="Y103" i="22" s="1"/>
  <c r="X104" i="22"/>
  <c r="Y104" i="22" s="1"/>
  <c r="X105" i="22"/>
  <c r="Y105" i="22" s="1"/>
  <c r="X106" i="22"/>
  <c r="Y106" i="22" s="1"/>
  <c r="X107" i="22"/>
  <c r="Y107" i="22" s="1"/>
  <c r="X108" i="22"/>
  <c r="Y108" i="22" s="1"/>
  <c r="X109" i="22"/>
  <c r="Y109" i="22" s="1"/>
  <c r="X110" i="22"/>
  <c r="Y110" i="22" s="1"/>
  <c r="X111" i="22"/>
  <c r="Y111" i="22" s="1"/>
  <c r="X112" i="22"/>
  <c r="Y112" i="22" s="1"/>
  <c r="X113" i="22"/>
  <c r="Y113" i="22" s="1"/>
  <c r="X114" i="22"/>
  <c r="Y114" i="22" s="1"/>
  <c r="X115" i="22"/>
  <c r="Y115" i="22" s="1"/>
  <c r="X116" i="22"/>
  <c r="Y116" i="22" s="1"/>
  <c r="X117" i="22"/>
  <c r="Y117" i="22" s="1"/>
  <c r="X118" i="22"/>
  <c r="Y118" i="22" s="1"/>
  <c r="X119" i="22"/>
  <c r="Y119" i="22" s="1"/>
  <c r="X120" i="22"/>
  <c r="Y120" i="22" s="1"/>
  <c r="X121" i="22"/>
  <c r="Y121" i="22" s="1"/>
  <c r="X122" i="22"/>
  <c r="Y122" i="22" s="1"/>
  <c r="X123" i="22"/>
  <c r="Y123" i="22" s="1"/>
  <c r="X124" i="22"/>
  <c r="Y124" i="22" s="1"/>
  <c r="X125" i="22"/>
  <c r="Y125" i="22" s="1"/>
  <c r="X126" i="22"/>
  <c r="Y126" i="22" s="1"/>
  <c r="X127" i="22"/>
  <c r="Y127" i="22" s="1"/>
  <c r="X128" i="22"/>
  <c r="Y128" i="22" s="1"/>
  <c r="X129" i="22"/>
  <c r="Y129" i="22" s="1"/>
  <c r="X130" i="22"/>
  <c r="Y130" i="22" s="1"/>
  <c r="X131" i="22"/>
  <c r="Y131" i="22" s="1"/>
  <c r="X132" i="22"/>
  <c r="Y132" i="22" s="1"/>
  <c r="X133" i="22"/>
  <c r="Y133" i="22" s="1"/>
  <c r="X134" i="22"/>
  <c r="Y134" i="22" s="1"/>
  <c r="X135" i="22"/>
  <c r="Y135" i="22" s="1"/>
  <c r="X136" i="22"/>
  <c r="Y136" i="22" s="1"/>
  <c r="X137" i="22"/>
  <c r="Y137" i="22" s="1"/>
  <c r="X138" i="22"/>
  <c r="Y138" i="22" s="1"/>
  <c r="X139" i="22"/>
  <c r="Y139" i="22" s="1"/>
  <c r="X140" i="22"/>
  <c r="Y140" i="22" s="1"/>
  <c r="X141" i="22"/>
  <c r="Y141" i="22" s="1"/>
  <c r="X142" i="22"/>
  <c r="Y142" i="22" s="1"/>
  <c r="X143" i="22"/>
  <c r="Y143" i="22" s="1"/>
  <c r="X144" i="22"/>
  <c r="Y144" i="22" s="1"/>
  <c r="X145" i="22"/>
  <c r="Y145" i="22" s="1"/>
  <c r="X146" i="22"/>
  <c r="Y146" i="22" s="1"/>
  <c r="X147" i="22"/>
  <c r="Y147" i="22" s="1"/>
  <c r="X148" i="22"/>
  <c r="Y148" i="22" s="1"/>
  <c r="X149" i="22"/>
  <c r="Y149" i="22" s="1"/>
  <c r="X150" i="22"/>
  <c r="Y150" i="22" s="1"/>
  <c r="X151" i="22"/>
  <c r="Y151" i="22" s="1"/>
  <c r="X152" i="22"/>
  <c r="Y152" i="22" s="1"/>
  <c r="X153" i="22"/>
  <c r="Y153" i="22" s="1"/>
  <c r="X154" i="22"/>
  <c r="Y154" i="22" s="1"/>
  <c r="X155" i="22"/>
  <c r="Y155" i="22" s="1"/>
  <c r="X156" i="22"/>
  <c r="Y156" i="22" s="1"/>
  <c r="X157" i="22"/>
  <c r="Y157" i="22" s="1"/>
  <c r="X158" i="22"/>
  <c r="Y158" i="22" s="1"/>
  <c r="X159" i="22"/>
  <c r="Y159" i="22" s="1"/>
  <c r="X160" i="22"/>
  <c r="Y160" i="22" s="1"/>
  <c r="X161" i="22"/>
  <c r="Y161" i="22" s="1"/>
  <c r="X162" i="22"/>
  <c r="Y162" i="22" s="1"/>
  <c r="X163" i="22"/>
  <c r="Y163" i="22" s="1"/>
  <c r="X164" i="22"/>
  <c r="Y164" i="22" s="1"/>
  <c r="X165" i="22"/>
  <c r="Y165" i="22" s="1"/>
  <c r="X166" i="22"/>
  <c r="Y166" i="22" s="1"/>
  <c r="X167" i="22"/>
  <c r="Y167" i="22" s="1"/>
  <c r="X168" i="22"/>
  <c r="Y168" i="22" s="1"/>
  <c r="X169" i="22"/>
  <c r="Y169" i="22" s="1"/>
  <c r="X170" i="22"/>
  <c r="Y170" i="22" s="1"/>
  <c r="X171" i="22"/>
  <c r="Y171" i="22" s="1"/>
  <c r="X172" i="22"/>
  <c r="Y172" i="22" s="1"/>
  <c r="X173" i="22"/>
  <c r="Y173" i="22" s="1"/>
  <c r="X174" i="22"/>
  <c r="Y174" i="22" s="1"/>
  <c r="X175" i="22"/>
  <c r="Y175" i="22" s="1"/>
  <c r="X176" i="22"/>
  <c r="Y176" i="22" s="1"/>
  <c r="X177" i="22"/>
  <c r="Y177" i="22" s="1"/>
  <c r="X178" i="22"/>
  <c r="Y178" i="22" s="1"/>
  <c r="X179" i="22"/>
  <c r="Y179" i="22" s="1"/>
  <c r="X180" i="22"/>
  <c r="Y180" i="22" s="1"/>
  <c r="X181" i="22"/>
  <c r="Y181" i="22" s="1"/>
  <c r="X182" i="22"/>
  <c r="Y182" i="22" s="1"/>
  <c r="X183" i="22"/>
  <c r="Y183" i="22" s="1"/>
  <c r="X184" i="22"/>
  <c r="Y184" i="22" s="1"/>
  <c r="X185" i="22"/>
  <c r="Y185" i="22" s="1"/>
  <c r="X186" i="22"/>
  <c r="Y186" i="22" s="1"/>
  <c r="X187" i="22"/>
  <c r="Y187" i="22" s="1"/>
  <c r="X188" i="22"/>
  <c r="Y188" i="22" s="1"/>
  <c r="X189" i="22"/>
  <c r="Y189" i="22" s="1"/>
  <c r="X190" i="22"/>
  <c r="Y190" i="22" s="1"/>
  <c r="X191" i="22"/>
  <c r="Y191" i="22" s="1"/>
  <c r="X192" i="22"/>
  <c r="Y192" i="22" s="1"/>
  <c r="X193" i="22"/>
  <c r="Y193" i="22" s="1"/>
  <c r="X194" i="22"/>
  <c r="Y194" i="22" s="1"/>
  <c r="X195" i="22"/>
  <c r="Y195" i="22" s="1"/>
  <c r="X196" i="22"/>
  <c r="Y196" i="22" s="1"/>
  <c r="X197" i="22"/>
  <c r="Y197" i="22" s="1"/>
  <c r="X198" i="22"/>
  <c r="Y198" i="22" s="1"/>
  <c r="X199" i="22"/>
  <c r="Y199" i="22" s="1"/>
  <c r="X200" i="22"/>
  <c r="Y200" i="22" s="1"/>
  <c r="X201" i="22"/>
  <c r="Y201" i="22" s="1"/>
  <c r="X202" i="22"/>
  <c r="Y202" i="22" s="1"/>
  <c r="X203" i="22"/>
  <c r="Y203" i="22" s="1"/>
  <c r="X204" i="22"/>
  <c r="Y204" i="22" s="1"/>
  <c r="X205" i="22"/>
  <c r="Y205" i="22" s="1"/>
  <c r="X206" i="22"/>
  <c r="Y206" i="22" s="1"/>
  <c r="X207" i="22"/>
  <c r="Y207" i="22" s="1"/>
  <c r="X208" i="22"/>
  <c r="Y208" i="22" s="1"/>
  <c r="X209" i="22"/>
  <c r="Y209" i="22" s="1"/>
  <c r="X210" i="22"/>
  <c r="Y210" i="22" s="1"/>
  <c r="X211" i="22"/>
  <c r="Y211" i="22" s="1"/>
  <c r="X212" i="22"/>
  <c r="Y212" i="22" s="1"/>
  <c r="X213" i="22"/>
  <c r="Y213" i="22" s="1"/>
  <c r="X214" i="22"/>
  <c r="Y214" i="22" s="1"/>
  <c r="X215" i="22"/>
  <c r="Y215" i="22" s="1"/>
  <c r="X216" i="22"/>
  <c r="Y216" i="22" s="1"/>
  <c r="X217" i="22"/>
  <c r="Y217" i="22" s="1"/>
  <c r="X218" i="22"/>
  <c r="Y218" i="22" s="1"/>
  <c r="X219" i="22"/>
  <c r="Y219" i="22" s="1"/>
  <c r="X220" i="22"/>
  <c r="Y220" i="22" s="1"/>
  <c r="X221" i="22"/>
  <c r="Y221" i="22" s="1"/>
  <c r="X222" i="22"/>
  <c r="Y222" i="22" s="1"/>
  <c r="X223" i="22"/>
  <c r="Y223" i="22" s="1"/>
  <c r="X224" i="22"/>
  <c r="Y224" i="22" s="1"/>
  <c r="X225" i="22"/>
  <c r="Y225" i="22" s="1"/>
  <c r="X226" i="22"/>
  <c r="Y226" i="22" s="1"/>
  <c r="X227" i="22"/>
  <c r="Y227" i="22" s="1"/>
  <c r="X228" i="22"/>
  <c r="Y228" i="22" s="1"/>
  <c r="X229" i="22"/>
  <c r="Y229" i="22" s="1"/>
  <c r="X230" i="22"/>
  <c r="Y230" i="22" s="1"/>
  <c r="X231" i="22"/>
  <c r="Y231" i="22" s="1"/>
  <c r="X232" i="22"/>
  <c r="Y232" i="22" s="1"/>
  <c r="X233" i="22"/>
  <c r="Y233" i="22" s="1"/>
  <c r="X234" i="22"/>
  <c r="Y234" i="22" s="1"/>
  <c r="X235" i="22"/>
  <c r="Y235" i="22" s="1"/>
  <c r="X236" i="22"/>
  <c r="Y236" i="22" s="1"/>
  <c r="X237" i="22"/>
  <c r="Y237" i="22" s="1"/>
  <c r="X238" i="22"/>
  <c r="Y238" i="22" s="1"/>
  <c r="X239" i="22"/>
  <c r="Y239" i="22" s="1"/>
  <c r="X240" i="22"/>
  <c r="Y240" i="22" s="1"/>
  <c r="X241" i="22"/>
  <c r="Y241" i="22" s="1"/>
  <c r="X242" i="22"/>
  <c r="Y242" i="22" s="1"/>
  <c r="X243" i="22"/>
  <c r="Y243" i="22" s="1"/>
  <c r="X244" i="22"/>
  <c r="Y244" i="22" s="1"/>
  <c r="X245" i="22"/>
  <c r="Y245" i="22" s="1"/>
  <c r="X246" i="22"/>
  <c r="Y246" i="22" s="1"/>
  <c r="X247" i="22"/>
  <c r="Y247" i="22" s="1"/>
  <c r="X248" i="22"/>
  <c r="Y248" i="22" s="1"/>
  <c r="X249" i="22"/>
  <c r="Y249" i="22" s="1"/>
  <c r="X250" i="22"/>
  <c r="Y250" i="22" s="1"/>
  <c r="X251" i="22"/>
  <c r="Y251" i="22" s="1"/>
  <c r="X252" i="22"/>
  <c r="Y252" i="22" s="1"/>
  <c r="X253" i="22"/>
  <c r="Y253" i="22" s="1"/>
  <c r="X254" i="22"/>
  <c r="Y254" i="22" s="1"/>
  <c r="X255" i="22"/>
  <c r="Y255" i="22" s="1"/>
  <c r="X256" i="22"/>
  <c r="Y256" i="22" s="1"/>
  <c r="X257" i="22"/>
  <c r="Y257" i="22" s="1"/>
  <c r="X258" i="22"/>
  <c r="Y258" i="22" s="1"/>
  <c r="X259" i="22"/>
  <c r="Y259" i="22" s="1"/>
  <c r="X260" i="22"/>
  <c r="Y260" i="22" s="1"/>
  <c r="X261" i="22"/>
  <c r="Y261" i="22" s="1"/>
  <c r="X262" i="22"/>
  <c r="Y262" i="22" s="1"/>
  <c r="X263" i="22"/>
  <c r="Y263" i="22" s="1"/>
  <c r="X264" i="22"/>
  <c r="Y264" i="22" s="1"/>
  <c r="X265" i="22"/>
  <c r="Y265" i="22" s="1"/>
  <c r="X266" i="22"/>
  <c r="Y266" i="22" s="1"/>
  <c r="X267" i="22"/>
  <c r="Y267" i="22" s="1"/>
  <c r="X268" i="22"/>
  <c r="Y268" i="22" s="1"/>
  <c r="X269" i="22"/>
  <c r="Y269" i="22" s="1"/>
  <c r="X270" i="22"/>
  <c r="Y270" i="22" s="1"/>
  <c r="X271" i="22"/>
  <c r="Y271" i="22" s="1"/>
  <c r="X272" i="22"/>
  <c r="Y272" i="22" s="1"/>
  <c r="X273" i="22"/>
  <c r="Y273" i="22" s="1"/>
  <c r="X274" i="22"/>
  <c r="Y274" i="22" s="1"/>
  <c r="X275" i="22"/>
  <c r="Y275" i="22" s="1"/>
  <c r="X276" i="22"/>
  <c r="Y276" i="22" s="1"/>
  <c r="X277" i="22"/>
  <c r="Y277" i="22" s="1"/>
  <c r="X278" i="22"/>
  <c r="Y278" i="22" s="1"/>
  <c r="X279" i="22"/>
  <c r="Y279" i="22" s="1"/>
  <c r="X280" i="22"/>
  <c r="Y280" i="22" s="1"/>
  <c r="X281" i="22"/>
  <c r="Y281" i="22" s="1"/>
  <c r="X282" i="22"/>
  <c r="Y282" i="22" s="1"/>
  <c r="X283" i="22"/>
  <c r="Y283" i="22" s="1"/>
  <c r="X284" i="22"/>
  <c r="Y284" i="22" s="1"/>
  <c r="X285" i="22"/>
  <c r="Y285" i="22" s="1"/>
  <c r="X286" i="22"/>
  <c r="Y286" i="22" s="1"/>
  <c r="X287" i="22"/>
  <c r="Y287" i="22" s="1"/>
  <c r="X288" i="22"/>
  <c r="Y288" i="22" s="1"/>
  <c r="X289" i="22"/>
  <c r="Y289" i="22" s="1"/>
  <c r="X290" i="22"/>
  <c r="Y290" i="22" s="1"/>
  <c r="X291" i="22"/>
  <c r="Y291" i="22" s="1"/>
  <c r="X292" i="22"/>
  <c r="Y292" i="22" s="1"/>
  <c r="X293" i="22"/>
  <c r="Y293" i="22" s="1"/>
  <c r="X294" i="22"/>
  <c r="Y294" i="22" s="1"/>
  <c r="X295" i="22"/>
  <c r="Y295" i="22" s="1"/>
  <c r="X296" i="22"/>
  <c r="Y296" i="22" s="1"/>
  <c r="X297" i="22"/>
  <c r="Y297" i="22" s="1"/>
  <c r="X298" i="22"/>
  <c r="Y298" i="22" s="1"/>
  <c r="X299" i="22"/>
  <c r="Y299" i="22" s="1"/>
  <c r="X300" i="22"/>
  <c r="Y300" i="22" s="1"/>
  <c r="X301" i="22"/>
  <c r="Y301" i="22" s="1"/>
  <c r="X302" i="22"/>
  <c r="Y302" i="22" s="1"/>
  <c r="X303" i="22"/>
  <c r="Y303" i="22" s="1"/>
  <c r="X304" i="22"/>
  <c r="Y304" i="22" s="1"/>
  <c r="X305" i="22"/>
  <c r="Y305" i="22" s="1"/>
  <c r="X306" i="22"/>
  <c r="Y306" i="22" s="1"/>
  <c r="X307" i="22"/>
  <c r="Y307" i="22" s="1"/>
  <c r="X308" i="22"/>
  <c r="Y308" i="22" s="1"/>
  <c r="X309" i="22"/>
  <c r="Y309" i="22" s="1"/>
  <c r="X310" i="22"/>
  <c r="Y310" i="22" s="1"/>
  <c r="X311" i="22"/>
  <c r="Y311" i="22" s="1"/>
  <c r="X312" i="22"/>
  <c r="Y312" i="22" s="1"/>
  <c r="X313" i="22"/>
  <c r="Y313" i="22" s="1"/>
  <c r="X314" i="22"/>
  <c r="Y314" i="22" s="1"/>
  <c r="X315" i="22"/>
  <c r="Y315" i="22" s="1"/>
  <c r="X316" i="22"/>
  <c r="Y316" i="22" s="1"/>
  <c r="X317" i="22"/>
  <c r="Y317" i="22" s="1"/>
  <c r="X318" i="22"/>
  <c r="Y318" i="22" s="1"/>
  <c r="X319" i="22"/>
  <c r="Y319" i="22" s="1"/>
  <c r="X320" i="22"/>
  <c r="Y320" i="22" s="1"/>
  <c r="X321" i="22"/>
  <c r="Y321" i="22" s="1"/>
  <c r="X322" i="22"/>
  <c r="Y322" i="22" s="1"/>
  <c r="X323" i="22"/>
  <c r="Y323" i="22" s="1"/>
  <c r="X324" i="22"/>
  <c r="Y324" i="22" s="1"/>
  <c r="X325" i="22"/>
  <c r="Y325" i="22" s="1"/>
  <c r="X326" i="22"/>
  <c r="Y326" i="22" s="1"/>
  <c r="X327" i="22"/>
  <c r="Y327" i="22" s="1"/>
  <c r="X328" i="22"/>
  <c r="Y328" i="22" s="1"/>
  <c r="X329" i="22"/>
  <c r="Y329" i="22" s="1"/>
  <c r="X330" i="22"/>
  <c r="Y330" i="22" s="1"/>
  <c r="X331" i="22"/>
  <c r="Y331" i="22" s="1"/>
  <c r="X332" i="22"/>
  <c r="Y332" i="22" s="1"/>
  <c r="X333" i="22"/>
  <c r="Y333" i="22" s="1"/>
  <c r="X334" i="22"/>
  <c r="Y334" i="22" s="1"/>
  <c r="X335" i="22"/>
  <c r="Y335" i="22" s="1"/>
  <c r="X336" i="22"/>
  <c r="Y336" i="22" s="1"/>
  <c r="X337" i="22"/>
  <c r="Y337" i="22" s="1"/>
  <c r="X338" i="22"/>
  <c r="Y338" i="22" s="1"/>
  <c r="X339" i="22"/>
  <c r="Y339" i="22" s="1"/>
  <c r="X340" i="22"/>
  <c r="Y340" i="22" s="1"/>
  <c r="X341" i="22"/>
  <c r="Y341" i="22" s="1"/>
  <c r="X342" i="22"/>
  <c r="Y342" i="22" s="1"/>
  <c r="X343" i="22"/>
  <c r="Y343" i="22" s="1"/>
  <c r="X344" i="22"/>
  <c r="Y344" i="22" s="1"/>
  <c r="X345" i="22"/>
  <c r="Y345" i="22" s="1"/>
  <c r="X346" i="22"/>
  <c r="Y346" i="22" s="1"/>
  <c r="X347" i="22"/>
  <c r="Y347" i="22" s="1"/>
  <c r="X348" i="22"/>
  <c r="Y348" i="22" s="1"/>
  <c r="X349" i="22"/>
  <c r="Y349" i="22" s="1"/>
  <c r="X350" i="22"/>
  <c r="Y350" i="22" s="1"/>
  <c r="X351" i="22"/>
  <c r="Y351" i="22" s="1"/>
  <c r="X352" i="22"/>
  <c r="Y352" i="22" s="1"/>
  <c r="X353" i="22"/>
  <c r="Y353" i="22" s="1"/>
  <c r="X354" i="22"/>
  <c r="Y354" i="22" s="1"/>
  <c r="X355" i="22"/>
  <c r="Y355" i="22" s="1"/>
  <c r="X356" i="22"/>
  <c r="Y356" i="22" s="1"/>
  <c r="X357" i="22"/>
  <c r="Y357" i="22" s="1"/>
  <c r="X358" i="22"/>
  <c r="Y358" i="22" s="1"/>
  <c r="X359" i="22"/>
  <c r="Y359" i="22" s="1"/>
  <c r="X360" i="22"/>
  <c r="Y360" i="22" s="1"/>
  <c r="X361" i="22"/>
  <c r="Y361" i="22" s="1"/>
  <c r="X362" i="22"/>
  <c r="Y362" i="22" s="1"/>
  <c r="X363" i="22"/>
  <c r="Y363" i="22" s="1"/>
  <c r="X364" i="22"/>
  <c r="Y364" i="22" s="1"/>
  <c r="X365" i="22"/>
  <c r="Y365" i="22" s="1"/>
  <c r="X366" i="22"/>
  <c r="Y366" i="22" s="1"/>
  <c r="X367" i="22"/>
  <c r="Y367" i="22" s="1"/>
  <c r="X368" i="22"/>
  <c r="Y368" i="22" s="1"/>
  <c r="X369" i="22"/>
  <c r="Y369" i="22" s="1"/>
  <c r="X370" i="22"/>
  <c r="Y370" i="22" s="1"/>
  <c r="X371" i="22"/>
  <c r="Y371" i="22" s="1"/>
  <c r="X372" i="22"/>
  <c r="Y372" i="22" s="1"/>
  <c r="X373" i="22"/>
  <c r="Y373" i="22" s="1"/>
  <c r="X374" i="22"/>
  <c r="Y374" i="22" s="1"/>
  <c r="X375" i="22"/>
  <c r="Y375" i="22" s="1"/>
  <c r="X376" i="22"/>
  <c r="Y376" i="22" s="1"/>
  <c r="X377" i="22"/>
  <c r="Y377" i="22" s="1"/>
  <c r="X378" i="22"/>
  <c r="Y378" i="22" s="1"/>
  <c r="X379" i="22"/>
  <c r="Y379" i="22" s="1"/>
  <c r="X380" i="22"/>
  <c r="Y380" i="22" s="1"/>
  <c r="X381" i="22"/>
  <c r="Y381" i="22" s="1"/>
  <c r="X382" i="22"/>
  <c r="Y382" i="22" s="1"/>
  <c r="X383" i="22"/>
  <c r="Y383" i="22" s="1"/>
  <c r="X384" i="22"/>
  <c r="Y384" i="22" s="1"/>
  <c r="X385" i="22"/>
  <c r="Y385" i="22" s="1"/>
  <c r="X386" i="22"/>
  <c r="Y386" i="22" s="1"/>
  <c r="X387" i="22"/>
  <c r="Y387" i="22" s="1"/>
  <c r="X388" i="22"/>
  <c r="Y388" i="22" s="1"/>
  <c r="X389" i="22"/>
  <c r="Y389" i="22" s="1"/>
  <c r="X390" i="22"/>
  <c r="Y390" i="22" s="1"/>
  <c r="X391" i="22"/>
  <c r="Y391" i="22" s="1"/>
  <c r="X392" i="22"/>
  <c r="Y392" i="22" s="1"/>
  <c r="X393" i="22"/>
  <c r="Y393" i="22" s="1"/>
  <c r="X394" i="22"/>
  <c r="Y394" i="22" s="1"/>
  <c r="X395" i="22"/>
  <c r="Y395" i="22" s="1"/>
  <c r="X396" i="22"/>
  <c r="Y396" i="22" s="1"/>
  <c r="X397" i="22"/>
  <c r="Y397" i="22" s="1"/>
  <c r="X398" i="22"/>
  <c r="Y398" i="22" s="1"/>
  <c r="X399" i="22"/>
  <c r="Y399" i="22" s="1"/>
  <c r="X400" i="22"/>
  <c r="Y400" i="22" s="1"/>
  <c r="X401" i="22"/>
  <c r="Y401" i="22" s="1"/>
  <c r="X402" i="22"/>
  <c r="Y402" i="22" s="1"/>
  <c r="X403" i="22"/>
  <c r="Y403" i="22" s="1"/>
  <c r="X404" i="22"/>
  <c r="Y404" i="22" s="1"/>
  <c r="X405" i="22"/>
  <c r="Y405" i="22" s="1"/>
  <c r="X406" i="22"/>
  <c r="Y406" i="22" s="1"/>
  <c r="X407" i="22"/>
  <c r="Y407" i="22" s="1"/>
  <c r="X408" i="22"/>
  <c r="Y408" i="22" s="1"/>
  <c r="X409" i="22"/>
  <c r="Y409" i="22" s="1"/>
  <c r="X410" i="22"/>
  <c r="Y410" i="22" s="1"/>
  <c r="X411" i="22"/>
  <c r="Y411" i="22" s="1"/>
  <c r="X412" i="22"/>
  <c r="Y412" i="22" s="1"/>
  <c r="X413" i="22"/>
  <c r="Y413" i="22" s="1"/>
  <c r="X414" i="22"/>
  <c r="Y414" i="22" s="1"/>
  <c r="X415" i="22"/>
  <c r="Y415" i="22" s="1"/>
  <c r="X416" i="22"/>
  <c r="Y416" i="22" s="1"/>
  <c r="X417" i="22"/>
  <c r="Y417" i="22" s="1"/>
  <c r="X418" i="22"/>
  <c r="Y418" i="22" s="1"/>
  <c r="X419" i="22"/>
  <c r="Y419" i="22" s="1"/>
  <c r="X420" i="22"/>
  <c r="Y420" i="22" s="1"/>
  <c r="X421" i="22"/>
  <c r="Y421" i="22" s="1"/>
  <c r="X422" i="22"/>
  <c r="Y422" i="22" s="1"/>
  <c r="X423" i="22"/>
  <c r="Y423" i="22" s="1"/>
  <c r="X424" i="22"/>
  <c r="Y424" i="22" s="1"/>
  <c r="X425" i="22"/>
  <c r="Y425" i="22" s="1"/>
  <c r="X426" i="22"/>
  <c r="Y426" i="22" s="1"/>
  <c r="X427" i="22"/>
  <c r="Y427" i="22" s="1"/>
  <c r="X428" i="22"/>
  <c r="Y428" i="22" s="1"/>
  <c r="X429" i="22"/>
  <c r="Y429" i="22" s="1"/>
  <c r="X430" i="22"/>
  <c r="Y430" i="22" s="1"/>
  <c r="X431" i="22"/>
  <c r="Y431" i="22" s="1"/>
  <c r="X432" i="22"/>
  <c r="Y432" i="22" s="1"/>
  <c r="X433" i="22"/>
  <c r="Y433" i="22" s="1"/>
  <c r="X434" i="22"/>
  <c r="Y434" i="22" s="1"/>
  <c r="X435" i="22"/>
  <c r="Y435" i="22" s="1"/>
  <c r="X436" i="22"/>
  <c r="Y436" i="22" s="1"/>
  <c r="X437" i="22"/>
  <c r="Y437" i="22" s="1"/>
  <c r="X438" i="22"/>
  <c r="Y438" i="22" s="1"/>
  <c r="X439" i="22"/>
  <c r="Y439" i="22" s="1"/>
  <c r="X440" i="22"/>
  <c r="Y440" i="22" s="1"/>
  <c r="X441" i="22"/>
  <c r="Y441" i="22" s="1"/>
  <c r="X442" i="22"/>
  <c r="Y442" i="22" s="1"/>
  <c r="X443" i="22"/>
  <c r="Y443" i="22" s="1"/>
  <c r="X444" i="22"/>
  <c r="Y444" i="22" s="1"/>
  <c r="X445" i="22"/>
  <c r="Y445" i="22" s="1"/>
  <c r="X446" i="22"/>
  <c r="Y446" i="22" s="1"/>
  <c r="X447" i="22"/>
  <c r="Y447" i="22" s="1"/>
  <c r="X448" i="22"/>
  <c r="Y448" i="22" s="1"/>
  <c r="X449" i="22"/>
  <c r="Y449" i="22" s="1"/>
  <c r="X450" i="22"/>
  <c r="Y450" i="22" s="1"/>
  <c r="X451" i="22"/>
  <c r="Y451" i="22" s="1"/>
  <c r="X452" i="22"/>
  <c r="Y452" i="22" s="1"/>
  <c r="X453" i="22"/>
  <c r="Y453" i="22" s="1"/>
  <c r="X454" i="22"/>
  <c r="Y454" i="22" s="1"/>
  <c r="X455" i="22"/>
  <c r="Y455" i="22" s="1"/>
  <c r="X456" i="22"/>
  <c r="Y456" i="22" s="1"/>
  <c r="X457" i="22"/>
  <c r="Y457" i="22" s="1"/>
  <c r="X458" i="22"/>
  <c r="Y458" i="22" s="1"/>
  <c r="X459" i="22"/>
  <c r="Y459" i="22" s="1"/>
  <c r="X460" i="22"/>
  <c r="Y460" i="22" s="1"/>
  <c r="X461" i="22"/>
  <c r="Y461" i="22" s="1"/>
  <c r="X462" i="22"/>
  <c r="Y462" i="22" s="1"/>
  <c r="X463" i="22"/>
  <c r="Y463" i="22" s="1"/>
  <c r="X464" i="22"/>
  <c r="Y464" i="22" s="1"/>
  <c r="X465" i="22"/>
  <c r="Y465" i="22" s="1"/>
  <c r="X466" i="22"/>
  <c r="Y466" i="22" s="1"/>
  <c r="X467" i="22"/>
  <c r="Y467" i="22" s="1"/>
  <c r="X468" i="22"/>
  <c r="Y468" i="22" s="1"/>
  <c r="X469" i="22"/>
  <c r="Y469" i="22" s="1"/>
  <c r="X470" i="22"/>
  <c r="Y470" i="22" s="1"/>
  <c r="X471" i="22"/>
  <c r="Y471" i="22" s="1"/>
  <c r="X472" i="22"/>
  <c r="Y472" i="22" s="1"/>
  <c r="X473" i="22"/>
  <c r="Y473" i="22" s="1"/>
  <c r="X474" i="22"/>
  <c r="Y474" i="22" s="1"/>
  <c r="X475" i="22"/>
  <c r="Y475" i="22" s="1"/>
  <c r="X476" i="22"/>
  <c r="Y476" i="22" s="1"/>
  <c r="X477" i="22"/>
  <c r="Y477" i="22" s="1"/>
  <c r="X478" i="22"/>
  <c r="Y478" i="22" s="1"/>
  <c r="X479" i="22"/>
  <c r="Y479" i="22" s="1"/>
  <c r="X480" i="22"/>
  <c r="Y480" i="22" s="1"/>
  <c r="X481" i="22"/>
  <c r="Y481" i="22" s="1"/>
  <c r="X482" i="22"/>
  <c r="Y482" i="22" s="1"/>
  <c r="X483" i="22"/>
  <c r="Y483" i="22" s="1"/>
  <c r="X484" i="22"/>
  <c r="Y484" i="22" s="1"/>
  <c r="X485" i="22"/>
  <c r="Y485" i="22" s="1"/>
  <c r="X486" i="22"/>
  <c r="Y486" i="22" s="1"/>
  <c r="X487" i="22"/>
  <c r="Y487" i="22" s="1"/>
  <c r="X488" i="22"/>
  <c r="Y488" i="22" s="1"/>
  <c r="X489" i="22"/>
  <c r="Y489" i="22" s="1"/>
  <c r="X490" i="22"/>
  <c r="Y490" i="22" s="1"/>
  <c r="X491" i="22"/>
  <c r="Y491" i="22" s="1"/>
  <c r="X492" i="22"/>
  <c r="Y492" i="22" s="1"/>
  <c r="X493" i="22"/>
  <c r="Y493" i="22" s="1"/>
  <c r="X494" i="22"/>
  <c r="Y494" i="22" s="1"/>
  <c r="X495" i="22"/>
  <c r="Y495" i="22" s="1"/>
  <c r="X496" i="22"/>
  <c r="Y496" i="22" s="1"/>
  <c r="X497" i="22"/>
  <c r="Y497" i="22" s="1"/>
  <c r="X498" i="22"/>
  <c r="Y498" i="22" s="1"/>
  <c r="X499" i="22"/>
  <c r="Y499" i="22" s="1"/>
  <c r="X500" i="22"/>
  <c r="Y500" i="22" s="1"/>
  <c r="X501" i="22"/>
  <c r="Y501" i="22" s="1"/>
  <c r="X502" i="22"/>
  <c r="Y502" i="22" s="1"/>
  <c r="X503" i="22"/>
  <c r="Y503" i="22" s="1"/>
  <c r="X504" i="22"/>
  <c r="Y504" i="22" s="1"/>
  <c r="X505" i="22"/>
  <c r="Y505" i="22" s="1"/>
  <c r="X506" i="22"/>
  <c r="Y506" i="22" s="1"/>
  <c r="X507" i="22"/>
  <c r="Y507" i="22" s="1"/>
  <c r="X508" i="22"/>
  <c r="Y508" i="22" s="1"/>
  <c r="X509" i="22"/>
  <c r="Y509" i="22" s="1"/>
  <c r="X510" i="22"/>
  <c r="Y510" i="22" s="1"/>
  <c r="X511" i="22"/>
  <c r="Y511" i="22" s="1"/>
  <c r="X512" i="22"/>
  <c r="Y512" i="22" s="1"/>
  <c r="X513" i="22"/>
  <c r="Y513" i="22" s="1"/>
  <c r="X514" i="22"/>
  <c r="Y514" i="22" s="1"/>
  <c r="X515" i="22"/>
  <c r="Y515" i="22" s="1"/>
  <c r="X516" i="22"/>
  <c r="Y516" i="22" s="1"/>
  <c r="X517" i="22"/>
  <c r="Y517" i="22" s="1"/>
  <c r="X518" i="22"/>
  <c r="Y518" i="22" s="1"/>
  <c r="X519" i="22"/>
  <c r="Y519" i="22" s="1"/>
  <c r="X520" i="22"/>
  <c r="Y520" i="22" s="1"/>
  <c r="X521" i="22"/>
  <c r="Y521" i="22" s="1"/>
  <c r="X522" i="22"/>
  <c r="Y522" i="22" s="1"/>
  <c r="X523" i="22"/>
  <c r="Y523" i="22" s="1"/>
  <c r="X524" i="22"/>
  <c r="Y524" i="22" s="1"/>
  <c r="X525" i="22"/>
  <c r="Y525" i="22" s="1"/>
  <c r="X526" i="22"/>
  <c r="Y526" i="22" s="1"/>
  <c r="X527" i="22"/>
  <c r="Y527" i="22" s="1"/>
  <c r="X528" i="22"/>
  <c r="Y528" i="22" s="1"/>
  <c r="X529" i="22"/>
  <c r="Y529" i="22" s="1"/>
  <c r="X530" i="22"/>
  <c r="Y530" i="22" s="1"/>
  <c r="X531" i="22"/>
  <c r="Y531" i="22" s="1"/>
  <c r="X532" i="22"/>
  <c r="Y532" i="22" s="1"/>
  <c r="X533" i="22"/>
  <c r="Y533" i="22" s="1"/>
  <c r="X534" i="22"/>
  <c r="Y534" i="22" s="1"/>
  <c r="X535" i="22"/>
  <c r="Y535" i="22" s="1"/>
  <c r="X536" i="22"/>
  <c r="Y536" i="22" s="1"/>
  <c r="X537" i="22"/>
  <c r="Y537" i="22" s="1"/>
  <c r="X538" i="22"/>
  <c r="Y538" i="22" s="1"/>
  <c r="X539" i="22"/>
  <c r="Y539" i="22" s="1"/>
  <c r="X540" i="22"/>
  <c r="Y540" i="22" s="1"/>
  <c r="X541" i="22"/>
  <c r="Y541" i="22" s="1"/>
  <c r="X542" i="22"/>
  <c r="Y542" i="22" s="1"/>
  <c r="X543" i="22"/>
  <c r="Y543" i="22" s="1"/>
  <c r="X544" i="22"/>
  <c r="Y544" i="22" s="1"/>
  <c r="X545" i="22"/>
  <c r="Y545" i="22" s="1"/>
  <c r="X546" i="22"/>
  <c r="Y546" i="22" s="1"/>
  <c r="X547" i="22"/>
  <c r="Y547" i="22" s="1"/>
  <c r="X548" i="22"/>
  <c r="Y548" i="22" s="1"/>
  <c r="X549" i="22"/>
  <c r="Y549" i="22" s="1"/>
  <c r="X550" i="22"/>
  <c r="Y550" i="22" s="1"/>
  <c r="X551" i="22"/>
  <c r="Y551" i="22" s="1"/>
  <c r="X552" i="22"/>
  <c r="Y552" i="22" s="1"/>
  <c r="X553" i="22"/>
  <c r="Y553" i="22" s="1"/>
  <c r="X554" i="22"/>
  <c r="Y554" i="22" s="1"/>
  <c r="X555" i="22"/>
  <c r="Y555" i="22" s="1"/>
  <c r="X556" i="22"/>
  <c r="Y556" i="22" s="1"/>
  <c r="X557" i="22"/>
  <c r="Y557" i="22" s="1"/>
  <c r="X558" i="22"/>
  <c r="Y558" i="22" s="1"/>
  <c r="X559" i="22"/>
  <c r="Y559" i="22" s="1"/>
  <c r="X560" i="22"/>
  <c r="Y560" i="22" s="1"/>
  <c r="X561" i="22"/>
  <c r="Y561" i="22" s="1"/>
  <c r="X562" i="22"/>
  <c r="Y562" i="22" s="1"/>
  <c r="X563" i="22"/>
  <c r="Y563" i="22" s="1"/>
  <c r="X564" i="22"/>
  <c r="Y564" i="22" s="1"/>
  <c r="X565" i="22"/>
  <c r="Y565" i="22" s="1"/>
  <c r="X566" i="22"/>
  <c r="Y566" i="22" s="1"/>
  <c r="X567" i="22"/>
  <c r="Y567" i="22" s="1"/>
  <c r="X568" i="22"/>
  <c r="Y568" i="22" s="1"/>
  <c r="X569" i="22"/>
  <c r="Y569" i="22" s="1"/>
  <c r="X570" i="22"/>
  <c r="Y570" i="22" s="1"/>
  <c r="X571" i="22"/>
  <c r="Y571" i="22" s="1"/>
  <c r="X572" i="22"/>
  <c r="Y572" i="22" s="1"/>
  <c r="X573" i="22"/>
  <c r="Y573" i="22" s="1"/>
  <c r="X574" i="22"/>
  <c r="Y574" i="22" s="1"/>
  <c r="X575" i="22"/>
  <c r="Y575" i="22" s="1"/>
  <c r="X576" i="22"/>
  <c r="Y576" i="22" s="1"/>
  <c r="X577" i="22"/>
  <c r="Y577" i="22" s="1"/>
  <c r="X578" i="22"/>
  <c r="Y578" i="22" s="1"/>
  <c r="X579" i="22"/>
  <c r="Y579" i="22" s="1"/>
  <c r="X580" i="22"/>
  <c r="Y580" i="22" s="1"/>
  <c r="X581" i="22"/>
  <c r="Y581" i="22" s="1"/>
  <c r="X582" i="22"/>
  <c r="Y582" i="22" s="1"/>
  <c r="X583" i="22"/>
  <c r="Y583" i="22" s="1"/>
  <c r="X584" i="22"/>
  <c r="Y584" i="22" s="1"/>
  <c r="X585" i="22"/>
  <c r="Y585" i="22" s="1"/>
  <c r="X586" i="22"/>
  <c r="Y586" i="22" s="1"/>
  <c r="X587" i="22"/>
  <c r="Y587" i="22" s="1"/>
  <c r="X588" i="22"/>
  <c r="Y588" i="22" s="1"/>
  <c r="X589" i="22"/>
  <c r="Y589" i="22" s="1"/>
  <c r="X590" i="22"/>
  <c r="Y590" i="22" s="1"/>
  <c r="X591" i="22"/>
  <c r="Y591" i="22" s="1"/>
  <c r="X592" i="22"/>
  <c r="Y592" i="22" s="1"/>
  <c r="X593" i="22"/>
  <c r="Y593" i="22" s="1"/>
  <c r="X594" i="22"/>
  <c r="Y594" i="22" s="1"/>
  <c r="X595" i="22"/>
  <c r="Y595" i="22" s="1"/>
  <c r="X596" i="22"/>
  <c r="Y596" i="22" s="1"/>
  <c r="X597" i="22"/>
  <c r="Y597" i="22" s="1"/>
  <c r="X598" i="22"/>
  <c r="Y598" i="22" s="1"/>
  <c r="X599" i="22"/>
  <c r="Y599" i="22" s="1"/>
  <c r="X600" i="22"/>
  <c r="Y600" i="22" s="1"/>
  <c r="X601" i="22"/>
  <c r="Y601" i="22" s="1"/>
  <c r="X602" i="22"/>
  <c r="Y602" i="22" s="1"/>
  <c r="X603" i="22"/>
  <c r="Y603" i="22" s="1"/>
  <c r="X604" i="22"/>
  <c r="Y604" i="22" s="1"/>
  <c r="X605" i="22"/>
  <c r="Y605" i="22" s="1"/>
  <c r="X606" i="22"/>
  <c r="Y606" i="22" s="1"/>
  <c r="X607" i="22"/>
  <c r="Y607" i="22" s="1"/>
  <c r="X608" i="22"/>
  <c r="Y608" i="22" s="1"/>
  <c r="X609" i="22"/>
  <c r="Y609" i="22" s="1"/>
  <c r="X610" i="22"/>
  <c r="Y610" i="22" s="1"/>
  <c r="X611" i="22"/>
  <c r="Y611" i="22" s="1"/>
  <c r="X612" i="22"/>
  <c r="Y612" i="22" s="1"/>
  <c r="X613" i="22"/>
  <c r="Y613" i="22" s="1"/>
  <c r="X614" i="22"/>
  <c r="Y614" i="22" s="1"/>
  <c r="X615" i="22"/>
  <c r="Y615" i="22" s="1"/>
  <c r="X616" i="22"/>
  <c r="Y616" i="22" s="1"/>
  <c r="X617" i="22"/>
  <c r="Y617" i="22" s="1"/>
  <c r="X618" i="22"/>
  <c r="Y618" i="22" s="1"/>
  <c r="X619" i="22"/>
  <c r="Y619" i="22" s="1"/>
  <c r="X620" i="22"/>
  <c r="Y620" i="22" s="1"/>
  <c r="X621" i="22"/>
  <c r="Y621" i="22" s="1"/>
  <c r="X622" i="22"/>
  <c r="Y622" i="22" s="1"/>
  <c r="X623" i="22"/>
  <c r="Y623" i="22" s="1"/>
  <c r="X624" i="22"/>
  <c r="Y624" i="22" s="1"/>
  <c r="X625" i="22"/>
  <c r="Y625" i="22" s="1"/>
  <c r="X626" i="22"/>
  <c r="Y626" i="22" s="1"/>
  <c r="X627" i="22"/>
  <c r="Y627" i="22" s="1"/>
  <c r="X628" i="22"/>
  <c r="Y628" i="22" s="1"/>
  <c r="X629" i="22"/>
  <c r="Y629" i="22" s="1"/>
  <c r="X630" i="22"/>
  <c r="Y630" i="22" s="1"/>
  <c r="X631" i="22"/>
  <c r="Y631" i="22" s="1"/>
  <c r="X632" i="22"/>
  <c r="Y632" i="22" s="1"/>
  <c r="X633" i="22"/>
  <c r="Y633" i="22" s="1"/>
  <c r="X634" i="22"/>
  <c r="Y634" i="22" s="1"/>
  <c r="X635" i="22"/>
  <c r="Y635" i="22" s="1"/>
  <c r="X636" i="22"/>
  <c r="Y636" i="22" s="1"/>
  <c r="X637" i="22"/>
  <c r="Y637" i="22" s="1"/>
  <c r="X638" i="22"/>
  <c r="Y638" i="22" s="1"/>
  <c r="X639" i="22"/>
  <c r="Y639" i="22" s="1"/>
  <c r="X640" i="22"/>
  <c r="Y640" i="22" s="1"/>
  <c r="X641" i="22"/>
  <c r="Y641" i="22" s="1"/>
  <c r="X642" i="22"/>
  <c r="Y642" i="22" s="1"/>
  <c r="X643" i="22"/>
  <c r="Y643" i="22" s="1"/>
  <c r="X644" i="22"/>
  <c r="Y644" i="22" s="1"/>
  <c r="X645" i="22"/>
  <c r="Y645" i="22" s="1"/>
  <c r="X646" i="22"/>
  <c r="Y646" i="22" s="1"/>
  <c r="X647" i="22"/>
  <c r="Y647" i="22" s="1"/>
  <c r="X648" i="22"/>
  <c r="Y648" i="22" s="1"/>
  <c r="X649" i="22"/>
  <c r="Y649" i="22" s="1"/>
  <c r="X650" i="22"/>
  <c r="Y650" i="22" s="1"/>
  <c r="X651" i="22"/>
  <c r="Y651" i="22" s="1"/>
  <c r="X652" i="22"/>
  <c r="Y652" i="22" s="1"/>
  <c r="X653" i="22"/>
  <c r="Y653" i="22" s="1"/>
  <c r="X654" i="22"/>
  <c r="Y654" i="22" s="1"/>
  <c r="X655" i="22"/>
  <c r="Y655" i="22" s="1"/>
  <c r="X656" i="22"/>
  <c r="Y656" i="22" s="1"/>
  <c r="X657" i="22"/>
  <c r="Y657" i="22" s="1"/>
  <c r="X658" i="22"/>
  <c r="Y658" i="22" s="1"/>
  <c r="X659" i="22"/>
  <c r="Y659" i="22" s="1"/>
  <c r="X660" i="22"/>
  <c r="Y660" i="22" s="1"/>
  <c r="X661" i="22"/>
  <c r="Y661" i="22" s="1"/>
  <c r="X662" i="22"/>
  <c r="Y662" i="22" s="1"/>
  <c r="X663" i="22"/>
  <c r="Y663" i="22" s="1"/>
  <c r="X664" i="22"/>
  <c r="Y664" i="22" s="1"/>
  <c r="X665" i="22"/>
  <c r="Y665" i="22" s="1"/>
  <c r="X666" i="22"/>
  <c r="Y666" i="22" s="1"/>
  <c r="X667" i="22"/>
  <c r="Y667" i="22" s="1"/>
  <c r="X668" i="22"/>
  <c r="Y668" i="22" s="1"/>
  <c r="X669" i="22"/>
  <c r="Y669" i="22" s="1"/>
  <c r="X670" i="22"/>
  <c r="Y670" i="22" s="1"/>
  <c r="X671" i="22"/>
  <c r="Y671" i="22" s="1"/>
  <c r="X672" i="22"/>
  <c r="Y672" i="22" s="1"/>
  <c r="X673" i="22"/>
  <c r="Y673" i="22" s="1"/>
  <c r="X674" i="22"/>
  <c r="Y674" i="22" s="1"/>
  <c r="X675" i="22"/>
  <c r="Y675" i="22" s="1"/>
  <c r="X676" i="22"/>
  <c r="Y676" i="22" s="1"/>
  <c r="X677" i="22"/>
  <c r="Y677" i="22" s="1"/>
  <c r="X678" i="22"/>
  <c r="Y678" i="22" s="1"/>
  <c r="X679" i="22"/>
  <c r="Y679" i="22" s="1"/>
  <c r="X680" i="22"/>
  <c r="Y680" i="22" s="1"/>
  <c r="X681" i="22"/>
  <c r="Y681" i="22" s="1"/>
  <c r="X682" i="22"/>
  <c r="Y682" i="22" s="1"/>
  <c r="X683" i="22"/>
  <c r="Y683" i="22" s="1"/>
  <c r="X684" i="22"/>
  <c r="Y684" i="22" s="1"/>
  <c r="X685" i="22"/>
  <c r="Y685" i="22" s="1"/>
  <c r="X686" i="22"/>
  <c r="Y686" i="22" s="1"/>
  <c r="X687" i="22"/>
  <c r="Y687" i="22" s="1"/>
  <c r="X688" i="22"/>
  <c r="Y688" i="22" s="1"/>
  <c r="X689" i="22"/>
  <c r="Y689" i="22" s="1"/>
  <c r="X690" i="22"/>
  <c r="Y690" i="22" s="1"/>
  <c r="X691" i="22"/>
  <c r="Y691" i="22" s="1"/>
  <c r="X692" i="22"/>
  <c r="Y692" i="22" s="1"/>
  <c r="X693" i="22"/>
  <c r="Y693" i="22" s="1"/>
  <c r="X694" i="22"/>
  <c r="Y694" i="22" s="1"/>
  <c r="X695" i="22"/>
  <c r="Y695" i="22" s="1"/>
  <c r="X696" i="22"/>
  <c r="Y696" i="22" s="1"/>
  <c r="X697" i="22"/>
  <c r="Y697" i="22" s="1"/>
  <c r="X698" i="22"/>
  <c r="Y698" i="22" s="1"/>
  <c r="X699" i="22"/>
  <c r="Y699" i="22" s="1"/>
  <c r="X700" i="22"/>
  <c r="Y700" i="22" s="1"/>
  <c r="X701" i="22"/>
  <c r="Y701" i="22" s="1"/>
  <c r="X702" i="22"/>
  <c r="Y702" i="22" s="1"/>
  <c r="X703" i="22"/>
  <c r="Y703" i="22" s="1"/>
  <c r="X704" i="22"/>
  <c r="Y704" i="22" s="1"/>
  <c r="X705" i="22"/>
  <c r="Y705" i="22" s="1"/>
  <c r="X706" i="22"/>
  <c r="Y706" i="22" s="1"/>
  <c r="X707" i="22"/>
  <c r="Y707" i="22" s="1"/>
  <c r="X708" i="22"/>
  <c r="Y708" i="22" s="1"/>
  <c r="X709" i="22"/>
  <c r="Y709" i="22" s="1"/>
  <c r="X710" i="22"/>
  <c r="Y710" i="22" s="1"/>
  <c r="X711" i="22"/>
  <c r="Y711" i="22" s="1"/>
  <c r="X712" i="22"/>
  <c r="Y712" i="22" s="1"/>
  <c r="X713" i="22"/>
  <c r="Y713" i="22" s="1"/>
  <c r="X714" i="22"/>
  <c r="Y714" i="22" s="1"/>
  <c r="X715" i="22"/>
  <c r="Y715" i="22" s="1"/>
  <c r="X716" i="22"/>
  <c r="Y716" i="22" s="1"/>
  <c r="X717" i="22"/>
  <c r="Y717" i="22" s="1"/>
  <c r="X718" i="22"/>
  <c r="Y718" i="22" s="1"/>
  <c r="X719" i="22"/>
  <c r="Y719" i="22" s="1"/>
  <c r="X720" i="22"/>
  <c r="Y720" i="22" s="1"/>
  <c r="X721" i="22"/>
  <c r="Y721" i="22" s="1"/>
  <c r="X722" i="22"/>
  <c r="Y722" i="22" s="1"/>
  <c r="X723" i="22"/>
  <c r="Y723" i="22" s="1"/>
  <c r="X724" i="22"/>
  <c r="Y724" i="22" s="1"/>
  <c r="X725" i="22"/>
  <c r="Y725" i="22" s="1"/>
  <c r="X726" i="22"/>
  <c r="Y726" i="22" s="1"/>
  <c r="X727" i="22"/>
  <c r="Y727" i="22" s="1"/>
  <c r="X728" i="22"/>
  <c r="Y728" i="22" s="1"/>
  <c r="X729" i="22"/>
  <c r="Y729" i="22" s="1"/>
  <c r="X730" i="22"/>
  <c r="Y730" i="22" s="1"/>
  <c r="X731" i="22"/>
  <c r="Y731" i="22" s="1"/>
  <c r="X732" i="22"/>
  <c r="Y732" i="22" s="1"/>
  <c r="X733" i="22"/>
  <c r="Y733" i="22" s="1"/>
  <c r="X734" i="22"/>
  <c r="Y734" i="22" s="1"/>
  <c r="X735" i="22"/>
  <c r="Y735" i="22" s="1"/>
  <c r="X736" i="22"/>
  <c r="Y736" i="22" s="1"/>
  <c r="X737" i="22"/>
  <c r="Y737" i="22" s="1"/>
  <c r="X738" i="22"/>
  <c r="Y738" i="22" s="1"/>
  <c r="X739" i="22"/>
  <c r="Y739" i="22" s="1"/>
  <c r="X740" i="22"/>
  <c r="Y740" i="22" s="1"/>
  <c r="X741" i="22"/>
  <c r="Y741" i="22" s="1"/>
  <c r="X742" i="22"/>
  <c r="Y742" i="22" s="1"/>
  <c r="X743" i="22"/>
  <c r="Y743" i="22" s="1"/>
  <c r="X744" i="22"/>
  <c r="Y744" i="22" s="1"/>
  <c r="X745" i="22"/>
  <c r="Y745" i="22" s="1"/>
  <c r="X746" i="22"/>
  <c r="Y746" i="22" s="1"/>
  <c r="X747" i="22"/>
  <c r="Y747" i="22" s="1"/>
  <c r="X748" i="22"/>
  <c r="Y748" i="22" s="1"/>
  <c r="X749" i="22"/>
  <c r="Y749" i="22" s="1"/>
  <c r="X750" i="22"/>
  <c r="Y750" i="22" s="1"/>
  <c r="X751" i="22"/>
  <c r="Y751" i="22" s="1"/>
  <c r="X752" i="22"/>
  <c r="Y752" i="22" s="1"/>
  <c r="X753" i="22"/>
  <c r="Y753" i="22" s="1"/>
  <c r="X754" i="22"/>
  <c r="Y754" i="22" s="1"/>
  <c r="X755" i="22"/>
  <c r="Y755" i="22" s="1"/>
  <c r="X756" i="22"/>
  <c r="Y756" i="22" s="1"/>
  <c r="X757" i="22"/>
  <c r="Y757" i="22" s="1"/>
  <c r="X758" i="22"/>
  <c r="Y758" i="22" s="1"/>
  <c r="X759" i="22"/>
  <c r="Y759" i="22" s="1"/>
  <c r="X760" i="22"/>
  <c r="Y760" i="22" s="1"/>
  <c r="X761" i="22"/>
  <c r="Y761" i="22" s="1"/>
  <c r="X762" i="22"/>
  <c r="Y762" i="22" s="1"/>
  <c r="X763" i="22"/>
  <c r="Y763" i="22" s="1"/>
  <c r="X764" i="22"/>
  <c r="Y764" i="22" s="1"/>
  <c r="X765" i="22"/>
  <c r="Y765" i="22" s="1"/>
  <c r="X766" i="22"/>
  <c r="Y766" i="22" s="1"/>
  <c r="X767" i="22"/>
  <c r="Y767" i="22" s="1"/>
  <c r="X768" i="22"/>
  <c r="Y768" i="22" s="1"/>
  <c r="X769" i="22"/>
  <c r="Y769" i="22" s="1"/>
  <c r="X770" i="22"/>
  <c r="Y770" i="22" s="1"/>
  <c r="X771" i="22"/>
  <c r="Y771" i="22" s="1"/>
  <c r="X772" i="22"/>
  <c r="Y772" i="22" s="1"/>
  <c r="X773" i="22"/>
  <c r="Y773" i="22" s="1"/>
  <c r="X774" i="22"/>
  <c r="Y774" i="22" s="1"/>
  <c r="X775" i="22"/>
  <c r="Y775" i="22" s="1"/>
  <c r="X776" i="22"/>
  <c r="Y776" i="22" s="1"/>
  <c r="X777" i="22"/>
  <c r="Y777" i="22" s="1"/>
  <c r="X778" i="22"/>
  <c r="Y778" i="22" s="1"/>
  <c r="X779" i="22"/>
  <c r="Y779" i="22" s="1"/>
  <c r="X780" i="22"/>
  <c r="Y780" i="22" s="1"/>
  <c r="X781" i="22"/>
  <c r="Y781" i="22" s="1"/>
  <c r="X782" i="22"/>
  <c r="Y782" i="22" s="1"/>
  <c r="X783" i="22"/>
  <c r="Y783" i="22" s="1"/>
  <c r="X784" i="22"/>
  <c r="Y784" i="22" s="1"/>
  <c r="X785" i="22"/>
  <c r="Y785" i="22" s="1"/>
  <c r="X786" i="22"/>
  <c r="Y786" i="22" s="1"/>
  <c r="X787" i="22"/>
  <c r="Y787" i="22" s="1"/>
  <c r="X788" i="22"/>
  <c r="Y788" i="22" s="1"/>
  <c r="X789" i="22"/>
  <c r="Y789" i="22" s="1"/>
  <c r="X790" i="22"/>
  <c r="Y790" i="22" s="1"/>
  <c r="X791" i="22"/>
  <c r="Y791" i="22" s="1"/>
  <c r="X792" i="22"/>
  <c r="Y792" i="22" s="1"/>
  <c r="X793" i="22"/>
  <c r="Y793" i="22" s="1"/>
  <c r="X794" i="22"/>
  <c r="Y794" i="22" s="1"/>
  <c r="X795" i="22"/>
  <c r="Y795" i="22" s="1"/>
  <c r="X796" i="22"/>
  <c r="Y796" i="22" s="1"/>
  <c r="X797" i="22"/>
  <c r="Y797" i="22" s="1"/>
  <c r="X798" i="22"/>
  <c r="Y798" i="22" s="1"/>
  <c r="X799" i="22"/>
  <c r="Y799" i="22" s="1"/>
  <c r="X800" i="22"/>
  <c r="Y800" i="22" s="1"/>
  <c r="X801" i="22"/>
  <c r="Y801" i="22" s="1"/>
  <c r="X802" i="22"/>
  <c r="Y802" i="22" s="1"/>
  <c r="X803" i="22"/>
  <c r="Y803" i="22" s="1"/>
  <c r="X804" i="22"/>
  <c r="Y804" i="22" s="1"/>
  <c r="X805" i="22"/>
  <c r="Y805" i="22" s="1"/>
  <c r="X806" i="22"/>
  <c r="Y806" i="22" s="1"/>
  <c r="X807" i="22"/>
  <c r="Y807" i="22" s="1"/>
  <c r="X808" i="22"/>
  <c r="Y808" i="22" s="1"/>
  <c r="X809" i="22"/>
  <c r="Y809" i="22" s="1"/>
  <c r="X810" i="22"/>
  <c r="Y810" i="22" s="1"/>
  <c r="X811" i="22"/>
  <c r="Y811" i="22" s="1"/>
  <c r="X812" i="22"/>
  <c r="Y812" i="22" s="1"/>
  <c r="X813" i="22"/>
  <c r="Y813" i="22" s="1"/>
  <c r="X814" i="22"/>
  <c r="Y814" i="22" s="1"/>
  <c r="X815" i="22"/>
  <c r="Y815" i="22" s="1"/>
  <c r="X816" i="22"/>
  <c r="Y816" i="22" s="1"/>
  <c r="X817" i="22"/>
  <c r="Y817" i="22" s="1"/>
  <c r="X818" i="22"/>
  <c r="Y818" i="22" s="1"/>
  <c r="X819" i="22"/>
  <c r="Y819" i="22" s="1"/>
  <c r="X820" i="22"/>
  <c r="Y820" i="22" s="1"/>
  <c r="X821" i="22"/>
  <c r="Y821" i="22" s="1"/>
  <c r="X822" i="22"/>
  <c r="Y822" i="22" s="1"/>
  <c r="X823" i="22"/>
  <c r="Y823" i="22" s="1"/>
  <c r="X824" i="22"/>
  <c r="Y824" i="22" s="1"/>
  <c r="X825" i="22"/>
  <c r="Y825" i="22" s="1"/>
  <c r="X826" i="22"/>
  <c r="Y826" i="22" s="1"/>
  <c r="X827" i="22"/>
  <c r="Y827" i="22" s="1"/>
  <c r="X828" i="22"/>
  <c r="Y828" i="22" s="1"/>
  <c r="X829" i="22"/>
  <c r="Y829" i="22" s="1"/>
  <c r="X830" i="22"/>
  <c r="Y830" i="22" s="1"/>
  <c r="X831" i="22"/>
  <c r="Y831" i="22" s="1"/>
  <c r="X832" i="22"/>
  <c r="Y832" i="22" s="1"/>
  <c r="X833" i="22"/>
  <c r="Y833" i="22" s="1"/>
  <c r="X834" i="22"/>
  <c r="Y834" i="22" s="1"/>
  <c r="X835" i="22"/>
  <c r="Y835" i="22" s="1"/>
  <c r="X836" i="22"/>
  <c r="Y836" i="22" s="1"/>
  <c r="X837" i="22"/>
  <c r="Y837" i="22" s="1"/>
  <c r="X838" i="22"/>
  <c r="Y838" i="22" s="1"/>
  <c r="X839" i="22"/>
  <c r="Y839" i="22" s="1"/>
  <c r="X840" i="22"/>
  <c r="Y840" i="22" s="1"/>
  <c r="X841" i="22"/>
  <c r="Y841" i="22" s="1"/>
  <c r="X842" i="22"/>
  <c r="Y842" i="22" s="1"/>
  <c r="X843" i="22"/>
  <c r="Y843" i="22" s="1"/>
  <c r="X844" i="22"/>
  <c r="Y844" i="22" s="1"/>
  <c r="X845" i="22"/>
  <c r="Y845" i="22" s="1"/>
  <c r="X846" i="22"/>
  <c r="Y846" i="22" s="1"/>
  <c r="X847" i="22"/>
  <c r="Y847" i="22" s="1"/>
  <c r="X848" i="22"/>
  <c r="Y848" i="22" s="1"/>
  <c r="X849" i="22"/>
  <c r="Y849" i="22" s="1"/>
  <c r="X850" i="22"/>
  <c r="Y850" i="22" s="1"/>
  <c r="X851" i="22"/>
  <c r="Y851" i="22" s="1"/>
  <c r="X852" i="22"/>
  <c r="Y852" i="22" s="1"/>
  <c r="X853" i="22"/>
  <c r="Y853" i="22" s="1"/>
  <c r="X854" i="22"/>
  <c r="Y854" i="22" s="1"/>
  <c r="X855" i="22"/>
  <c r="Y855" i="22" s="1"/>
  <c r="X856" i="22"/>
  <c r="Y856" i="22" s="1"/>
  <c r="X857" i="22"/>
  <c r="Y857" i="22" s="1"/>
  <c r="X858" i="22"/>
  <c r="Y858" i="22" s="1"/>
  <c r="X859" i="22"/>
  <c r="Y859" i="22" s="1"/>
  <c r="X860" i="22"/>
  <c r="Y860" i="22" s="1"/>
  <c r="X861" i="22"/>
  <c r="Y861" i="22" s="1"/>
  <c r="X862" i="22"/>
  <c r="Y862" i="22" s="1"/>
  <c r="X863" i="22"/>
  <c r="Y863" i="22" s="1"/>
  <c r="X864" i="22"/>
  <c r="Y864" i="22" s="1"/>
  <c r="X865" i="22"/>
  <c r="Y865" i="22" s="1"/>
  <c r="X866" i="22"/>
  <c r="Y866" i="22" s="1"/>
  <c r="X867" i="22"/>
  <c r="Y867" i="22" s="1"/>
  <c r="X868" i="22"/>
  <c r="Y868" i="22" s="1"/>
  <c r="X869" i="22"/>
  <c r="Y869" i="22" s="1"/>
  <c r="X870" i="22"/>
  <c r="Y870" i="22" s="1"/>
  <c r="X871" i="22"/>
  <c r="Y871" i="22" s="1"/>
  <c r="X872" i="22"/>
  <c r="Y872" i="22" s="1"/>
  <c r="X873" i="22"/>
  <c r="Y873" i="22" s="1"/>
  <c r="X874" i="22"/>
  <c r="Y874" i="22" s="1"/>
  <c r="X875" i="22"/>
  <c r="Y875" i="22" s="1"/>
  <c r="X876" i="22"/>
  <c r="Y876" i="22" s="1"/>
  <c r="X877" i="22"/>
  <c r="Y877" i="22" s="1"/>
  <c r="X878" i="22"/>
  <c r="Y878" i="22" s="1"/>
  <c r="X879" i="22"/>
  <c r="Y879" i="22" s="1"/>
  <c r="X880" i="22"/>
  <c r="Y880" i="22" s="1"/>
  <c r="X881" i="22"/>
  <c r="Y881" i="22" s="1"/>
  <c r="X882" i="22"/>
  <c r="Y882" i="22" s="1"/>
  <c r="X883" i="22"/>
  <c r="Y883" i="22" s="1"/>
  <c r="X884" i="22"/>
  <c r="Y884" i="22" s="1"/>
  <c r="X885" i="22"/>
  <c r="Y885" i="22" s="1"/>
  <c r="X886" i="22"/>
  <c r="Y886" i="22" s="1"/>
  <c r="X887" i="22"/>
  <c r="Y887" i="22" s="1"/>
  <c r="X888" i="22"/>
  <c r="Y888" i="22" s="1"/>
  <c r="X889" i="22"/>
  <c r="Y889" i="22" s="1"/>
  <c r="X890" i="22"/>
  <c r="Y890" i="22" s="1"/>
  <c r="X891" i="22"/>
  <c r="Y891" i="22" s="1"/>
  <c r="X892" i="22"/>
  <c r="Y892" i="22" s="1"/>
  <c r="X893" i="22"/>
  <c r="Y893" i="22" s="1"/>
  <c r="X894" i="22"/>
  <c r="Y894" i="22" s="1"/>
  <c r="X895" i="22"/>
  <c r="Y895" i="22" s="1"/>
  <c r="X896" i="22"/>
  <c r="Y896" i="22" s="1"/>
  <c r="X897" i="22"/>
  <c r="Y897" i="22" s="1"/>
  <c r="X898" i="22"/>
  <c r="Y898" i="22" s="1"/>
  <c r="X899" i="22"/>
  <c r="Y899" i="22" s="1"/>
  <c r="X900" i="22"/>
  <c r="Y900" i="22" s="1"/>
  <c r="X901" i="22"/>
  <c r="Y901" i="22" s="1"/>
  <c r="X902" i="22"/>
  <c r="Y902" i="22" s="1"/>
  <c r="X903" i="22"/>
  <c r="Y903" i="22" s="1"/>
  <c r="X904" i="22"/>
  <c r="Y904" i="22" s="1"/>
  <c r="X905" i="22"/>
  <c r="Y905" i="22" s="1"/>
  <c r="X906" i="22"/>
  <c r="Y906" i="22" s="1"/>
  <c r="X907" i="22"/>
  <c r="Y907" i="22" s="1"/>
  <c r="X908" i="22"/>
  <c r="Y908" i="22" s="1"/>
  <c r="X909" i="22"/>
  <c r="Y909" i="22" s="1"/>
  <c r="X910" i="22"/>
  <c r="Y910" i="22" s="1"/>
  <c r="X911" i="22"/>
  <c r="Y911" i="22" s="1"/>
  <c r="X912" i="22"/>
  <c r="Y912" i="22" s="1"/>
  <c r="X913" i="22"/>
  <c r="Y913" i="22" s="1"/>
  <c r="X914" i="22"/>
  <c r="Y914" i="22" s="1"/>
  <c r="X915" i="22"/>
  <c r="Y915" i="22" s="1"/>
  <c r="X916" i="22"/>
  <c r="Y916" i="22" s="1"/>
  <c r="X917" i="22"/>
  <c r="Y917" i="22" s="1"/>
  <c r="X918" i="22"/>
  <c r="Y918" i="22" s="1"/>
  <c r="X919" i="22"/>
  <c r="Y919" i="22" s="1"/>
  <c r="X920" i="22"/>
  <c r="Y920" i="22" s="1"/>
  <c r="X921" i="22"/>
  <c r="Y921" i="22" s="1"/>
  <c r="X922" i="22"/>
  <c r="Y922" i="22" s="1"/>
  <c r="X923" i="22"/>
  <c r="Y923" i="22" s="1"/>
  <c r="X924" i="22"/>
  <c r="Y924" i="22" s="1"/>
  <c r="X925" i="22"/>
  <c r="Y925" i="22" s="1"/>
  <c r="X926" i="22"/>
  <c r="Y926" i="22" s="1"/>
  <c r="X927" i="22"/>
  <c r="Y927" i="22" s="1"/>
  <c r="X928" i="22"/>
  <c r="Y928" i="22" s="1"/>
  <c r="X929" i="22"/>
  <c r="Y929" i="22" s="1"/>
  <c r="X930" i="22"/>
  <c r="Y930" i="22" s="1"/>
  <c r="X931" i="22"/>
  <c r="Y931" i="22" s="1"/>
  <c r="X932" i="22"/>
  <c r="Y932" i="22" s="1"/>
  <c r="X933" i="22"/>
  <c r="Y933" i="22" s="1"/>
  <c r="X934" i="22"/>
  <c r="Y934" i="22" s="1"/>
  <c r="X935" i="22"/>
  <c r="Y935" i="22" s="1"/>
  <c r="X936" i="22"/>
  <c r="Y936" i="22" s="1"/>
  <c r="X937" i="22"/>
  <c r="Y937" i="22" s="1"/>
  <c r="X938" i="22"/>
  <c r="Y938" i="22" s="1"/>
  <c r="X939" i="22"/>
  <c r="Y939" i="22" s="1"/>
  <c r="X940" i="22"/>
  <c r="Y940" i="22" s="1"/>
  <c r="X941" i="22"/>
  <c r="Y941" i="22" s="1"/>
  <c r="X942" i="22"/>
  <c r="Y942" i="22" s="1"/>
  <c r="X943" i="22"/>
  <c r="Y943" i="22" s="1"/>
  <c r="X944" i="22"/>
  <c r="Y944" i="22" s="1"/>
  <c r="X945" i="22"/>
  <c r="Y945" i="22" s="1"/>
  <c r="X946" i="22"/>
  <c r="Y946" i="22" s="1"/>
  <c r="X947" i="22"/>
  <c r="Y947" i="22" s="1"/>
  <c r="X948" i="22"/>
  <c r="Y948" i="22" s="1"/>
  <c r="X949" i="22"/>
  <c r="Y949" i="22" s="1"/>
  <c r="X950" i="22"/>
  <c r="Y950" i="22" s="1"/>
  <c r="X951" i="22"/>
  <c r="Y951" i="22" s="1"/>
  <c r="X952" i="22"/>
  <c r="Y952" i="22" s="1"/>
  <c r="X953" i="22"/>
  <c r="Y953" i="22" s="1"/>
  <c r="X954" i="22"/>
  <c r="Y954" i="22" s="1"/>
  <c r="X955" i="22"/>
  <c r="Y955" i="22" s="1"/>
  <c r="X956" i="22"/>
  <c r="Y956" i="22" s="1"/>
  <c r="X957" i="22"/>
  <c r="Y957" i="22" s="1"/>
  <c r="X958" i="22"/>
  <c r="Y958" i="22" s="1"/>
  <c r="X959" i="22"/>
  <c r="Y959" i="22" s="1"/>
  <c r="X960" i="22"/>
  <c r="Y960" i="22" s="1"/>
  <c r="X961" i="22"/>
  <c r="Y961" i="22" s="1"/>
  <c r="X962" i="22"/>
  <c r="Y962" i="22" s="1"/>
  <c r="X963" i="22"/>
  <c r="Y963" i="22" s="1"/>
  <c r="X964" i="22"/>
  <c r="Y964" i="22" s="1"/>
  <c r="X965" i="22"/>
  <c r="Y965" i="22" s="1"/>
  <c r="X966" i="22"/>
  <c r="Y966" i="22" s="1"/>
  <c r="X967" i="22"/>
  <c r="Y967" i="22" s="1"/>
  <c r="X968" i="22"/>
  <c r="Y968" i="22" s="1"/>
  <c r="X969" i="22"/>
  <c r="Y969" i="22" s="1"/>
  <c r="X970" i="22"/>
  <c r="Y970" i="22" s="1"/>
  <c r="X971" i="22"/>
  <c r="Y971" i="22" s="1"/>
  <c r="X972" i="22"/>
  <c r="Y972" i="22" s="1"/>
  <c r="X973" i="22"/>
  <c r="Y973" i="22" s="1"/>
  <c r="X974" i="22"/>
  <c r="Y974" i="22" s="1"/>
  <c r="X975" i="22"/>
  <c r="Y975" i="22" s="1"/>
  <c r="X976" i="22"/>
  <c r="Y976" i="22" s="1"/>
  <c r="X977" i="22"/>
  <c r="Y977" i="22" s="1"/>
  <c r="X978" i="22"/>
  <c r="Y978" i="22" s="1"/>
  <c r="X979" i="22"/>
  <c r="Y979" i="22" s="1"/>
  <c r="X980" i="22"/>
  <c r="Y980" i="22" s="1"/>
  <c r="X981" i="22"/>
  <c r="Y981" i="22" s="1"/>
  <c r="X982" i="22"/>
  <c r="Y982" i="22" s="1"/>
  <c r="X983" i="22"/>
  <c r="Y983" i="22" s="1"/>
  <c r="X984" i="22"/>
  <c r="Y984" i="22" s="1"/>
  <c r="X985" i="22"/>
  <c r="Y985" i="22" s="1"/>
  <c r="X986" i="22"/>
  <c r="Y986" i="22" s="1"/>
  <c r="X987" i="22"/>
  <c r="Y987" i="22" s="1"/>
  <c r="X988" i="22"/>
  <c r="Y988" i="22" s="1"/>
  <c r="X989" i="22"/>
  <c r="Y989" i="22" s="1"/>
  <c r="X990" i="22"/>
  <c r="Y990" i="22" s="1"/>
  <c r="X991" i="22"/>
  <c r="Y991" i="22" s="1"/>
  <c r="X992" i="22"/>
  <c r="Y992" i="22" s="1"/>
  <c r="X993" i="22"/>
  <c r="Y993" i="22" s="1"/>
  <c r="X994" i="22"/>
  <c r="Y994" i="22" s="1"/>
  <c r="X995" i="22"/>
  <c r="Y995" i="22" s="1"/>
  <c r="X996" i="22"/>
  <c r="Y996" i="22" s="1"/>
  <c r="X997" i="22"/>
  <c r="Y997" i="22" s="1"/>
  <c r="X998" i="22"/>
  <c r="Y998" i="22" s="1"/>
  <c r="X999" i="22"/>
  <c r="Y999" i="22" s="1"/>
  <c r="X1000" i="22"/>
  <c r="Y1000" i="22" s="1"/>
  <c r="X1001" i="22"/>
  <c r="Y1001" i="22" s="1"/>
  <c r="X1002" i="22"/>
  <c r="Y1002" i="22" s="1"/>
  <c r="X1003" i="22"/>
  <c r="Y1003" i="22" s="1"/>
  <c r="X1004" i="22"/>
  <c r="Y1004" i="22" s="1"/>
  <c r="X1005" i="22"/>
  <c r="Y1005" i="22" s="1"/>
  <c r="X1006" i="22"/>
  <c r="Y1006" i="22" s="1"/>
  <c r="X1007" i="22"/>
  <c r="Y1007" i="22" s="1"/>
  <c r="X1008" i="22"/>
  <c r="Y1008" i="22" s="1"/>
  <c r="X1009" i="22"/>
  <c r="Y1009" i="22" s="1"/>
  <c r="X1010" i="22"/>
  <c r="Y1010" i="22" s="1"/>
  <c r="X1011" i="22"/>
  <c r="Y1011" i="22" s="1"/>
  <c r="X1012" i="22"/>
  <c r="Y1012" i="22" s="1"/>
  <c r="X1013" i="22"/>
  <c r="Y1013" i="22" s="1"/>
  <c r="X1014" i="22"/>
  <c r="Y1014" i="22" s="1"/>
  <c r="X1015" i="22"/>
  <c r="Y1015" i="22" s="1"/>
  <c r="X1016" i="22"/>
  <c r="Y1016" i="22" s="1"/>
  <c r="X1017" i="22"/>
  <c r="Y1017" i="22" s="1"/>
  <c r="X1018" i="22"/>
  <c r="Y1018" i="22" s="1"/>
  <c r="X1019" i="22"/>
  <c r="Y1019" i="22" s="1"/>
  <c r="X1020" i="22"/>
  <c r="Y1020" i="22" s="1"/>
  <c r="X1021" i="22"/>
  <c r="Y1021" i="22" s="1"/>
  <c r="X1022" i="22"/>
  <c r="Y1022" i="22" s="1"/>
  <c r="X1023" i="22"/>
  <c r="Y1023" i="22" s="1"/>
  <c r="X1024" i="22"/>
  <c r="Y1024" i="22" s="1"/>
  <c r="X1025" i="22"/>
  <c r="Y1025" i="22" s="1"/>
  <c r="X1026" i="22"/>
  <c r="Y1026" i="22" s="1"/>
  <c r="X1027" i="22"/>
  <c r="Y1027" i="22" s="1"/>
  <c r="X1028" i="22"/>
  <c r="Y1028" i="22" s="1"/>
  <c r="X1029" i="22"/>
  <c r="Y1029" i="22" s="1"/>
  <c r="X1030" i="22"/>
  <c r="Y1030" i="22" s="1"/>
  <c r="X1031" i="22"/>
  <c r="Y1031" i="22" s="1"/>
  <c r="X1032" i="22"/>
  <c r="Y1032" i="22" s="1"/>
  <c r="X1033" i="22"/>
  <c r="Y1033" i="22" s="1"/>
  <c r="X1034" i="22"/>
  <c r="Y1034" i="22" s="1"/>
  <c r="X1035" i="22"/>
  <c r="Y1035" i="22" s="1"/>
  <c r="X1036" i="22"/>
  <c r="Y1036" i="22" s="1"/>
  <c r="X1037" i="22"/>
  <c r="Y1037" i="22" s="1"/>
  <c r="X1038" i="22"/>
  <c r="Y1038" i="22" s="1"/>
  <c r="X1039" i="22"/>
  <c r="Y1039" i="22" s="1"/>
  <c r="X1040" i="22"/>
  <c r="Y1040" i="22" s="1"/>
  <c r="X1041" i="22"/>
  <c r="Y1041" i="22" s="1"/>
  <c r="X1042" i="22"/>
  <c r="Y1042" i="22" s="1"/>
  <c r="X1043" i="22"/>
  <c r="Y1043" i="22" s="1"/>
  <c r="X1044" i="22"/>
  <c r="Y1044" i="22" s="1"/>
  <c r="X1045" i="22"/>
  <c r="Y1045" i="22" s="1"/>
  <c r="X1046" i="22"/>
  <c r="Y1046" i="22" s="1"/>
  <c r="X1047" i="22"/>
  <c r="Y1047" i="22" s="1"/>
  <c r="X1048" i="22"/>
  <c r="Y1048" i="22" s="1"/>
  <c r="X1049" i="22"/>
  <c r="Y1049" i="22" s="1"/>
  <c r="X1050" i="22"/>
  <c r="Y1050" i="22" s="1"/>
  <c r="X1051" i="22"/>
  <c r="Y1051" i="22" s="1"/>
  <c r="X1052" i="22"/>
  <c r="Y1052" i="22" s="1"/>
  <c r="X1053" i="22"/>
  <c r="Y1053" i="22" s="1"/>
  <c r="X1054" i="22"/>
  <c r="Y1054" i="22" s="1"/>
  <c r="X1055" i="22"/>
  <c r="Y1055" i="22" s="1"/>
  <c r="X1056" i="22"/>
  <c r="Y1056" i="22" s="1"/>
  <c r="X1057" i="22"/>
  <c r="Y1057" i="22" s="1"/>
  <c r="X1058" i="22"/>
  <c r="Y1058" i="22" s="1"/>
  <c r="X1059" i="22"/>
  <c r="Y1059" i="22" s="1"/>
  <c r="X1060" i="22"/>
  <c r="Y1060" i="22" s="1"/>
  <c r="X1061" i="22"/>
  <c r="Y1061" i="22" s="1"/>
  <c r="X1062" i="22"/>
  <c r="Y1062" i="22" s="1"/>
  <c r="X1063" i="22"/>
  <c r="Y1063" i="22" s="1"/>
  <c r="X1064" i="22"/>
  <c r="Y1064" i="22" s="1"/>
  <c r="X1065" i="22"/>
  <c r="Y1065" i="22" s="1"/>
  <c r="X1066" i="22"/>
  <c r="Y1066" i="22" s="1"/>
  <c r="X1067" i="22"/>
  <c r="Y1067" i="22" s="1"/>
  <c r="X1068" i="22"/>
  <c r="Y1068" i="22" s="1"/>
  <c r="X1069" i="22"/>
  <c r="Y1069" i="22" s="1"/>
  <c r="X1070" i="22"/>
  <c r="Y1070" i="22" s="1"/>
  <c r="X1071" i="22"/>
  <c r="Y1071" i="22" s="1"/>
  <c r="X1072" i="22"/>
  <c r="Y1072" i="22" s="1"/>
  <c r="X1073" i="22"/>
  <c r="Y1073" i="22" s="1"/>
  <c r="X1074" i="22"/>
  <c r="Y1074" i="22" s="1"/>
  <c r="X1075" i="22"/>
  <c r="Y1075" i="22" s="1"/>
  <c r="X1076" i="22"/>
  <c r="Y1076" i="22" s="1"/>
  <c r="X1077" i="22"/>
  <c r="Y1077" i="22" s="1"/>
  <c r="X1078" i="22"/>
  <c r="Y1078" i="22" s="1"/>
  <c r="X1079" i="22"/>
  <c r="Y1079" i="22" s="1"/>
  <c r="X1080" i="22"/>
  <c r="Y1080" i="22" s="1"/>
  <c r="X1081" i="22"/>
  <c r="Y1081" i="22" s="1"/>
  <c r="X1082" i="22"/>
  <c r="Y1082" i="22" s="1"/>
  <c r="X1083" i="22"/>
  <c r="Y1083" i="22" s="1"/>
  <c r="X1084" i="22"/>
  <c r="Y1084" i="22" s="1"/>
  <c r="X1085" i="22"/>
  <c r="Y1085" i="22" s="1"/>
  <c r="X1086" i="22"/>
  <c r="Y1086" i="22" s="1"/>
  <c r="X1087" i="22"/>
  <c r="Y1087" i="22" s="1"/>
  <c r="X1088" i="22"/>
  <c r="Y1088" i="22" s="1"/>
  <c r="X1089" i="22"/>
  <c r="Y1089" i="22" s="1"/>
  <c r="X1090" i="22"/>
  <c r="Y1090" i="22" s="1"/>
  <c r="X1091" i="22"/>
  <c r="Y1091" i="22" s="1"/>
  <c r="X1092" i="22"/>
  <c r="Y1092" i="22" s="1"/>
  <c r="X1093" i="22"/>
  <c r="Y1093" i="22" s="1"/>
  <c r="X1094" i="22"/>
  <c r="Y1094" i="22" s="1"/>
  <c r="X1095" i="22"/>
  <c r="Y1095" i="22" s="1"/>
  <c r="X1096" i="22"/>
  <c r="Y1096" i="22" s="1"/>
  <c r="X1097" i="22"/>
  <c r="Y1097" i="22" s="1"/>
  <c r="X1098" i="22"/>
  <c r="Y1098" i="22" s="1"/>
  <c r="X1099" i="22"/>
  <c r="Y1099" i="22" s="1"/>
  <c r="X1100" i="22"/>
  <c r="Y1100" i="22" s="1"/>
  <c r="X1101" i="22"/>
  <c r="Y1101" i="22" s="1"/>
  <c r="X1102" i="22"/>
  <c r="Y1102" i="22" s="1"/>
  <c r="X1103" i="22"/>
  <c r="Y1103" i="22" s="1"/>
  <c r="X1104" i="22"/>
  <c r="Y1104" i="22" s="1"/>
  <c r="X1105" i="22"/>
  <c r="Y1105" i="22" s="1"/>
  <c r="X1106" i="22"/>
  <c r="Y1106" i="22" s="1"/>
  <c r="X1107" i="22"/>
  <c r="Y1107" i="22" s="1"/>
  <c r="X1108" i="22"/>
  <c r="Y1108" i="22" s="1"/>
  <c r="X1109" i="22"/>
  <c r="Y1109" i="22" s="1"/>
  <c r="X1110" i="22"/>
  <c r="Y1110" i="22" s="1"/>
  <c r="X1111" i="22"/>
  <c r="Y1111" i="22" s="1"/>
  <c r="X1112" i="22"/>
  <c r="Y1112" i="22" s="1"/>
  <c r="X1113" i="22"/>
  <c r="Y1113" i="22" s="1"/>
  <c r="X1114" i="22"/>
  <c r="Y1114" i="22" s="1"/>
  <c r="X1115" i="22"/>
  <c r="Y1115" i="22" s="1"/>
  <c r="X1116" i="22"/>
  <c r="Y1116" i="22" s="1"/>
  <c r="X1117" i="22"/>
  <c r="Y1117" i="22" s="1"/>
  <c r="X1118" i="22"/>
  <c r="Y1118" i="22" s="1"/>
  <c r="X1119" i="22"/>
  <c r="Y1119" i="22" s="1"/>
  <c r="X1120" i="22"/>
  <c r="Y1120" i="22" s="1"/>
  <c r="X1121" i="22"/>
  <c r="Y1121" i="22" s="1"/>
  <c r="X1122" i="22"/>
  <c r="Y1122" i="22" s="1"/>
  <c r="X1123" i="22"/>
  <c r="Y1123" i="22" s="1"/>
  <c r="X1124" i="22"/>
  <c r="Y1124" i="22" s="1"/>
  <c r="X1125" i="22"/>
  <c r="Y1125" i="22" s="1"/>
  <c r="X1126" i="22"/>
  <c r="Y1126" i="22" s="1"/>
  <c r="X1127" i="22"/>
  <c r="Y1127" i="22" s="1"/>
  <c r="X1128" i="22"/>
  <c r="Y1128" i="22" s="1"/>
  <c r="X1129" i="22"/>
  <c r="Y1129" i="22" s="1"/>
  <c r="X1130" i="22"/>
  <c r="Y1130" i="22" s="1"/>
  <c r="X1131" i="22"/>
  <c r="Y1131" i="22" s="1"/>
  <c r="X1132" i="22"/>
  <c r="Y1132" i="22" s="1"/>
  <c r="X1133" i="22"/>
  <c r="Y1133" i="22" s="1"/>
  <c r="X1134" i="22"/>
  <c r="Y1134" i="22" s="1"/>
  <c r="X1135" i="22"/>
  <c r="Y1135" i="22" s="1"/>
  <c r="X1136" i="22"/>
  <c r="Y1136" i="22" s="1"/>
  <c r="X1137" i="22"/>
  <c r="Y1137" i="22" s="1"/>
  <c r="X1138" i="22"/>
  <c r="Y1138" i="22" s="1"/>
  <c r="X1139" i="22"/>
  <c r="Y1139" i="22" s="1"/>
  <c r="X1140" i="22"/>
  <c r="Y1140" i="22" s="1"/>
  <c r="X1141" i="22"/>
  <c r="Y1141" i="22" s="1"/>
  <c r="X1142" i="22"/>
  <c r="Y1142" i="22" s="1"/>
  <c r="X1143" i="22"/>
  <c r="Y1143" i="22" s="1"/>
  <c r="X1144" i="22"/>
  <c r="Y1144" i="22" s="1"/>
  <c r="X1145" i="22"/>
  <c r="Y1145" i="22" s="1"/>
  <c r="X1146" i="22"/>
  <c r="Y1146" i="22" s="1"/>
  <c r="X1147" i="22"/>
  <c r="Y1147" i="22" s="1"/>
  <c r="X1148" i="22"/>
  <c r="Y1148" i="22" s="1"/>
  <c r="X1149" i="22"/>
  <c r="Y1149" i="22" s="1"/>
  <c r="X1150" i="22"/>
  <c r="Y1150" i="22" s="1"/>
  <c r="X1151" i="22"/>
  <c r="Y1151" i="22" s="1"/>
  <c r="X1152" i="22"/>
  <c r="Y1152" i="22" s="1"/>
  <c r="X1153" i="22"/>
  <c r="Y1153" i="22" s="1"/>
  <c r="X1154" i="22"/>
  <c r="Y1154" i="22" s="1"/>
  <c r="X1155" i="22"/>
  <c r="Y1155" i="22" s="1"/>
  <c r="X1156" i="22"/>
  <c r="Y1156" i="22" s="1"/>
  <c r="X1157" i="22"/>
  <c r="Y1157" i="22" s="1"/>
  <c r="X1158" i="22"/>
  <c r="Y1158" i="22" s="1"/>
  <c r="X1159" i="22"/>
  <c r="Y1159" i="22" s="1"/>
  <c r="X1160" i="22"/>
  <c r="Y1160" i="22" s="1"/>
  <c r="X1161" i="22"/>
  <c r="Y1161" i="22" s="1"/>
  <c r="X1162" i="22"/>
  <c r="Y1162" i="22" s="1"/>
  <c r="X1163" i="22"/>
  <c r="Y1163" i="22" s="1"/>
  <c r="X1164" i="22"/>
  <c r="Y1164" i="22" s="1"/>
  <c r="X1165" i="22"/>
  <c r="Y1165" i="22" s="1"/>
  <c r="X1166" i="22"/>
  <c r="Y1166" i="22" s="1"/>
  <c r="X1167" i="22"/>
  <c r="Y1167" i="22" s="1"/>
  <c r="X1168" i="22"/>
  <c r="Y1168" i="22" s="1"/>
  <c r="X1169" i="22"/>
  <c r="Y1169" i="22" s="1"/>
  <c r="X1170" i="22"/>
  <c r="Y1170" i="22" s="1"/>
  <c r="X1171" i="22"/>
  <c r="Y1171" i="22" s="1"/>
  <c r="X1172" i="22"/>
  <c r="Y1172" i="22" s="1"/>
  <c r="X1173" i="22"/>
  <c r="Y1173" i="22" s="1"/>
  <c r="X1174" i="22"/>
  <c r="Y1174" i="22" s="1"/>
  <c r="X1175" i="22"/>
  <c r="Y1175" i="22" s="1"/>
  <c r="X1176" i="22"/>
  <c r="Y1176" i="22" s="1"/>
  <c r="X1177" i="22"/>
  <c r="Y1177" i="22" s="1"/>
  <c r="X1178" i="22"/>
  <c r="Y1178" i="22" s="1"/>
  <c r="X1179" i="22"/>
  <c r="Y1179" i="22" s="1"/>
  <c r="X1180" i="22"/>
  <c r="Y1180" i="22" s="1"/>
  <c r="X1181" i="22"/>
  <c r="Y1181" i="22" s="1"/>
  <c r="X1182" i="22"/>
  <c r="Y1182" i="22" s="1"/>
  <c r="X1183" i="22"/>
  <c r="Y1183" i="22" s="1"/>
  <c r="X1184" i="22"/>
  <c r="Y1184" i="22" s="1"/>
  <c r="X1185" i="22"/>
  <c r="Y1185" i="22" s="1"/>
  <c r="X1186" i="22"/>
  <c r="Y1186" i="22" s="1"/>
  <c r="X1187" i="22"/>
  <c r="Y1187" i="22" s="1"/>
  <c r="X1188" i="22"/>
  <c r="Y1188" i="22" s="1"/>
  <c r="X1189" i="22"/>
  <c r="Y1189" i="22" s="1"/>
  <c r="X1190" i="22"/>
  <c r="Y1190" i="22" s="1"/>
  <c r="X1191" i="22"/>
  <c r="Y1191" i="22" s="1"/>
  <c r="X1192" i="22"/>
  <c r="Y1192" i="22" s="1"/>
  <c r="X1193" i="22"/>
  <c r="Y1193" i="22" s="1"/>
  <c r="X1194" i="22"/>
  <c r="Y1194" i="22" s="1"/>
  <c r="X1195" i="22"/>
  <c r="Y1195" i="22" s="1"/>
  <c r="X1196" i="22"/>
  <c r="Y1196" i="22" s="1"/>
  <c r="X1197" i="22"/>
  <c r="Y1197" i="22" s="1"/>
  <c r="X1198" i="22"/>
  <c r="Y1198" i="22" s="1"/>
  <c r="X1199" i="22"/>
  <c r="Y1199" i="22" s="1"/>
  <c r="X1200" i="22"/>
  <c r="Y1200" i="22" s="1"/>
  <c r="X1201" i="22"/>
  <c r="Y1201" i="22" s="1"/>
  <c r="X1202" i="22"/>
  <c r="Y1202" i="22" s="1"/>
  <c r="X1203" i="22"/>
  <c r="Y1203" i="22" s="1"/>
  <c r="X1204" i="22"/>
  <c r="Y1204" i="22" s="1"/>
  <c r="X1205" i="22"/>
  <c r="Y1205" i="22" s="1"/>
  <c r="X1206" i="22"/>
  <c r="Y1206" i="22" s="1"/>
  <c r="X1207" i="22"/>
  <c r="Y1207" i="22" s="1"/>
  <c r="X1208" i="22"/>
  <c r="Y1208" i="22" s="1"/>
  <c r="X1209" i="22"/>
  <c r="Y1209" i="22" s="1"/>
  <c r="X1210" i="22"/>
  <c r="Y1210" i="22" s="1"/>
  <c r="X1211" i="22"/>
  <c r="Y1211" i="22" s="1"/>
  <c r="X1212" i="22"/>
  <c r="Y1212" i="22" s="1"/>
  <c r="X1213" i="22"/>
  <c r="Y1213" i="22" s="1"/>
  <c r="X1214" i="22"/>
  <c r="Y1214" i="22" s="1"/>
  <c r="X1215" i="22"/>
  <c r="Y1215" i="22" s="1"/>
  <c r="X1216" i="22"/>
  <c r="Y1216" i="22" s="1"/>
  <c r="X1217" i="22"/>
  <c r="Y1217" i="22" s="1"/>
  <c r="X1218" i="22"/>
  <c r="Y1218" i="22" s="1"/>
  <c r="X1219" i="22"/>
  <c r="Y1219" i="22" s="1"/>
  <c r="X1220" i="22"/>
  <c r="Y1220" i="22" s="1"/>
  <c r="X1221" i="22"/>
  <c r="Y1221" i="22" s="1"/>
  <c r="X1222" i="22"/>
  <c r="Y1222" i="22" s="1"/>
  <c r="X1223" i="22"/>
  <c r="Y1223" i="22" s="1"/>
  <c r="X1224" i="22"/>
  <c r="Y1224" i="22" s="1"/>
  <c r="X1225" i="22"/>
  <c r="Y1225" i="22" s="1"/>
  <c r="X1226" i="22"/>
  <c r="Y1226" i="22" s="1"/>
  <c r="X1227" i="22"/>
  <c r="Y1227" i="22" s="1"/>
  <c r="X1228" i="22"/>
  <c r="Y1228" i="22" s="1"/>
  <c r="X1229" i="22"/>
  <c r="Y1229" i="22" s="1"/>
  <c r="X1230" i="22"/>
  <c r="Y1230" i="22" s="1"/>
  <c r="X1231" i="22"/>
  <c r="Y1231" i="22" s="1"/>
  <c r="X1232" i="22"/>
  <c r="Y1232" i="22" s="1"/>
  <c r="X1233" i="22"/>
  <c r="Y1233" i="22" s="1"/>
  <c r="X1234" i="22"/>
  <c r="Y1234" i="22" s="1"/>
  <c r="X1235" i="22"/>
  <c r="Y1235" i="22" s="1"/>
  <c r="X1236" i="22"/>
  <c r="Y1236" i="22" s="1"/>
  <c r="X1237" i="22"/>
  <c r="Y1237" i="22" s="1"/>
  <c r="X1238" i="22"/>
  <c r="Y1238" i="22" s="1"/>
  <c r="X1239" i="22"/>
  <c r="Y1239" i="22" s="1"/>
  <c r="X1240" i="22"/>
  <c r="Y1240" i="22" s="1"/>
  <c r="X1241" i="22"/>
  <c r="Y1241" i="22" s="1"/>
  <c r="X1242" i="22"/>
  <c r="Y1242" i="22" s="1"/>
  <c r="X1243" i="22"/>
  <c r="Y1243" i="22" s="1"/>
  <c r="X1244" i="22"/>
  <c r="Y1244" i="22" s="1"/>
  <c r="X1245" i="22"/>
  <c r="Y1245" i="22" s="1"/>
  <c r="X1246" i="22"/>
  <c r="Y1246" i="22" s="1"/>
  <c r="X1247" i="22"/>
  <c r="Y1247" i="22" s="1"/>
  <c r="X1248" i="22"/>
  <c r="Y1248" i="22" s="1"/>
  <c r="X1249" i="22"/>
  <c r="Y1249" i="22" s="1"/>
  <c r="X1250" i="22"/>
  <c r="Y1250" i="22" s="1"/>
  <c r="X1251" i="22"/>
  <c r="Y1251" i="22" s="1"/>
  <c r="X1252" i="22"/>
  <c r="Y1252" i="22" s="1"/>
  <c r="X1253" i="22"/>
  <c r="Y1253" i="22" s="1"/>
  <c r="X1254" i="22"/>
  <c r="Y1254" i="22" s="1"/>
  <c r="X1255" i="22"/>
  <c r="Y1255" i="22" s="1"/>
  <c r="X1256" i="22"/>
  <c r="Y1256" i="22" s="1"/>
  <c r="X1257" i="22"/>
  <c r="Y1257" i="22" s="1"/>
  <c r="X1258" i="22"/>
  <c r="Y1258" i="22" s="1"/>
  <c r="X1259" i="22"/>
  <c r="Y1259" i="22" s="1"/>
  <c r="X1260" i="22"/>
  <c r="Y1260" i="22" s="1"/>
  <c r="X1261" i="22"/>
  <c r="Y1261" i="22" s="1"/>
  <c r="X1262" i="22"/>
  <c r="Y1262" i="22" s="1"/>
  <c r="X1263" i="22"/>
  <c r="Y1263" i="22" s="1"/>
  <c r="X1264" i="22"/>
  <c r="Y1264" i="22" s="1"/>
  <c r="X1265" i="22"/>
  <c r="Y1265" i="22" s="1"/>
  <c r="X1266" i="22"/>
  <c r="Y1266" i="22" s="1"/>
  <c r="X1267" i="22"/>
  <c r="Y1267" i="22" s="1"/>
  <c r="X1268" i="22"/>
  <c r="Y1268" i="22" s="1"/>
  <c r="X1269" i="22"/>
  <c r="Y1269" i="22" s="1"/>
  <c r="X1270" i="22"/>
  <c r="Y1270" i="22" s="1"/>
  <c r="X1271" i="22"/>
  <c r="Y1271" i="22" s="1"/>
  <c r="X1272" i="22"/>
  <c r="Y1272" i="22" s="1"/>
  <c r="X1273" i="22"/>
  <c r="Y1273" i="22" s="1"/>
  <c r="X1274" i="22"/>
  <c r="Y1274" i="22" s="1"/>
  <c r="X1275" i="22"/>
  <c r="Y1275" i="22" s="1"/>
  <c r="X1276" i="22"/>
  <c r="Y1276" i="22" s="1"/>
  <c r="X1277" i="22"/>
  <c r="Y1277" i="22" s="1"/>
  <c r="X1278" i="22"/>
  <c r="Y1278" i="22" s="1"/>
  <c r="X1279" i="22"/>
  <c r="Y1279" i="22" s="1"/>
  <c r="X1280" i="22"/>
  <c r="Y1280" i="22" s="1"/>
  <c r="X1281" i="22"/>
  <c r="Y1281" i="22" s="1"/>
  <c r="X1282" i="22"/>
  <c r="Y1282" i="22" s="1"/>
  <c r="X1283" i="22"/>
  <c r="Y1283" i="22" s="1"/>
  <c r="X1284" i="22"/>
  <c r="Y1284" i="22" s="1"/>
  <c r="X1285" i="22"/>
  <c r="Y1285" i="22" s="1"/>
  <c r="X1286" i="22"/>
  <c r="Y1286" i="22" s="1"/>
  <c r="X1287" i="22"/>
  <c r="Y1287" i="22" s="1"/>
  <c r="X1288" i="22"/>
  <c r="Y1288" i="22" s="1"/>
  <c r="X1289" i="22"/>
  <c r="Y1289" i="22" s="1"/>
  <c r="X1290" i="22"/>
  <c r="Y1290" i="22" s="1"/>
  <c r="X1291" i="22"/>
  <c r="Y1291" i="22" s="1"/>
  <c r="X1292" i="22"/>
  <c r="Y1292" i="22" s="1"/>
  <c r="X1293" i="22"/>
  <c r="Y1293" i="22" s="1"/>
  <c r="X1294" i="22"/>
  <c r="Y1294" i="22" s="1"/>
  <c r="X1295" i="22"/>
  <c r="Y1295" i="22" s="1"/>
  <c r="X1296" i="22"/>
  <c r="Y1296" i="22" s="1"/>
  <c r="X1297" i="22"/>
  <c r="Y1297" i="22" s="1"/>
  <c r="X1298" i="22"/>
  <c r="Y1298" i="22" s="1"/>
  <c r="X1299" i="22"/>
  <c r="Y1299" i="22" s="1"/>
  <c r="X1300" i="22"/>
  <c r="Y1300" i="22" s="1"/>
  <c r="X1301" i="22"/>
  <c r="Y1301" i="22" s="1"/>
  <c r="X1302" i="22"/>
  <c r="Y1302" i="22" s="1"/>
  <c r="X1303" i="22"/>
  <c r="Y1303" i="22" s="1"/>
  <c r="X1304" i="22"/>
  <c r="Y1304" i="22" s="1"/>
  <c r="X1305" i="22"/>
  <c r="Y1305" i="22" s="1"/>
  <c r="X1306" i="22"/>
  <c r="Y1306" i="22" s="1"/>
  <c r="X1307" i="22"/>
  <c r="Y1307" i="22" s="1"/>
  <c r="X1308" i="22"/>
  <c r="Y1308" i="22" s="1"/>
  <c r="X1309" i="22"/>
  <c r="Y1309" i="22" s="1"/>
  <c r="X1310" i="22"/>
  <c r="Y1310" i="22" s="1"/>
  <c r="X1311" i="22"/>
  <c r="Y1311" i="22" s="1"/>
  <c r="X1312" i="22"/>
  <c r="Y1312" i="22" s="1"/>
  <c r="X1313" i="22"/>
  <c r="Y1313" i="22" s="1"/>
  <c r="X1314" i="22"/>
  <c r="Y1314" i="22" s="1"/>
  <c r="X1315" i="22"/>
  <c r="Y1315" i="22" s="1"/>
  <c r="X1316" i="22"/>
  <c r="Y1316" i="22" s="1"/>
  <c r="X1317" i="22"/>
  <c r="Y1317" i="22" s="1"/>
  <c r="X1318" i="22"/>
  <c r="Y1318" i="22" s="1"/>
  <c r="X1319" i="22"/>
  <c r="Y1319" i="22" s="1"/>
  <c r="X1320" i="22"/>
  <c r="Y1320" i="22" s="1"/>
  <c r="X1321" i="22"/>
  <c r="Y1321" i="22" s="1"/>
  <c r="X1322" i="22"/>
  <c r="Y1322" i="22" s="1"/>
  <c r="X1323" i="22"/>
  <c r="Y1323" i="22" s="1"/>
  <c r="X1324" i="22"/>
  <c r="Y1324" i="22" s="1"/>
  <c r="X1325" i="22"/>
  <c r="Y1325" i="22" s="1"/>
  <c r="X1326" i="22"/>
  <c r="Y1326" i="22" s="1"/>
  <c r="X1327" i="22"/>
  <c r="Y1327" i="22" s="1"/>
  <c r="X1328" i="22"/>
  <c r="Y1328" i="22" s="1"/>
  <c r="X1329" i="22"/>
  <c r="Y1329" i="22" s="1"/>
  <c r="X1330" i="22"/>
  <c r="Y1330" i="22" s="1"/>
  <c r="X1331" i="22"/>
  <c r="Y1331" i="22" s="1"/>
  <c r="X1332" i="22"/>
  <c r="Y1332" i="22" s="1"/>
  <c r="X1333" i="22"/>
  <c r="Y1333" i="22" s="1"/>
  <c r="X1334" i="22"/>
  <c r="Y1334" i="22" s="1"/>
  <c r="X1335" i="22"/>
  <c r="Y1335" i="22" s="1"/>
  <c r="X1336" i="22"/>
  <c r="Y1336" i="22" s="1"/>
  <c r="X1337" i="22"/>
  <c r="Y1337" i="22" s="1"/>
  <c r="X1338" i="22"/>
  <c r="Y1338" i="22" s="1"/>
  <c r="X1339" i="22"/>
  <c r="Y1339" i="22" s="1"/>
  <c r="X1340" i="22"/>
  <c r="Y1340" i="22" s="1"/>
  <c r="X1341" i="22"/>
  <c r="Y1341" i="22" s="1"/>
  <c r="X1342" i="22"/>
  <c r="Y1342" i="22" s="1"/>
  <c r="X1343" i="22"/>
  <c r="Y1343" i="22" s="1"/>
  <c r="X1344" i="22"/>
  <c r="Y1344" i="22" s="1"/>
  <c r="X1345" i="22"/>
  <c r="Y1345" i="22" s="1"/>
  <c r="X1346" i="22"/>
  <c r="Y1346" i="22" s="1"/>
  <c r="X1347" i="22"/>
  <c r="Y1347" i="22" s="1"/>
  <c r="X1348" i="22"/>
  <c r="Y1348" i="22" s="1"/>
  <c r="X1349" i="22"/>
  <c r="Y1349" i="22" s="1"/>
  <c r="X1350" i="22"/>
  <c r="Y1350" i="22" s="1"/>
  <c r="X1351" i="22"/>
  <c r="Y1351" i="22" s="1"/>
  <c r="X1352" i="22"/>
  <c r="Y1352" i="22" s="1"/>
  <c r="X1353" i="22"/>
  <c r="Y1353" i="22" s="1"/>
  <c r="X1354" i="22"/>
  <c r="Y1354" i="22" s="1"/>
  <c r="X1355" i="22"/>
  <c r="Y1355" i="22" s="1"/>
  <c r="X1356" i="22"/>
  <c r="Y1356" i="22" s="1"/>
  <c r="X1357" i="22"/>
  <c r="Y1357" i="22" s="1"/>
  <c r="X1358" i="22"/>
  <c r="Y1358" i="22" s="1"/>
  <c r="X1359" i="22"/>
  <c r="Y1359" i="22" s="1"/>
  <c r="X1360" i="22"/>
  <c r="Y1360" i="22" s="1"/>
  <c r="X1361" i="22"/>
  <c r="Y1361" i="22" s="1"/>
  <c r="X1362" i="22"/>
  <c r="Y1362" i="22" s="1"/>
  <c r="X1363" i="22"/>
  <c r="Y1363" i="22" s="1"/>
  <c r="X1364" i="22"/>
  <c r="Y1364" i="22" s="1"/>
  <c r="X1365" i="22"/>
  <c r="Y1365" i="22" s="1"/>
  <c r="X1366" i="22"/>
  <c r="Y1366" i="22" s="1"/>
  <c r="X1367" i="22"/>
  <c r="Y1367" i="22" s="1"/>
  <c r="X1368" i="22"/>
  <c r="Y1368" i="22" s="1"/>
  <c r="X1369" i="22"/>
  <c r="Y1369" i="22" s="1"/>
  <c r="X1370" i="22"/>
  <c r="Y1370" i="22" s="1"/>
  <c r="X1371" i="22"/>
  <c r="Y1371" i="22" s="1"/>
  <c r="X1372" i="22"/>
  <c r="Y1372" i="22" s="1"/>
  <c r="X1373" i="22"/>
  <c r="Y1373" i="22" s="1"/>
  <c r="X1374" i="22"/>
  <c r="Y1374" i="22" s="1"/>
  <c r="X1375" i="22"/>
  <c r="Y1375" i="22" s="1"/>
  <c r="X1376" i="22"/>
  <c r="Y1376" i="22" s="1"/>
  <c r="X1377" i="22"/>
  <c r="Y1377" i="22" s="1"/>
  <c r="X1378" i="22"/>
  <c r="Y1378" i="22" s="1"/>
  <c r="X1379" i="22"/>
  <c r="Y1379" i="22" s="1"/>
  <c r="X1380" i="22"/>
  <c r="Y1380" i="22" s="1"/>
  <c r="X1381" i="22"/>
  <c r="Y1381" i="22" s="1"/>
  <c r="X1382" i="22"/>
  <c r="Y1382" i="22" s="1"/>
  <c r="X1383" i="22"/>
  <c r="Y1383" i="22" s="1"/>
  <c r="X1384" i="22"/>
  <c r="Y1384" i="22" s="1"/>
  <c r="X1385" i="22"/>
  <c r="Y1385" i="22" s="1"/>
  <c r="X1386" i="22"/>
  <c r="Y1386" i="22" s="1"/>
  <c r="X1387" i="22"/>
  <c r="Y1387" i="22" s="1"/>
  <c r="X1388" i="22"/>
  <c r="Y1388" i="22" s="1"/>
  <c r="X1389" i="22"/>
  <c r="Y1389" i="22" s="1"/>
  <c r="X1390" i="22"/>
  <c r="Y1390" i="22" s="1"/>
  <c r="X1391" i="22"/>
  <c r="Y1391" i="22" s="1"/>
  <c r="X1392" i="22"/>
  <c r="Y1392" i="22" s="1"/>
  <c r="X1393" i="22"/>
  <c r="Y1393" i="22" s="1"/>
  <c r="X1394" i="22"/>
  <c r="Y1394" i="22" s="1"/>
  <c r="X1395" i="22"/>
  <c r="Y1395" i="22" s="1"/>
  <c r="X1396" i="22"/>
  <c r="Y1396" i="22" s="1"/>
  <c r="X1397" i="22"/>
  <c r="Y1397" i="22" s="1"/>
  <c r="X1398" i="22"/>
  <c r="Y1398" i="22" s="1"/>
  <c r="X1399" i="22"/>
  <c r="Y1399" i="22" s="1"/>
  <c r="X1400" i="22"/>
  <c r="Y1400" i="22" s="1"/>
  <c r="X1401" i="22"/>
  <c r="Y1401" i="22" s="1"/>
  <c r="X1402" i="22"/>
  <c r="Y1402" i="22" s="1"/>
  <c r="X1403" i="22"/>
  <c r="Y1403" i="22" s="1"/>
  <c r="X1404" i="22"/>
  <c r="Y1404" i="22" s="1"/>
  <c r="X1405" i="22"/>
  <c r="Y1405" i="22" s="1"/>
  <c r="X1406" i="22"/>
  <c r="Y1406" i="22" s="1"/>
  <c r="X1407" i="22"/>
  <c r="Y1407" i="22" s="1"/>
  <c r="X1408" i="22"/>
  <c r="Y1408" i="22" s="1"/>
  <c r="X1409" i="22"/>
  <c r="Y1409" i="22" s="1"/>
  <c r="X1410" i="22"/>
  <c r="Y1410" i="22" s="1"/>
  <c r="X1411" i="22"/>
  <c r="Y1411" i="22" s="1"/>
  <c r="X1412" i="22"/>
  <c r="Y1412" i="22" s="1"/>
  <c r="X1413" i="22"/>
  <c r="Y1413" i="22" s="1"/>
  <c r="X1414" i="22"/>
  <c r="Y1414" i="22" s="1"/>
  <c r="X1415" i="22"/>
  <c r="Y1415" i="22" s="1"/>
  <c r="X1416" i="22"/>
  <c r="Y1416" i="22" s="1"/>
  <c r="X1417" i="22"/>
  <c r="Y1417" i="22" s="1"/>
  <c r="X1418" i="22"/>
  <c r="Y1418" i="22" s="1"/>
  <c r="X1419" i="22"/>
  <c r="Y1419" i="22" s="1"/>
  <c r="X1420" i="22"/>
  <c r="Y1420" i="22" s="1"/>
  <c r="X1421" i="22"/>
  <c r="Y1421" i="22" s="1"/>
  <c r="X1422" i="22"/>
  <c r="Y1422" i="22" s="1"/>
  <c r="X1423" i="22"/>
  <c r="Y1423" i="22" s="1"/>
  <c r="X1424" i="22"/>
  <c r="Y1424" i="22" s="1"/>
  <c r="X1425" i="22"/>
  <c r="Y1425" i="22" s="1"/>
  <c r="X1426" i="22"/>
  <c r="Y1426" i="22" s="1"/>
  <c r="X1427" i="22"/>
  <c r="Y1427" i="22" s="1"/>
  <c r="X1428" i="22"/>
  <c r="Y1428" i="22" s="1"/>
  <c r="X1429" i="22"/>
  <c r="Y1429" i="22" s="1"/>
  <c r="X1430" i="22"/>
  <c r="Y1430" i="22" s="1"/>
  <c r="X1431" i="22"/>
  <c r="Y1431" i="22" s="1"/>
  <c r="X1432" i="22"/>
  <c r="Y1432" i="22" s="1"/>
  <c r="X1433" i="22"/>
  <c r="Y1433" i="22" s="1"/>
  <c r="X1434" i="22"/>
  <c r="Y1434" i="22" s="1"/>
  <c r="X1435" i="22"/>
  <c r="Y1435" i="22" s="1"/>
  <c r="X1436" i="22"/>
  <c r="Y1436" i="22" s="1"/>
  <c r="X1437" i="22"/>
  <c r="Y1437" i="22" s="1"/>
  <c r="X1438" i="22"/>
  <c r="Y1438" i="22" s="1"/>
  <c r="X1439" i="22"/>
  <c r="Y1439" i="22" s="1"/>
  <c r="X1440" i="22"/>
  <c r="Y1440" i="22" s="1"/>
  <c r="X1441" i="22"/>
  <c r="Y1441" i="22" s="1"/>
  <c r="X1442" i="22"/>
  <c r="Y1442" i="22" s="1"/>
  <c r="X1443" i="22"/>
  <c r="Y1443" i="22" s="1"/>
  <c r="X1444" i="22"/>
  <c r="Y1444" i="22" s="1"/>
  <c r="X1445" i="22"/>
  <c r="Y1445" i="22" s="1"/>
  <c r="X1446" i="22"/>
  <c r="Y1446" i="22" s="1"/>
  <c r="X1447" i="22"/>
  <c r="Y1447" i="22" s="1"/>
  <c r="X1448" i="22"/>
  <c r="Y1448" i="22" s="1"/>
  <c r="X1449" i="22"/>
  <c r="Y1449" i="22" s="1"/>
  <c r="X1450" i="22"/>
  <c r="Y1450" i="22" s="1"/>
  <c r="X1451" i="22"/>
  <c r="Y1451" i="22" s="1"/>
  <c r="X1452" i="22"/>
  <c r="Y1452" i="22" s="1"/>
  <c r="X1453" i="22"/>
  <c r="Y1453" i="22" s="1"/>
  <c r="X1454" i="22"/>
  <c r="Y1454" i="22" s="1"/>
  <c r="X1455" i="22"/>
  <c r="Y1455" i="22" s="1"/>
  <c r="X1456" i="22"/>
  <c r="Y1456" i="22" s="1"/>
  <c r="X1457" i="22"/>
  <c r="Y1457" i="22" s="1"/>
  <c r="X1458" i="22"/>
  <c r="Y1458" i="22" s="1"/>
  <c r="X1459" i="22"/>
  <c r="Y1459" i="22" s="1"/>
  <c r="X1460" i="22"/>
  <c r="Y1460" i="22" s="1"/>
  <c r="X1461" i="22"/>
  <c r="Y1461" i="22" s="1"/>
  <c r="X1462" i="22"/>
  <c r="Y1462" i="22" s="1"/>
  <c r="X1463" i="22"/>
  <c r="Y1463" i="22" s="1"/>
  <c r="X1464" i="22"/>
  <c r="Y1464" i="22" s="1"/>
  <c r="X1465" i="22"/>
  <c r="Y1465" i="22" s="1"/>
  <c r="X1466" i="22"/>
  <c r="Y1466" i="22" s="1"/>
  <c r="X1467" i="22"/>
  <c r="Y1467" i="22" s="1"/>
  <c r="X1468" i="22"/>
  <c r="Y1468" i="22" s="1"/>
  <c r="X1469" i="22"/>
  <c r="Y1469" i="22" s="1"/>
  <c r="X1470" i="22"/>
  <c r="Y1470" i="22" s="1"/>
  <c r="X1471" i="22"/>
  <c r="Y1471" i="22" s="1"/>
  <c r="X1472" i="22"/>
  <c r="Y1472" i="22" s="1"/>
  <c r="X1473" i="22"/>
  <c r="Y1473" i="22" s="1"/>
  <c r="X1474" i="22"/>
  <c r="Y1474" i="22" s="1"/>
  <c r="X1475" i="22"/>
  <c r="Y1475" i="22" s="1"/>
  <c r="X1476" i="22"/>
  <c r="Y1476" i="22" s="1"/>
  <c r="X1477" i="22"/>
  <c r="Y1477" i="22" s="1"/>
  <c r="X1478" i="22"/>
  <c r="Y1478" i="22" s="1"/>
  <c r="X1479" i="22"/>
  <c r="Y1479" i="22" s="1"/>
  <c r="X1480" i="22"/>
  <c r="Y1480" i="22" s="1"/>
  <c r="X1481" i="22"/>
  <c r="Y1481" i="22" s="1"/>
  <c r="X1482" i="22"/>
  <c r="Y1482" i="22" s="1"/>
  <c r="X1483" i="22"/>
  <c r="Y1483" i="22" s="1"/>
  <c r="X1484" i="22"/>
  <c r="Y1484" i="22" s="1"/>
  <c r="X1485" i="22"/>
  <c r="Y1485" i="22" s="1"/>
  <c r="X1486" i="22"/>
  <c r="Y1486" i="22" s="1"/>
  <c r="X1487" i="22"/>
  <c r="Y1487" i="22" s="1"/>
  <c r="X1488" i="22"/>
  <c r="Y1488" i="22" s="1"/>
  <c r="X1489" i="22"/>
  <c r="Y1489" i="22" s="1"/>
  <c r="X1490" i="22"/>
  <c r="Y1490" i="22" s="1"/>
  <c r="X1491" i="22"/>
  <c r="Y1491" i="22" s="1"/>
  <c r="X1492" i="22"/>
  <c r="Y1492" i="22" s="1"/>
  <c r="X1493" i="22"/>
  <c r="Y1493" i="22" s="1"/>
  <c r="X1494" i="22"/>
  <c r="Y1494" i="22" s="1"/>
  <c r="X1495" i="22"/>
  <c r="Y1495" i="22" s="1"/>
  <c r="X1496" i="22"/>
  <c r="Y1496" i="22" s="1"/>
  <c r="X1497" i="22"/>
  <c r="Y1497" i="22" s="1"/>
  <c r="X1498" i="22"/>
  <c r="Y1498" i="22" s="1"/>
  <c r="X1499" i="22"/>
  <c r="Y1499" i="22" s="1"/>
  <c r="X1500" i="22"/>
  <c r="Y1500" i="22" s="1"/>
  <c r="X1501" i="22"/>
  <c r="Y1501" i="22" s="1"/>
  <c r="X1502" i="22"/>
  <c r="Y1502" i="22" s="1"/>
  <c r="X1503" i="22"/>
  <c r="Y1503" i="22" s="1"/>
  <c r="X1504" i="22"/>
  <c r="Y1504" i="22" s="1"/>
  <c r="X1505" i="22"/>
  <c r="Y1505" i="22" s="1"/>
  <c r="X1506" i="22"/>
  <c r="Y1506" i="22" s="1"/>
  <c r="X1507" i="22"/>
  <c r="Y1507" i="22" s="1"/>
  <c r="X1508" i="22"/>
  <c r="Y1508" i="22" s="1"/>
  <c r="X1509" i="22"/>
  <c r="Y1509" i="22" s="1"/>
  <c r="X1510" i="22"/>
  <c r="Y1510" i="22" s="1"/>
  <c r="X1511" i="22"/>
  <c r="Y1511" i="22" s="1"/>
  <c r="X1512" i="22"/>
  <c r="Y1512" i="22" s="1"/>
  <c r="X1513" i="22"/>
  <c r="Y1513" i="22" s="1"/>
  <c r="X1514" i="22"/>
  <c r="Y1514" i="22" s="1"/>
  <c r="X1515" i="22"/>
  <c r="Y1515" i="22" s="1"/>
  <c r="X1516" i="22"/>
  <c r="Y1516" i="22" s="1"/>
  <c r="X1517" i="22"/>
  <c r="Y1517" i="22" s="1"/>
  <c r="X1518" i="22"/>
  <c r="Y1518" i="22" s="1"/>
  <c r="X1519" i="22"/>
  <c r="Y1519" i="22" s="1"/>
  <c r="X1520" i="22"/>
  <c r="Y1520" i="22" s="1"/>
  <c r="X1521" i="22"/>
  <c r="Y1521" i="22" s="1"/>
  <c r="X1522" i="22"/>
  <c r="Y1522" i="22" s="1"/>
  <c r="X1523" i="22"/>
  <c r="Y1523" i="22" s="1"/>
  <c r="X1524" i="22"/>
  <c r="Y1524" i="22" s="1"/>
  <c r="X1525" i="22"/>
  <c r="Y1525" i="22" s="1"/>
  <c r="X1526" i="22"/>
  <c r="Y1526" i="22" s="1"/>
  <c r="X1527" i="22"/>
  <c r="Y1527" i="22" s="1"/>
  <c r="X1528" i="22"/>
  <c r="Y1528" i="22" s="1"/>
  <c r="X1529" i="22"/>
  <c r="Y1529" i="22" s="1"/>
  <c r="X1530" i="22"/>
  <c r="Y1530" i="22" s="1"/>
  <c r="X1531" i="22"/>
  <c r="Y1531" i="22" s="1"/>
  <c r="X1532" i="22"/>
  <c r="Y1532" i="22" s="1"/>
  <c r="X1533" i="22"/>
  <c r="Y1533" i="22" s="1"/>
  <c r="X1534" i="22"/>
  <c r="Y1534" i="22" s="1"/>
  <c r="X1535" i="22"/>
  <c r="Y1535" i="22" s="1"/>
  <c r="X1536" i="22"/>
  <c r="Y1536" i="22" s="1"/>
  <c r="X1537" i="22"/>
  <c r="Y1537" i="22" s="1"/>
  <c r="X1538" i="22"/>
  <c r="Y1538" i="22" s="1"/>
  <c r="X1539" i="22"/>
  <c r="Y1539" i="22" s="1"/>
  <c r="X1540" i="22"/>
  <c r="Y1540" i="22" s="1"/>
  <c r="X1541" i="22"/>
  <c r="Y1541" i="22" s="1"/>
  <c r="X1542" i="22"/>
  <c r="Y1542" i="22" s="1"/>
  <c r="X1543" i="22"/>
  <c r="Y1543" i="22" s="1"/>
  <c r="X1544" i="22"/>
  <c r="Y1544" i="22" s="1"/>
  <c r="X1545" i="22"/>
  <c r="Y1545" i="22" s="1"/>
  <c r="X1546" i="22"/>
  <c r="Y1546" i="22" s="1"/>
  <c r="X1547" i="22"/>
  <c r="Y1547" i="22" s="1"/>
  <c r="X1548" i="22"/>
  <c r="Y1548" i="22" s="1"/>
  <c r="X1549" i="22"/>
  <c r="Y1549" i="22" s="1"/>
  <c r="X1550" i="22"/>
  <c r="Y1550" i="22" s="1"/>
  <c r="X1551" i="22"/>
  <c r="Y1551" i="22" s="1"/>
  <c r="X1552" i="22"/>
  <c r="Y1552" i="22" s="1"/>
  <c r="X1553" i="22"/>
  <c r="Y1553" i="22" s="1"/>
  <c r="X1554" i="22"/>
  <c r="Y1554" i="22" s="1"/>
  <c r="X1555" i="22"/>
  <c r="Y1555" i="22" s="1"/>
  <c r="X1556" i="22"/>
  <c r="Y1556" i="22" s="1"/>
  <c r="X1557" i="22"/>
  <c r="Y1557" i="22" s="1"/>
  <c r="X1558" i="22"/>
  <c r="Y1558" i="22" s="1"/>
  <c r="X1559" i="22"/>
  <c r="Y1559" i="22" s="1"/>
  <c r="X1560" i="22"/>
  <c r="Y1560" i="22" s="1"/>
  <c r="X1561" i="22"/>
  <c r="Y1561" i="22" s="1"/>
  <c r="X1562" i="22"/>
  <c r="Y1562" i="22" s="1"/>
  <c r="X1563" i="22"/>
  <c r="Y1563" i="22" s="1"/>
  <c r="X1564" i="22"/>
  <c r="Y1564" i="22" s="1"/>
  <c r="X1565" i="22"/>
  <c r="Y1565" i="22" s="1"/>
  <c r="X1566" i="22"/>
  <c r="Y1566" i="22" s="1"/>
  <c r="X1567" i="22"/>
  <c r="Y1567" i="22" s="1"/>
  <c r="X1568" i="22"/>
  <c r="Y1568" i="22" s="1"/>
  <c r="X1569" i="22"/>
  <c r="Y1569" i="22" s="1"/>
  <c r="X1570" i="22"/>
  <c r="Y1570" i="22" s="1"/>
  <c r="X1571" i="22"/>
  <c r="Y1571" i="22" s="1"/>
  <c r="X1572" i="22"/>
  <c r="Y1572" i="22" s="1"/>
  <c r="X1573" i="22"/>
  <c r="Y1573" i="22" s="1"/>
  <c r="X1574" i="22"/>
  <c r="Y1574" i="22" s="1"/>
  <c r="X1575" i="22"/>
  <c r="Y1575" i="22" s="1"/>
  <c r="X1576" i="22"/>
  <c r="Y1576" i="22" s="1"/>
  <c r="X1577" i="22"/>
  <c r="Y1577" i="22" s="1"/>
  <c r="X1578" i="22"/>
  <c r="Y1578" i="22" s="1"/>
  <c r="X1579" i="22"/>
  <c r="Y1579" i="22" s="1"/>
  <c r="X1580" i="22"/>
  <c r="Y1580" i="22" s="1"/>
  <c r="X1581" i="22"/>
  <c r="Y1581" i="22" s="1"/>
  <c r="X1582" i="22"/>
  <c r="Y1582" i="22" s="1"/>
  <c r="X1583" i="22"/>
  <c r="Y1583" i="22" s="1"/>
  <c r="X1584" i="22"/>
  <c r="Y1584" i="22" s="1"/>
  <c r="X1585" i="22"/>
  <c r="Y1585" i="22" s="1"/>
  <c r="X1586" i="22"/>
  <c r="Y1586" i="22" s="1"/>
  <c r="X1587" i="22"/>
  <c r="Y1587" i="22" s="1"/>
  <c r="X1588" i="22"/>
  <c r="Y1588" i="22" s="1"/>
  <c r="X1589" i="22"/>
  <c r="Y1589" i="22" s="1"/>
  <c r="X1590" i="22"/>
  <c r="Y1590" i="22" s="1"/>
  <c r="X1591" i="22"/>
  <c r="Y1591" i="22" s="1"/>
  <c r="X1592" i="22"/>
  <c r="Y1592" i="22" s="1"/>
  <c r="X1593" i="22"/>
  <c r="Y1593" i="22" s="1"/>
  <c r="X1594" i="22"/>
  <c r="Y1594" i="22" s="1"/>
  <c r="X1595" i="22"/>
  <c r="Y1595" i="22" s="1"/>
  <c r="X1596" i="22"/>
  <c r="Y1596" i="22" s="1"/>
  <c r="X1597" i="22"/>
  <c r="Y1597" i="22" s="1"/>
  <c r="X1598" i="22"/>
  <c r="Y1598" i="22" s="1"/>
  <c r="X1599" i="22"/>
  <c r="Y1599" i="22" s="1"/>
  <c r="X1600" i="22"/>
  <c r="Y1600" i="22" s="1"/>
  <c r="X1601" i="22"/>
  <c r="Y1601" i="22" s="1"/>
  <c r="X1602" i="22"/>
  <c r="Y1602" i="22" s="1"/>
  <c r="X1603" i="22"/>
  <c r="Y1603" i="22" s="1"/>
  <c r="X1604" i="22"/>
  <c r="Y1604" i="22" s="1"/>
  <c r="X1605" i="22"/>
  <c r="Y1605" i="22" s="1"/>
  <c r="X1606" i="22"/>
  <c r="Y1606" i="22" s="1"/>
  <c r="X1607" i="22"/>
  <c r="Y1607" i="22" s="1"/>
  <c r="X1608" i="22"/>
  <c r="Y1608" i="22" s="1"/>
  <c r="X1609" i="22"/>
  <c r="Y1609" i="22" s="1"/>
  <c r="X1610" i="22"/>
  <c r="Y1610" i="22" s="1"/>
  <c r="X1611" i="22"/>
  <c r="Y1611" i="22" s="1"/>
  <c r="X1612" i="22"/>
  <c r="Y1612" i="22" s="1"/>
  <c r="X1613" i="22"/>
  <c r="Y1613" i="22" s="1"/>
  <c r="X1614" i="22"/>
  <c r="Y1614" i="22" s="1"/>
  <c r="X1615" i="22"/>
  <c r="Y1615" i="22" s="1"/>
  <c r="X1616" i="22"/>
  <c r="Y1616" i="22" s="1"/>
  <c r="X1617" i="22"/>
  <c r="Y1617" i="22" s="1"/>
  <c r="X1618" i="22"/>
  <c r="Y1618" i="22" s="1"/>
  <c r="X1619" i="22"/>
  <c r="Y1619" i="22" s="1"/>
  <c r="X1620" i="22"/>
  <c r="Y1620" i="22" s="1"/>
  <c r="X1621" i="22"/>
  <c r="Y1621" i="22" s="1"/>
  <c r="X1622" i="22"/>
  <c r="Y1622" i="22" s="1"/>
  <c r="X1623" i="22"/>
  <c r="Y1623" i="22" s="1"/>
  <c r="X1624" i="22"/>
  <c r="Y1624" i="22" s="1"/>
  <c r="X1625" i="22"/>
  <c r="Y1625" i="22" s="1"/>
  <c r="X1626" i="22"/>
  <c r="Y1626" i="22" s="1"/>
  <c r="X1627" i="22"/>
  <c r="Y1627" i="22" s="1"/>
  <c r="X1628" i="22"/>
  <c r="Y1628" i="22" s="1"/>
  <c r="X1629" i="22"/>
  <c r="Y1629" i="22" s="1"/>
  <c r="X1630" i="22"/>
  <c r="Y1630" i="22" s="1"/>
  <c r="X1631" i="22"/>
  <c r="Y1631" i="22" s="1"/>
  <c r="X1632" i="22"/>
  <c r="Y1632" i="22" s="1"/>
  <c r="X1633" i="22"/>
  <c r="Y1633" i="22" s="1"/>
  <c r="X1634" i="22"/>
  <c r="Y1634" i="22" s="1"/>
  <c r="X1635" i="22"/>
  <c r="Y1635" i="22" s="1"/>
  <c r="X1636" i="22"/>
  <c r="Y1636" i="22" s="1"/>
  <c r="X1637" i="22"/>
  <c r="Y1637" i="22" s="1"/>
  <c r="X1638" i="22"/>
  <c r="Y1638" i="22" s="1"/>
  <c r="X1639" i="22"/>
  <c r="Y1639" i="22" s="1"/>
  <c r="X1640" i="22"/>
  <c r="Y1640" i="22" s="1"/>
  <c r="X1641" i="22"/>
  <c r="Y1641" i="22" s="1"/>
  <c r="X1642" i="22"/>
  <c r="Y1642" i="22" s="1"/>
  <c r="X1643" i="22"/>
  <c r="Y1643" i="22" s="1"/>
  <c r="X1644" i="22"/>
  <c r="Y1644" i="22" s="1"/>
  <c r="X1645" i="22"/>
  <c r="Y1645" i="22" s="1"/>
  <c r="X1646" i="22"/>
  <c r="Y1646" i="22" s="1"/>
  <c r="X1647" i="22"/>
  <c r="Y1647" i="22" s="1"/>
  <c r="X1648" i="22"/>
  <c r="Y1648" i="22" s="1"/>
  <c r="X1649" i="22"/>
  <c r="Y1649" i="22" s="1"/>
  <c r="X1650" i="22"/>
  <c r="Y1650" i="22" s="1"/>
  <c r="X1651" i="22"/>
  <c r="Y1651" i="22" s="1"/>
  <c r="X1652" i="22"/>
  <c r="Y1652" i="22" s="1"/>
  <c r="X1653" i="22"/>
  <c r="Y1653" i="22" s="1"/>
  <c r="X1654" i="22"/>
  <c r="Y1654" i="22" s="1"/>
  <c r="X1655" i="22"/>
  <c r="Y1655" i="22" s="1"/>
  <c r="X1656" i="22"/>
  <c r="Y1656" i="22" s="1"/>
  <c r="X1657" i="22"/>
  <c r="Y1657" i="22" s="1"/>
  <c r="X1658" i="22"/>
  <c r="Y1658" i="22" s="1"/>
  <c r="X1659" i="22"/>
  <c r="Y1659" i="22" s="1"/>
  <c r="X1660" i="22"/>
  <c r="Y1660" i="22" s="1"/>
  <c r="X1661" i="22"/>
  <c r="Y1661" i="22" s="1"/>
  <c r="X1662" i="22"/>
  <c r="Y1662" i="22" s="1"/>
  <c r="X1663" i="22"/>
  <c r="Y1663" i="22" s="1"/>
  <c r="X1664" i="22"/>
  <c r="Y1664" i="22" s="1"/>
  <c r="X1665" i="22"/>
  <c r="Y1665" i="22" s="1"/>
  <c r="X1666" i="22"/>
  <c r="Y1666" i="22" s="1"/>
  <c r="X1667" i="22"/>
  <c r="Y1667" i="22" s="1"/>
  <c r="X1668" i="22"/>
  <c r="Y1668" i="22" s="1"/>
  <c r="X1669" i="22"/>
  <c r="Y1669" i="22" s="1"/>
  <c r="X1670" i="22"/>
  <c r="Y1670" i="22" s="1"/>
  <c r="X1671" i="22"/>
  <c r="Y1671" i="22" s="1"/>
  <c r="X1672" i="22"/>
  <c r="Y1672" i="22" s="1"/>
  <c r="X1673" i="22"/>
  <c r="Y1673" i="22" s="1"/>
  <c r="X1674" i="22"/>
  <c r="Y1674" i="22" s="1"/>
  <c r="X1675" i="22"/>
  <c r="Y1675" i="22" s="1"/>
  <c r="X1676" i="22"/>
  <c r="Y1676" i="22" s="1"/>
  <c r="X1677" i="22"/>
  <c r="Y1677" i="22" s="1"/>
  <c r="X1678" i="22"/>
  <c r="Y1678" i="22" s="1"/>
  <c r="X1679" i="22"/>
  <c r="Y1679" i="22" s="1"/>
  <c r="X1680" i="22"/>
  <c r="Y1680" i="22" s="1"/>
  <c r="X1681" i="22"/>
  <c r="Y1681" i="22" s="1"/>
  <c r="X1682" i="22"/>
  <c r="Y1682" i="22" s="1"/>
  <c r="X1683" i="22"/>
  <c r="Y1683" i="22" s="1"/>
  <c r="X1684" i="22"/>
  <c r="Y1684" i="22" s="1"/>
  <c r="X1685" i="22"/>
  <c r="Y1685" i="22" s="1"/>
  <c r="X1686" i="22"/>
  <c r="Y1686" i="22" s="1"/>
  <c r="X1687" i="22"/>
  <c r="Y1687" i="22" s="1"/>
  <c r="X1688" i="22"/>
  <c r="Y1688" i="22" s="1"/>
  <c r="X1689" i="22"/>
  <c r="Y1689" i="22" s="1"/>
  <c r="X1690" i="22"/>
  <c r="Y1690" i="22" s="1"/>
  <c r="X1691" i="22"/>
  <c r="Y1691" i="22" s="1"/>
  <c r="X1692" i="22"/>
  <c r="Y1692" i="22" s="1"/>
  <c r="X1693" i="22"/>
  <c r="Y1693" i="22" s="1"/>
  <c r="X1694" i="22"/>
  <c r="Y1694" i="22" s="1"/>
  <c r="X1695" i="22"/>
  <c r="Y1695" i="22" s="1"/>
  <c r="X1696" i="22"/>
  <c r="Y1696" i="22" s="1"/>
  <c r="X1697" i="22"/>
  <c r="Y1697" i="22" s="1"/>
  <c r="X1698" i="22"/>
  <c r="Y1698" i="22" s="1"/>
  <c r="X1699" i="22"/>
  <c r="Y1699" i="22" s="1"/>
  <c r="X1700" i="22"/>
  <c r="Y1700" i="22" s="1"/>
  <c r="X1701" i="22"/>
  <c r="Y1701" i="22" s="1"/>
  <c r="X1702" i="22"/>
  <c r="Y1702" i="22" s="1"/>
  <c r="X1703" i="22"/>
  <c r="Y1703" i="22" s="1"/>
  <c r="X1704" i="22"/>
  <c r="Y1704" i="22" s="1"/>
  <c r="X1705" i="22"/>
  <c r="Y1705" i="22" s="1"/>
  <c r="X1706" i="22"/>
  <c r="Y1706" i="22" s="1"/>
  <c r="X1707" i="22"/>
  <c r="Y1707" i="22" s="1"/>
  <c r="X1708" i="22"/>
  <c r="Y1708" i="22" s="1"/>
  <c r="X1709" i="22"/>
  <c r="Y1709" i="22" s="1"/>
  <c r="X1710" i="22"/>
  <c r="Y1710" i="22" s="1"/>
  <c r="X1711" i="22"/>
  <c r="Y1711" i="22" s="1"/>
  <c r="X1712" i="22"/>
  <c r="Y1712" i="22" s="1"/>
  <c r="X1713" i="22"/>
  <c r="Y1713" i="22" s="1"/>
  <c r="X1714" i="22"/>
  <c r="Y1714" i="22" s="1"/>
  <c r="X1715" i="22"/>
  <c r="Y1715" i="22" s="1"/>
  <c r="X1716" i="22"/>
  <c r="Y1716" i="22" s="1"/>
  <c r="X1717" i="22"/>
  <c r="Y1717" i="22" s="1"/>
  <c r="X1718" i="22"/>
  <c r="Y1718" i="22" s="1"/>
  <c r="X1719" i="22"/>
  <c r="Y1719" i="22" s="1"/>
  <c r="X1720" i="22"/>
  <c r="Y1720" i="22" s="1"/>
  <c r="X1721" i="22"/>
  <c r="Y1721" i="22" s="1"/>
  <c r="X1722" i="22"/>
  <c r="Y1722" i="22" s="1"/>
  <c r="X1723" i="22"/>
  <c r="Y1723" i="22" s="1"/>
  <c r="X1724" i="22"/>
  <c r="Y1724" i="22" s="1"/>
  <c r="X1725" i="22"/>
  <c r="Y1725" i="22" s="1"/>
  <c r="X1726" i="22"/>
  <c r="Y1726" i="22" s="1"/>
  <c r="X1727" i="22"/>
  <c r="Y1727" i="22" s="1"/>
  <c r="X1728" i="22"/>
  <c r="Y1728" i="22" s="1"/>
  <c r="X1729" i="22"/>
  <c r="Y1729" i="22" s="1"/>
  <c r="X1730" i="22"/>
  <c r="Y1730" i="22" s="1"/>
  <c r="X1731" i="22"/>
  <c r="Y1731" i="22" s="1"/>
  <c r="X1732" i="22"/>
  <c r="Y1732" i="22" s="1"/>
  <c r="X1733" i="22"/>
  <c r="Y1733" i="22" s="1"/>
  <c r="X1734" i="22"/>
  <c r="Y1734" i="22" s="1"/>
  <c r="X1735" i="22"/>
  <c r="Y1735" i="22" s="1"/>
  <c r="X1736" i="22"/>
  <c r="Y1736" i="22" s="1"/>
  <c r="X1737" i="22"/>
  <c r="Y1737" i="22" s="1"/>
  <c r="X1738" i="22"/>
  <c r="Y1738" i="22" s="1"/>
  <c r="X1739" i="22"/>
  <c r="Y1739" i="22" s="1"/>
  <c r="X1740" i="22"/>
  <c r="Y1740" i="22" s="1"/>
  <c r="X1741" i="22"/>
  <c r="Y1741" i="22" s="1"/>
  <c r="X1742" i="22"/>
  <c r="Y1742" i="22" s="1"/>
  <c r="X1743" i="22"/>
  <c r="Y1743" i="22" s="1"/>
  <c r="X1744" i="22"/>
  <c r="Y1744" i="22" s="1"/>
  <c r="X1745" i="22"/>
  <c r="Y1745" i="22" s="1"/>
  <c r="X1746" i="22"/>
  <c r="Y1746" i="22" s="1"/>
  <c r="X1747" i="22"/>
  <c r="Y1747" i="22" s="1"/>
  <c r="X1748" i="22"/>
  <c r="Y1748" i="22" s="1"/>
  <c r="X1749" i="22"/>
  <c r="Y1749" i="22" s="1"/>
  <c r="X1750" i="22"/>
  <c r="Y1750" i="22" s="1"/>
  <c r="X1751" i="22"/>
  <c r="Y1751" i="22" s="1"/>
  <c r="X1752" i="22"/>
  <c r="Y1752" i="22" s="1"/>
  <c r="X1753" i="22"/>
  <c r="Y1753" i="22" s="1"/>
  <c r="X1754" i="22"/>
  <c r="Y1754" i="22" s="1"/>
  <c r="X1755" i="22"/>
  <c r="Y1755" i="22" s="1"/>
  <c r="X1756" i="22"/>
  <c r="Y1756" i="22" s="1"/>
  <c r="X1757" i="22"/>
  <c r="Y1757" i="22" s="1"/>
  <c r="X1758" i="22"/>
  <c r="Y1758" i="22" s="1"/>
  <c r="X1759" i="22"/>
  <c r="Y1759" i="22" s="1"/>
  <c r="X1760" i="22"/>
  <c r="Y1760" i="22" s="1"/>
  <c r="X1761" i="22"/>
  <c r="Y1761" i="22" s="1"/>
  <c r="X1762" i="22"/>
  <c r="Y1762" i="22" s="1"/>
  <c r="X1763" i="22"/>
  <c r="Y1763" i="22" s="1"/>
  <c r="X1764" i="22"/>
  <c r="Y1764" i="22" s="1"/>
  <c r="X1765" i="22"/>
  <c r="Y1765" i="22" s="1"/>
  <c r="X1766" i="22"/>
  <c r="Y1766" i="22" s="1"/>
  <c r="X1767" i="22"/>
  <c r="Y1767" i="22" s="1"/>
  <c r="X1768" i="22"/>
  <c r="Y1768" i="22" s="1"/>
  <c r="X1769" i="22"/>
  <c r="Y1769" i="22" s="1"/>
  <c r="X1770" i="22"/>
  <c r="Y1770" i="22" s="1"/>
  <c r="X1771" i="22"/>
  <c r="Y1771" i="22" s="1"/>
  <c r="X1772" i="22"/>
  <c r="Y1772" i="22" s="1"/>
  <c r="X1773" i="22"/>
  <c r="Y1773" i="22" s="1"/>
  <c r="X1774" i="22"/>
  <c r="Y1774" i="22" s="1"/>
  <c r="X1775" i="22"/>
  <c r="Y1775" i="22" s="1"/>
  <c r="X1776" i="22"/>
  <c r="Y1776" i="22" s="1"/>
  <c r="X1777" i="22"/>
  <c r="Y1777" i="22" s="1"/>
  <c r="X1778" i="22"/>
  <c r="Y1778" i="22" s="1"/>
  <c r="X1779" i="22"/>
  <c r="Y1779" i="22" s="1"/>
  <c r="X1780" i="22"/>
  <c r="Y1780" i="22" s="1"/>
  <c r="X1781" i="22"/>
  <c r="Y1781" i="22" s="1"/>
  <c r="X1782" i="22"/>
  <c r="Y1782" i="22" s="1"/>
  <c r="X1783" i="22"/>
  <c r="Y1783" i="22" s="1"/>
  <c r="X1784" i="22"/>
  <c r="Y1784" i="22" s="1"/>
  <c r="X1785" i="22"/>
  <c r="Y1785" i="22" s="1"/>
  <c r="X1786" i="22"/>
  <c r="Y1786" i="22" s="1"/>
  <c r="X1787" i="22"/>
  <c r="Y1787" i="22" s="1"/>
  <c r="X1788" i="22"/>
  <c r="Y1788" i="22" s="1"/>
  <c r="X1789" i="22"/>
  <c r="Y1789" i="22" s="1"/>
  <c r="X1790" i="22"/>
  <c r="Y1790" i="22" s="1"/>
  <c r="X1791" i="22"/>
  <c r="Y1791" i="22" s="1"/>
  <c r="X1792" i="22"/>
  <c r="Y1792" i="22" s="1"/>
  <c r="X1793" i="22"/>
  <c r="Y1793" i="22" s="1"/>
  <c r="X1794" i="22"/>
  <c r="Y1794" i="22" s="1"/>
  <c r="X1795" i="22"/>
  <c r="Y1795" i="22" s="1"/>
  <c r="X1796" i="22"/>
  <c r="Y1796" i="22" s="1"/>
  <c r="X1797" i="22"/>
  <c r="Y1797" i="22" s="1"/>
  <c r="X1798" i="22"/>
  <c r="Y1798" i="22" s="1"/>
  <c r="X1799" i="22"/>
  <c r="Y1799" i="22" s="1"/>
  <c r="X1800" i="22"/>
  <c r="Y1800" i="22" s="1"/>
  <c r="X1801" i="22"/>
  <c r="Y1801" i="22" s="1"/>
  <c r="X1802" i="22"/>
  <c r="Y1802" i="22" s="1"/>
  <c r="X1803" i="22"/>
  <c r="Y1803" i="22" s="1"/>
  <c r="X1804" i="22"/>
  <c r="Y1804" i="22" s="1"/>
  <c r="X1805" i="22"/>
  <c r="Y1805" i="22" s="1"/>
  <c r="X1806" i="22"/>
  <c r="Y1806" i="22" s="1"/>
  <c r="X1807" i="22"/>
  <c r="Y1807" i="22" s="1"/>
  <c r="X1808" i="22"/>
  <c r="Y1808" i="22" s="1"/>
  <c r="X1809" i="22"/>
  <c r="Y1809" i="22" s="1"/>
  <c r="X1810" i="22"/>
  <c r="Y1810" i="22" s="1"/>
  <c r="X1811" i="22"/>
  <c r="Y1811" i="22" s="1"/>
  <c r="X1812" i="22"/>
  <c r="Y1812" i="22" s="1"/>
  <c r="X1813" i="22"/>
  <c r="Y1813" i="22" s="1"/>
  <c r="X1814" i="22"/>
  <c r="Y1814" i="22" s="1"/>
  <c r="X1815" i="22"/>
  <c r="Y1815" i="22" s="1"/>
  <c r="X1816" i="22"/>
  <c r="Y1816" i="22" s="1"/>
  <c r="X1817" i="22"/>
  <c r="Y1817" i="22" s="1"/>
  <c r="X1818" i="22"/>
  <c r="Y1818" i="22" s="1"/>
  <c r="X1819" i="22"/>
  <c r="Y1819" i="22" s="1"/>
  <c r="X1820" i="22"/>
  <c r="Y1820" i="22" s="1"/>
  <c r="X1821" i="22"/>
  <c r="Y1821" i="22" s="1"/>
  <c r="X1822" i="22"/>
  <c r="Y1822" i="22" s="1"/>
  <c r="X1823" i="22"/>
  <c r="Y1823" i="22" s="1"/>
  <c r="X1824" i="22"/>
  <c r="Y1824" i="22" s="1"/>
  <c r="X1825" i="22"/>
  <c r="Y1825" i="22" s="1"/>
  <c r="X1826" i="22"/>
  <c r="Y1826" i="22" s="1"/>
  <c r="X1827" i="22"/>
  <c r="Y1827" i="22" s="1"/>
  <c r="X1828" i="22"/>
  <c r="Y1828" i="22" s="1"/>
  <c r="X1829" i="22"/>
  <c r="Y1829" i="22" s="1"/>
  <c r="X1830" i="22"/>
  <c r="Y1830" i="22" s="1"/>
  <c r="X1831" i="22"/>
  <c r="Y1831" i="22" s="1"/>
  <c r="X1832" i="22"/>
  <c r="Y1832" i="22" s="1"/>
  <c r="X1833" i="22"/>
  <c r="Y1833" i="22" s="1"/>
  <c r="X1834" i="22"/>
  <c r="Y1834" i="22" s="1"/>
  <c r="X1835" i="22"/>
  <c r="Y1835" i="22" s="1"/>
  <c r="X1836" i="22"/>
  <c r="Y1836" i="22" s="1"/>
  <c r="X1837" i="22"/>
  <c r="Y1837" i="22" s="1"/>
  <c r="X1838" i="22"/>
  <c r="Y1838" i="22" s="1"/>
  <c r="X1839" i="22"/>
  <c r="Y1839" i="22" s="1"/>
  <c r="X1840" i="22"/>
  <c r="Y1840" i="22" s="1"/>
  <c r="X1841" i="22"/>
  <c r="Y1841" i="22" s="1"/>
  <c r="X1842" i="22"/>
  <c r="Y1842" i="22" s="1"/>
  <c r="X1843" i="22"/>
  <c r="Y1843" i="22" s="1"/>
  <c r="X1844" i="22"/>
  <c r="Y1844" i="22" s="1"/>
  <c r="X1845" i="22"/>
  <c r="Y1845" i="22" s="1"/>
  <c r="X1846" i="22"/>
  <c r="Y1846" i="22" s="1"/>
  <c r="X1847" i="22"/>
  <c r="Y1847" i="22" s="1"/>
  <c r="X1848" i="22"/>
  <c r="Y1848" i="22" s="1"/>
  <c r="X1849" i="22"/>
  <c r="Y1849" i="22" s="1"/>
  <c r="X1850" i="22"/>
  <c r="Y1850" i="22" s="1"/>
  <c r="X1851" i="22"/>
  <c r="Y1851" i="22" s="1"/>
  <c r="X1852" i="22"/>
  <c r="Y1852" i="22" s="1"/>
  <c r="X1853" i="22"/>
  <c r="Y1853" i="22" s="1"/>
  <c r="X1854" i="22"/>
  <c r="Y1854" i="22" s="1"/>
  <c r="X1855" i="22"/>
  <c r="Y1855" i="22" s="1"/>
  <c r="X1856" i="22"/>
  <c r="Y1856" i="22" s="1"/>
  <c r="X1857" i="22"/>
  <c r="Y1857" i="22" s="1"/>
  <c r="X1858" i="22"/>
  <c r="Y1858" i="22" s="1"/>
  <c r="X1859" i="22"/>
  <c r="Y1859" i="22" s="1"/>
  <c r="X1860" i="22"/>
  <c r="Y1860" i="22" s="1"/>
  <c r="X1861" i="22"/>
  <c r="Y1861" i="22" s="1"/>
  <c r="X1862" i="22"/>
  <c r="Y1862" i="22" s="1"/>
  <c r="X1863" i="22"/>
  <c r="Y1863" i="22" s="1"/>
  <c r="X1864" i="22"/>
  <c r="Y1864" i="22" s="1"/>
  <c r="X1865" i="22"/>
  <c r="Y1865" i="22" s="1"/>
  <c r="X1866" i="22"/>
  <c r="Y1866" i="22" s="1"/>
  <c r="X1867" i="22"/>
  <c r="Y1867" i="22" s="1"/>
  <c r="X1868" i="22"/>
  <c r="Y1868" i="22" s="1"/>
  <c r="X1869" i="22"/>
  <c r="Y1869" i="22" s="1"/>
  <c r="X1870" i="22"/>
  <c r="Y1870" i="22" s="1"/>
  <c r="X1871" i="22"/>
  <c r="Y1871" i="22" s="1"/>
  <c r="X1872" i="22"/>
  <c r="Y1872" i="22" s="1"/>
  <c r="X1873" i="22"/>
  <c r="Y1873" i="22" s="1"/>
  <c r="X1874" i="22"/>
  <c r="Y1874" i="22" s="1"/>
  <c r="X1875" i="22"/>
  <c r="Y1875" i="22" s="1"/>
  <c r="X1876" i="22"/>
  <c r="Y1876" i="22" s="1"/>
  <c r="X1877" i="22"/>
  <c r="Y1877" i="22" s="1"/>
  <c r="X1878" i="22"/>
  <c r="Y1878" i="22" s="1"/>
  <c r="X1879" i="22"/>
  <c r="Y1879" i="22" s="1"/>
  <c r="X1880" i="22"/>
  <c r="Y1880" i="22" s="1"/>
  <c r="X1881" i="22"/>
  <c r="Y1881" i="22" s="1"/>
  <c r="X1882" i="22"/>
  <c r="Y1882" i="22" s="1"/>
  <c r="X1883" i="22"/>
  <c r="Y1883" i="22" s="1"/>
  <c r="X1884" i="22"/>
  <c r="Y1884" i="22" s="1"/>
  <c r="X1885" i="22"/>
  <c r="Y1885" i="22" s="1"/>
  <c r="X1886" i="22"/>
  <c r="Y1886" i="22" s="1"/>
  <c r="X1887" i="22"/>
  <c r="Y1887" i="22" s="1"/>
  <c r="X1888" i="22"/>
  <c r="Y1888" i="22" s="1"/>
  <c r="X1889" i="22"/>
  <c r="Y1889" i="22" s="1"/>
  <c r="X1890" i="22"/>
  <c r="Y1890" i="22" s="1"/>
  <c r="X1891" i="22"/>
  <c r="Y1891" i="22" s="1"/>
  <c r="X1892" i="22"/>
  <c r="Y1892" i="22" s="1"/>
  <c r="X1893" i="22"/>
  <c r="Y1893" i="22" s="1"/>
  <c r="X1894" i="22"/>
  <c r="Y1894" i="22" s="1"/>
  <c r="X1895" i="22"/>
  <c r="Y1895" i="22" s="1"/>
  <c r="X1896" i="22"/>
  <c r="Y1896" i="22" s="1"/>
  <c r="X1897" i="22"/>
  <c r="Y1897" i="22" s="1"/>
  <c r="X1898" i="22"/>
  <c r="Y1898" i="22" s="1"/>
  <c r="X1899" i="22"/>
  <c r="Y1899" i="22" s="1"/>
  <c r="X1900" i="22"/>
  <c r="Y1900" i="22" s="1"/>
  <c r="X1901" i="22"/>
  <c r="Y1901" i="22" s="1"/>
  <c r="X1902" i="22"/>
  <c r="Y1902" i="22" s="1"/>
  <c r="X1903" i="22"/>
  <c r="Y1903" i="22" s="1"/>
  <c r="X1904" i="22"/>
  <c r="Y1904" i="22" s="1"/>
  <c r="X1905" i="22"/>
  <c r="Y1905" i="22" s="1"/>
  <c r="X1906" i="22"/>
  <c r="Y1906" i="22" s="1"/>
  <c r="X1907" i="22"/>
  <c r="Y1907" i="22" s="1"/>
  <c r="X1908" i="22"/>
  <c r="Y1908" i="22" s="1"/>
  <c r="X1909" i="22"/>
  <c r="Y1909" i="22" s="1"/>
  <c r="X1910" i="22"/>
  <c r="Y1910" i="22" s="1"/>
  <c r="X1911" i="22"/>
  <c r="Y1911" i="22" s="1"/>
  <c r="X1912" i="22"/>
  <c r="Y1912" i="22" s="1"/>
  <c r="X1913" i="22"/>
  <c r="Y1913" i="22" s="1"/>
  <c r="X1914" i="22"/>
  <c r="Y1914" i="22" s="1"/>
  <c r="X1915" i="22"/>
  <c r="Y1915" i="22" s="1"/>
  <c r="X1916" i="22"/>
  <c r="Y1916" i="22" s="1"/>
  <c r="X1917" i="22"/>
  <c r="Y1917" i="22" s="1"/>
  <c r="X1918" i="22"/>
  <c r="Y1918" i="22" s="1"/>
  <c r="X1919" i="22"/>
  <c r="Y1919" i="22" s="1"/>
  <c r="X1920" i="22"/>
  <c r="Y1920" i="22" s="1"/>
  <c r="X1921" i="22"/>
  <c r="Y1921" i="22" s="1"/>
  <c r="X1922" i="22"/>
  <c r="Y1922" i="22" s="1"/>
  <c r="X1923" i="22"/>
  <c r="Y1923" i="22" s="1"/>
  <c r="X1924" i="22"/>
  <c r="Y1924" i="22" s="1"/>
  <c r="X1925" i="22"/>
  <c r="Y1925" i="22" s="1"/>
  <c r="X1926" i="22"/>
  <c r="Y1926" i="22" s="1"/>
  <c r="X1927" i="22"/>
  <c r="Y1927" i="22" s="1"/>
  <c r="X1928" i="22"/>
  <c r="Y1928" i="22" s="1"/>
  <c r="X1929" i="22"/>
  <c r="Y1929" i="22" s="1"/>
  <c r="X1930" i="22"/>
  <c r="Y1930" i="22" s="1"/>
  <c r="X1931" i="22"/>
  <c r="Y1931" i="22" s="1"/>
  <c r="X1932" i="22"/>
  <c r="Y1932" i="22" s="1"/>
  <c r="X1933" i="22"/>
  <c r="Y1933" i="22" s="1"/>
  <c r="X1934" i="22"/>
  <c r="Y1934" i="22" s="1"/>
  <c r="X1935" i="22"/>
  <c r="Y1935" i="22" s="1"/>
  <c r="X1936" i="22"/>
  <c r="Y1936" i="22" s="1"/>
  <c r="X1937" i="22"/>
  <c r="Y1937" i="22" s="1"/>
  <c r="X1938" i="22"/>
  <c r="Y1938" i="22" s="1"/>
  <c r="X1939" i="22"/>
  <c r="Y1939" i="22" s="1"/>
  <c r="X1940" i="22"/>
  <c r="Y1940" i="22" s="1"/>
  <c r="X1941" i="22"/>
  <c r="Y1941" i="22" s="1"/>
  <c r="X1942" i="22"/>
  <c r="Y1942" i="22" s="1"/>
  <c r="X1943" i="22"/>
  <c r="Y1943" i="22" s="1"/>
  <c r="X1944" i="22"/>
  <c r="Y1944" i="22" s="1"/>
  <c r="X1945" i="22"/>
  <c r="Y1945" i="22" s="1"/>
  <c r="X1946" i="22"/>
  <c r="Y1946" i="22" s="1"/>
  <c r="X1947" i="22"/>
  <c r="Y1947" i="22" s="1"/>
  <c r="X1948" i="22"/>
  <c r="Y1948" i="22" s="1"/>
  <c r="X1949" i="22"/>
  <c r="Y1949" i="22" s="1"/>
  <c r="X1950" i="22"/>
  <c r="Y1950" i="22" s="1"/>
  <c r="X1951" i="22"/>
  <c r="Y1951" i="22" s="1"/>
  <c r="X1952" i="22"/>
  <c r="Y1952" i="22" s="1"/>
  <c r="X1953" i="22"/>
  <c r="Y1953" i="22" s="1"/>
  <c r="X1954" i="22"/>
  <c r="Y1954" i="22" s="1"/>
  <c r="X1955" i="22"/>
  <c r="Y1955" i="22" s="1"/>
  <c r="X1956" i="22"/>
  <c r="Y1956" i="22" s="1"/>
  <c r="X1957" i="22"/>
  <c r="Y1957" i="22" s="1"/>
  <c r="X1958" i="22"/>
  <c r="Y1958" i="22" s="1"/>
  <c r="X1959" i="22"/>
  <c r="Y1959" i="22" s="1"/>
  <c r="X1960" i="22"/>
  <c r="Y1960" i="22" s="1"/>
  <c r="X1961" i="22"/>
  <c r="Y1961" i="22" s="1"/>
  <c r="X1962" i="22"/>
  <c r="Y1962" i="22" s="1"/>
  <c r="X1963" i="22"/>
  <c r="Y1963" i="22" s="1"/>
  <c r="X1964" i="22"/>
  <c r="Y1964" i="22" s="1"/>
  <c r="X1965" i="22"/>
  <c r="Y1965" i="22" s="1"/>
  <c r="X1966" i="22"/>
  <c r="Y1966" i="22" s="1"/>
  <c r="X1967" i="22"/>
  <c r="Y1967" i="22" s="1"/>
  <c r="X1968" i="22"/>
  <c r="Y1968" i="22" s="1"/>
  <c r="X1969" i="22"/>
  <c r="Y1969" i="22" s="1"/>
  <c r="X1970" i="22"/>
  <c r="Y1970" i="22" s="1"/>
  <c r="X1971" i="22"/>
  <c r="Y1971" i="22" s="1"/>
  <c r="X1972" i="22"/>
  <c r="Y1972" i="22" s="1"/>
  <c r="X1973" i="22"/>
  <c r="Y1973" i="22" s="1"/>
  <c r="X1974" i="22"/>
  <c r="Y1974" i="22" s="1"/>
  <c r="X1975" i="22"/>
  <c r="Y1975" i="22" s="1"/>
  <c r="X1976" i="22"/>
  <c r="Y1976" i="22" s="1"/>
  <c r="X1977" i="22"/>
  <c r="Y1977" i="22" s="1"/>
  <c r="X1978" i="22"/>
  <c r="Y1978" i="22" s="1"/>
  <c r="X1979" i="22"/>
  <c r="Y1979" i="22" s="1"/>
  <c r="X1980" i="22"/>
  <c r="Y1980" i="22" s="1"/>
  <c r="X1981" i="22"/>
  <c r="Y1981" i="22" s="1"/>
  <c r="X1982" i="22"/>
  <c r="Y1982" i="22" s="1"/>
  <c r="X1983" i="22"/>
  <c r="Y1983" i="22" s="1"/>
  <c r="X1984" i="22"/>
  <c r="Y1984" i="22" s="1"/>
  <c r="X1985" i="22"/>
  <c r="Y1985" i="22" s="1"/>
  <c r="X1986" i="22"/>
  <c r="Y1986" i="22" s="1"/>
  <c r="X1987" i="22"/>
  <c r="Y1987" i="22" s="1"/>
  <c r="X1988" i="22"/>
  <c r="Y1988" i="22" s="1"/>
  <c r="X1989" i="22"/>
  <c r="Y1989" i="22" s="1"/>
  <c r="X1990" i="22"/>
  <c r="Y1990" i="22" s="1"/>
  <c r="X1991" i="22"/>
  <c r="Y1991" i="22" s="1"/>
  <c r="X1992" i="22"/>
  <c r="Y1992" i="22" s="1"/>
  <c r="X1993" i="22"/>
  <c r="Y1993" i="22" s="1"/>
  <c r="X1994" i="22"/>
  <c r="Y1994" i="22" s="1"/>
  <c r="X1995" i="22"/>
  <c r="Y1995" i="22" s="1"/>
  <c r="X1996" i="22"/>
  <c r="Y1996" i="22" s="1"/>
  <c r="X1997" i="22"/>
  <c r="Y1997" i="22" s="1"/>
  <c r="X1998" i="22"/>
  <c r="Y1998" i="22" s="1"/>
  <c r="X1999" i="22"/>
  <c r="Y1999" i="22" s="1"/>
  <c r="X2000" i="22"/>
  <c r="Y2000" i="22" s="1"/>
  <c r="X2001" i="22"/>
  <c r="Y2001" i="22" s="1"/>
  <c r="X2002" i="22"/>
  <c r="Y2002" i="22" s="1"/>
  <c r="X2003" i="22"/>
  <c r="Y2003" i="22" s="1"/>
  <c r="X2004" i="22"/>
  <c r="Y2004" i="22" s="1"/>
  <c r="X2005" i="22"/>
  <c r="Y2005" i="22" s="1"/>
  <c r="X2006" i="22"/>
  <c r="Y2006" i="22" s="1"/>
  <c r="X2007" i="22"/>
  <c r="Y2007" i="22" s="1"/>
  <c r="X2008" i="22"/>
  <c r="Y2008" i="22" s="1"/>
  <c r="X2009" i="22"/>
  <c r="Y2009" i="22" s="1"/>
  <c r="X2010" i="22"/>
  <c r="Y2010" i="22" s="1"/>
  <c r="X2011" i="22"/>
  <c r="Y2011" i="22" s="1"/>
  <c r="X2012" i="22"/>
  <c r="Y2012" i="22" s="1"/>
  <c r="X2013" i="22"/>
  <c r="Y2013" i="22" s="1"/>
  <c r="X2014" i="22"/>
  <c r="Y2014" i="22" s="1"/>
  <c r="X2015" i="22"/>
  <c r="Y2015" i="22" s="1"/>
  <c r="X2016" i="22"/>
  <c r="Y2016" i="22" s="1"/>
  <c r="X2017" i="22"/>
  <c r="Y2017" i="22" s="1"/>
  <c r="X2018" i="22"/>
  <c r="Y2018" i="22" s="1"/>
  <c r="X2019" i="22"/>
  <c r="Y2019" i="22" s="1"/>
  <c r="X2020" i="22"/>
  <c r="Y2020" i="22" s="1"/>
  <c r="X2021" i="22"/>
  <c r="Y2021" i="22" s="1"/>
  <c r="X2022" i="22"/>
  <c r="Y2022" i="22" s="1"/>
  <c r="X2023" i="22"/>
  <c r="Y2023" i="22" s="1"/>
  <c r="X2024" i="22"/>
  <c r="Y2024" i="22" s="1"/>
  <c r="X2025" i="22"/>
  <c r="Y2025" i="22" s="1"/>
  <c r="X2026" i="22"/>
  <c r="Y2026" i="22" s="1"/>
  <c r="X2027" i="22"/>
  <c r="Y2027" i="22" s="1"/>
  <c r="X2028" i="22"/>
  <c r="Y2028" i="22" s="1"/>
  <c r="X2029" i="22"/>
  <c r="Y2029" i="22" s="1"/>
  <c r="X2030" i="22"/>
  <c r="Y2030" i="22" s="1"/>
  <c r="X2031" i="22"/>
  <c r="Y2031" i="22" s="1"/>
  <c r="X2032" i="22"/>
  <c r="Y2032" i="22" s="1"/>
  <c r="X2033" i="22"/>
  <c r="Y2033" i="22" s="1"/>
  <c r="X2034" i="22"/>
  <c r="Y2034" i="22" s="1"/>
  <c r="X2035" i="22"/>
  <c r="Y2035" i="22" s="1"/>
  <c r="X2036" i="22"/>
  <c r="Y2036" i="22" s="1"/>
  <c r="X2037" i="22"/>
  <c r="Y2037" i="22" s="1"/>
  <c r="X2038" i="22"/>
  <c r="Y2038" i="22" s="1"/>
  <c r="X2039" i="22"/>
  <c r="Y2039" i="22" s="1"/>
  <c r="X2040" i="22"/>
  <c r="Y2040" i="22" s="1"/>
  <c r="X2041" i="22"/>
  <c r="Y2041" i="22" s="1"/>
  <c r="X2042" i="22"/>
  <c r="Y2042" i="22" s="1"/>
  <c r="X2043" i="22"/>
  <c r="Y2043" i="22" s="1"/>
  <c r="X2044" i="22"/>
  <c r="Y2044" i="22" s="1"/>
  <c r="X2045" i="22"/>
  <c r="Y2045" i="22" s="1"/>
  <c r="X2046" i="22"/>
  <c r="Y2046" i="22" s="1"/>
  <c r="X2047" i="22"/>
  <c r="Y2047" i="22" s="1"/>
  <c r="X2048" i="22"/>
  <c r="Y2048" i="22" s="1"/>
  <c r="X2049" i="22"/>
  <c r="Y2049" i="22" s="1"/>
  <c r="X2050" i="22"/>
  <c r="Y2050" i="22" s="1"/>
  <c r="X2051" i="22"/>
  <c r="Y2051" i="22" s="1"/>
  <c r="X2052" i="22"/>
  <c r="Y2052" i="22" s="1"/>
  <c r="X2053" i="22"/>
  <c r="Y2053" i="22" s="1"/>
  <c r="X2054" i="22"/>
  <c r="Y2054" i="22" s="1"/>
  <c r="X2055" i="22"/>
  <c r="Y2055" i="22" s="1"/>
  <c r="X2056" i="22"/>
  <c r="Y2056" i="22" s="1"/>
  <c r="X2057" i="22"/>
  <c r="Y2057" i="22" s="1"/>
  <c r="X2058" i="22"/>
  <c r="Y2058" i="22" s="1"/>
  <c r="X2059" i="22"/>
  <c r="Y2059" i="22" s="1"/>
  <c r="X2060" i="22"/>
  <c r="Y2060" i="22" s="1"/>
  <c r="X2061" i="22"/>
  <c r="Y2061" i="22" s="1"/>
  <c r="X2062" i="22"/>
  <c r="Y2062" i="22" s="1"/>
  <c r="X2063" i="22"/>
  <c r="Y2063" i="22" s="1"/>
  <c r="X2064" i="22"/>
  <c r="Y2064" i="22" s="1"/>
  <c r="X2065" i="22"/>
  <c r="Y2065" i="22" s="1"/>
  <c r="X2066" i="22"/>
  <c r="Y2066" i="22" s="1"/>
  <c r="X2067" i="22"/>
  <c r="Y2067" i="22" s="1"/>
  <c r="X2068" i="22"/>
  <c r="Y2068" i="22" s="1"/>
  <c r="X2069" i="22"/>
  <c r="Y2069" i="22" s="1"/>
  <c r="X2070" i="22"/>
  <c r="Y2070" i="22" s="1"/>
  <c r="X2071" i="22"/>
  <c r="Y2071" i="22" s="1"/>
  <c r="X2072" i="22"/>
  <c r="Y2072" i="22" s="1"/>
  <c r="X2073" i="22"/>
  <c r="Y2073" i="22" s="1"/>
  <c r="X2074" i="22"/>
  <c r="Y2074" i="22" s="1"/>
  <c r="X2075" i="22"/>
  <c r="Y2075" i="22" s="1"/>
  <c r="X2076" i="22"/>
  <c r="Y2076" i="22" s="1"/>
  <c r="X2077" i="22"/>
  <c r="Y2077" i="22" s="1"/>
  <c r="X2078" i="22"/>
  <c r="Y2078" i="22" s="1"/>
  <c r="X2079" i="22"/>
  <c r="Y2079" i="22" s="1"/>
  <c r="X2080" i="22"/>
  <c r="Y2080" i="22" s="1"/>
  <c r="X2081" i="22"/>
  <c r="Y2081" i="22" s="1"/>
  <c r="X2082" i="22"/>
  <c r="Y2082" i="22" s="1"/>
  <c r="X2083" i="22"/>
  <c r="Y2083" i="22" s="1"/>
  <c r="X2084" i="22"/>
  <c r="Y2084" i="22" s="1"/>
  <c r="X2085" i="22"/>
  <c r="Y2085" i="22" s="1"/>
  <c r="X2086" i="22"/>
  <c r="Y2086" i="22" s="1"/>
  <c r="X2087" i="22"/>
  <c r="Y2087" i="22" s="1"/>
  <c r="X2088" i="22"/>
  <c r="Y2088" i="22" s="1"/>
  <c r="X2089" i="22"/>
  <c r="Y2089" i="22" s="1"/>
  <c r="X2090" i="22"/>
  <c r="Y2090" i="22" s="1"/>
  <c r="X2091" i="22"/>
  <c r="Y2091" i="22" s="1"/>
  <c r="X2092" i="22"/>
  <c r="Y2092" i="22" s="1"/>
  <c r="X2093" i="22"/>
  <c r="Y2093" i="22" s="1"/>
  <c r="X2094" i="22"/>
  <c r="Y2094" i="22" s="1"/>
  <c r="X2095" i="22"/>
  <c r="Y2095" i="22" s="1"/>
  <c r="X2096" i="22"/>
  <c r="Y2096" i="22" s="1"/>
  <c r="X2097" i="22"/>
  <c r="Y2097" i="22" s="1"/>
  <c r="X2098" i="22"/>
  <c r="Y2098" i="22" s="1"/>
  <c r="X2099" i="22"/>
  <c r="Y2099" i="22" s="1"/>
  <c r="X2100" i="22"/>
  <c r="Y2100" i="22" s="1"/>
  <c r="X2101" i="22"/>
  <c r="Y2101" i="22" s="1"/>
  <c r="X2102" i="22"/>
  <c r="Y2102" i="22" s="1"/>
  <c r="X2103" i="22"/>
  <c r="Y2103" i="22" s="1"/>
  <c r="X2104" i="22"/>
  <c r="Y2104" i="22" s="1"/>
  <c r="X2105" i="22"/>
  <c r="Y2105" i="22" s="1"/>
  <c r="X2106" i="22"/>
  <c r="Y2106" i="22" s="1"/>
  <c r="X2107" i="22"/>
  <c r="Y2107" i="22" s="1"/>
  <c r="X2108" i="22"/>
  <c r="Y2108" i="22" s="1"/>
  <c r="X2109" i="22"/>
  <c r="Y2109" i="22" s="1"/>
  <c r="X2110" i="22"/>
  <c r="Y2110" i="22" s="1"/>
  <c r="X2111" i="22"/>
  <c r="Y2111" i="22" s="1"/>
  <c r="X2112" i="22"/>
  <c r="Y2112" i="22" s="1"/>
  <c r="X2113" i="22"/>
  <c r="Y2113" i="22" s="1"/>
  <c r="X2114" i="22"/>
  <c r="Y2114" i="22" s="1"/>
  <c r="X2115" i="22"/>
  <c r="Y2115" i="22" s="1"/>
  <c r="X2116" i="22"/>
  <c r="Y2116" i="22" s="1"/>
  <c r="X2117" i="22"/>
  <c r="Y2117" i="22" s="1"/>
  <c r="X2118" i="22"/>
  <c r="Y2118" i="22" s="1"/>
  <c r="X2119" i="22"/>
  <c r="Y2119" i="22" s="1"/>
  <c r="X2120" i="22"/>
  <c r="Y2120" i="22" s="1"/>
  <c r="X2121" i="22"/>
  <c r="Y2121" i="22" s="1"/>
  <c r="X2122" i="22"/>
  <c r="Y2122" i="22" s="1"/>
  <c r="X2123" i="22"/>
  <c r="Y2123" i="22" s="1"/>
  <c r="X2124" i="22"/>
  <c r="Y2124" i="22" s="1"/>
  <c r="X2125" i="22"/>
  <c r="Y2125" i="22" s="1"/>
  <c r="X2126" i="22"/>
  <c r="Y2126" i="22" s="1"/>
  <c r="X2127" i="22"/>
  <c r="Y2127" i="22" s="1"/>
  <c r="X2128" i="22"/>
  <c r="Y2128" i="22" s="1"/>
  <c r="X2129" i="22"/>
  <c r="Y2129" i="22" s="1"/>
  <c r="X2130" i="22"/>
  <c r="Y2130" i="22" s="1"/>
  <c r="X2131" i="22"/>
  <c r="Y2131" i="22" s="1"/>
  <c r="X2132" i="22"/>
  <c r="Y2132" i="22" s="1"/>
  <c r="X2133" i="22"/>
  <c r="Y2133" i="22" s="1"/>
  <c r="X2134" i="22"/>
  <c r="Y2134" i="22" s="1"/>
  <c r="X2135" i="22"/>
  <c r="Y2135" i="22" s="1"/>
  <c r="X2136" i="22"/>
  <c r="Y2136" i="22" s="1"/>
  <c r="X2137" i="22"/>
  <c r="Y2137" i="22" s="1"/>
  <c r="X2138" i="22"/>
  <c r="Y2138" i="22" s="1"/>
  <c r="X2139" i="22"/>
  <c r="Y2139" i="22" s="1"/>
  <c r="X2140" i="22"/>
  <c r="Y2140" i="22" s="1"/>
  <c r="X2141" i="22"/>
  <c r="Y2141" i="22" s="1"/>
  <c r="X2142" i="22"/>
  <c r="Y2142" i="22" s="1"/>
  <c r="X2143" i="22"/>
  <c r="Y2143" i="22" s="1"/>
  <c r="X2144" i="22"/>
  <c r="Y2144" i="22" s="1"/>
  <c r="X2145" i="22"/>
  <c r="Y2145" i="22" s="1"/>
  <c r="X2146" i="22"/>
  <c r="Y2146" i="22" s="1"/>
  <c r="X2147" i="22"/>
  <c r="Y2147" i="22" s="1"/>
  <c r="X2148" i="22"/>
  <c r="Y2148" i="22" s="1"/>
  <c r="X2149" i="22"/>
  <c r="Y2149" i="22" s="1"/>
  <c r="X2150" i="22"/>
  <c r="Y2150" i="22" s="1"/>
  <c r="X2151" i="22"/>
  <c r="Y2151" i="22" s="1"/>
  <c r="X2152" i="22"/>
  <c r="Y2152" i="22" s="1"/>
  <c r="X2153" i="22"/>
  <c r="Y2153" i="22" s="1"/>
  <c r="X2154" i="22"/>
  <c r="Y2154" i="22" s="1"/>
  <c r="X2155" i="22"/>
  <c r="Y2155" i="22" s="1"/>
  <c r="X2156" i="22"/>
  <c r="Y2156" i="22" s="1"/>
  <c r="X2157" i="22"/>
  <c r="Y2157" i="22" s="1"/>
  <c r="X2158" i="22"/>
  <c r="Y2158" i="22" s="1"/>
  <c r="X2159" i="22"/>
  <c r="Y2159" i="22" s="1"/>
  <c r="X2160" i="22"/>
  <c r="Y2160" i="22" s="1"/>
  <c r="X2161" i="22"/>
  <c r="Y2161" i="22" s="1"/>
  <c r="X2162" i="22"/>
  <c r="Y2162" i="22" s="1"/>
  <c r="X2163" i="22"/>
  <c r="Y2163" i="22" s="1"/>
  <c r="X2164" i="22"/>
  <c r="Y2164" i="22" s="1"/>
  <c r="X2165" i="22"/>
  <c r="Y2165" i="22" s="1"/>
  <c r="X2166" i="22"/>
  <c r="Y2166" i="22" s="1"/>
  <c r="X2167" i="22"/>
  <c r="Y2167" i="22" s="1"/>
  <c r="X2168" i="22"/>
  <c r="Y2168" i="22" s="1"/>
  <c r="X2169" i="22"/>
  <c r="Y2169" i="22" s="1"/>
  <c r="X2170" i="22"/>
  <c r="Y2170" i="22" s="1"/>
  <c r="X2171" i="22"/>
  <c r="Y2171" i="22" s="1"/>
  <c r="X2172" i="22"/>
  <c r="Y2172" i="22" s="1"/>
  <c r="X2173" i="22"/>
  <c r="Y2173" i="22" s="1"/>
  <c r="X2174" i="22"/>
  <c r="Y2174" i="22" s="1"/>
  <c r="X2175" i="22"/>
  <c r="Y2175" i="22" s="1"/>
  <c r="X2176" i="22"/>
  <c r="Y2176" i="22" s="1"/>
  <c r="X2177" i="22"/>
  <c r="Y2177" i="22" s="1"/>
  <c r="X2178" i="22"/>
  <c r="Y2178" i="22" s="1"/>
  <c r="X2179" i="22"/>
  <c r="Y2179" i="22" s="1"/>
  <c r="X2180" i="22"/>
  <c r="Y2180" i="22" s="1"/>
  <c r="X2181" i="22"/>
  <c r="Y2181" i="22" s="1"/>
  <c r="X2182" i="22"/>
  <c r="Y2182" i="22" s="1"/>
  <c r="X2183" i="22"/>
  <c r="Y2183" i="22" s="1"/>
  <c r="X2184" i="22"/>
  <c r="Y2184" i="22" s="1"/>
  <c r="X2185" i="22"/>
  <c r="Y2185" i="22" s="1"/>
  <c r="X2186" i="22"/>
  <c r="Y2186" i="22" s="1"/>
  <c r="X2187" i="22"/>
  <c r="Y2187" i="22" s="1"/>
  <c r="X2188" i="22"/>
  <c r="Y2188" i="22" s="1"/>
  <c r="X2189" i="22"/>
  <c r="Y2189" i="22" s="1"/>
  <c r="X2190" i="22"/>
  <c r="Y2190" i="22" s="1"/>
  <c r="X2191" i="22"/>
  <c r="Y2191" i="22" s="1"/>
  <c r="X2192" i="22"/>
  <c r="Y2192" i="22" s="1"/>
  <c r="X2193" i="22"/>
  <c r="Y2193" i="22" s="1"/>
  <c r="X2194" i="22"/>
  <c r="Y2194" i="22" s="1"/>
  <c r="X2195" i="22"/>
  <c r="Y2195" i="22" s="1"/>
  <c r="X2196" i="22"/>
  <c r="Y2196" i="22" s="1"/>
  <c r="X2197" i="22"/>
  <c r="Y2197" i="22" s="1"/>
  <c r="X2198" i="22"/>
  <c r="Y2198" i="22" s="1"/>
  <c r="X2199" i="22"/>
  <c r="Y2199" i="22" s="1"/>
  <c r="X2200" i="22"/>
  <c r="Y2200" i="22" s="1"/>
  <c r="X2201" i="22"/>
  <c r="Y2201" i="22" s="1"/>
  <c r="X2202" i="22"/>
  <c r="Y2202" i="22" s="1"/>
  <c r="X2203" i="22"/>
  <c r="Y2203" i="22" s="1"/>
  <c r="X2204" i="22"/>
  <c r="Y2204" i="22" s="1"/>
  <c r="X2205" i="22"/>
  <c r="Y2205" i="22" s="1"/>
  <c r="X2206" i="22"/>
  <c r="Y2206" i="22" s="1"/>
  <c r="X2207" i="22"/>
  <c r="Y2207" i="22" s="1"/>
  <c r="X2208" i="22"/>
  <c r="Y2208" i="22" s="1"/>
  <c r="X2209" i="22"/>
  <c r="Y2209" i="22" s="1"/>
  <c r="X2210" i="22"/>
  <c r="Y2210" i="22" s="1"/>
  <c r="X2211" i="22"/>
  <c r="Y2211" i="22" s="1"/>
  <c r="X2212" i="22"/>
  <c r="Y2212" i="22" s="1"/>
  <c r="X2213" i="22"/>
  <c r="Y2213" i="22" s="1"/>
  <c r="X2214" i="22"/>
  <c r="Y2214" i="22" s="1"/>
  <c r="X2215" i="22"/>
  <c r="Y2215" i="22" s="1"/>
  <c r="X2216" i="22"/>
  <c r="Y2216" i="22" s="1"/>
  <c r="X2217" i="22"/>
  <c r="Y2217" i="22" s="1"/>
  <c r="X2218" i="22"/>
  <c r="Y2218" i="22" s="1"/>
  <c r="X2219" i="22"/>
  <c r="Y2219" i="22" s="1"/>
  <c r="X2220" i="22"/>
  <c r="Y2220" i="22" s="1"/>
  <c r="X2221" i="22"/>
  <c r="Y2221" i="22" s="1"/>
  <c r="X2222" i="22"/>
  <c r="Y2222" i="22" s="1"/>
  <c r="X2223" i="22"/>
  <c r="Y2223" i="22" s="1"/>
  <c r="X2224" i="22"/>
  <c r="Y2224" i="22" s="1"/>
  <c r="X2225" i="22"/>
  <c r="Y2225" i="22" s="1"/>
  <c r="X2226" i="22"/>
  <c r="Y2226" i="22" s="1"/>
  <c r="X2227" i="22"/>
  <c r="Y2227" i="22" s="1"/>
  <c r="X2228" i="22"/>
  <c r="Y2228" i="22" s="1"/>
  <c r="X2229" i="22"/>
  <c r="Y2229" i="22" s="1"/>
  <c r="X2230" i="22"/>
  <c r="Y2230" i="22" s="1"/>
  <c r="X2231" i="22"/>
  <c r="Y2231" i="22" s="1"/>
  <c r="X2232" i="22"/>
  <c r="Y2232" i="22" s="1"/>
  <c r="X2233" i="22"/>
  <c r="Y2233" i="22" s="1"/>
  <c r="X2234" i="22"/>
  <c r="Y2234" i="22" s="1"/>
  <c r="X2235" i="22"/>
  <c r="Y2235" i="22" s="1"/>
  <c r="X2236" i="22"/>
  <c r="Y2236" i="22" s="1"/>
  <c r="X2237" i="22"/>
  <c r="Y2237" i="22" s="1"/>
  <c r="X2238" i="22"/>
  <c r="Y2238" i="22" s="1"/>
  <c r="X2239" i="22"/>
  <c r="Y2239" i="22" s="1"/>
  <c r="X2240" i="22"/>
  <c r="Y2240" i="22" s="1"/>
  <c r="X2241" i="22"/>
  <c r="Y2241" i="22" s="1"/>
  <c r="X2242" i="22"/>
  <c r="Y2242" i="22" s="1"/>
  <c r="X2243" i="22"/>
  <c r="Y2243" i="22" s="1"/>
  <c r="X2244" i="22"/>
  <c r="Y2244" i="22" s="1"/>
  <c r="X2245" i="22"/>
  <c r="Y2245" i="22" s="1"/>
  <c r="X2246" i="22"/>
  <c r="Y2246" i="22" s="1"/>
  <c r="X2247" i="22"/>
  <c r="Y2247" i="22" s="1"/>
  <c r="X2248" i="22"/>
  <c r="Y2248" i="22" s="1"/>
  <c r="X2249" i="22"/>
  <c r="Y2249" i="22" s="1"/>
  <c r="X2250" i="22"/>
  <c r="Y2250" i="22" s="1"/>
  <c r="X2251" i="22"/>
  <c r="Y2251" i="22" s="1"/>
  <c r="X2252" i="22"/>
  <c r="Y2252" i="22" s="1"/>
  <c r="X2253" i="22"/>
  <c r="Y2253" i="22" s="1"/>
  <c r="X2254" i="22"/>
  <c r="Y2254" i="22" s="1"/>
  <c r="X2255" i="22"/>
  <c r="Y2255" i="22" s="1"/>
  <c r="X2256" i="22"/>
  <c r="Y2256" i="22" s="1"/>
  <c r="X2257" i="22"/>
  <c r="Y2257" i="22" s="1"/>
  <c r="X2258" i="22"/>
  <c r="Y2258" i="22" s="1"/>
  <c r="X2259" i="22"/>
  <c r="Y2259" i="22" s="1"/>
  <c r="X2260" i="22"/>
  <c r="Y2260" i="22" s="1"/>
  <c r="X2261" i="22"/>
  <c r="Y2261" i="22" s="1"/>
  <c r="X2262" i="22"/>
  <c r="Y2262" i="22" s="1"/>
  <c r="X2263" i="22"/>
  <c r="Y2263" i="22" s="1"/>
  <c r="X2264" i="22"/>
  <c r="Y2264" i="22" s="1"/>
  <c r="X2265" i="22"/>
  <c r="Y2265" i="22" s="1"/>
  <c r="X2266" i="22"/>
  <c r="Y2266" i="22" s="1"/>
  <c r="X2267" i="22"/>
  <c r="Y2267" i="22" s="1"/>
  <c r="X2268" i="22"/>
  <c r="Y2268" i="22" s="1"/>
  <c r="X2269" i="22"/>
  <c r="Y2269" i="22" s="1"/>
  <c r="X2270" i="22"/>
  <c r="Y2270" i="22" s="1"/>
  <c r="X2271" i="22"/>
  <c r="Y2271" i="22" s="1"/>
  <c r="X2272" i="22"/>
  <c r="Y2272" i="22" s="1"/>
  <c r="X2273" i="22"/>
  <c r="Y2273" i="22" s="1"/>
  <c r="X2274" i="22"/>
  <c r="Y2274" i="22" s="1"/>
  <c r="X2275" i="22"/>
  <c r="Y2275" i="22" s="1"/>
  <c r="X2276" i="22"/>
  <c r="Y2276" i="22" s="1"/>
  <c r="X2277" i="22"/>
  <c r="Y2277" i="22" s="1"/>
  <c r="X2278" i="22"/>
  <c r="Y2278" i="22" s="1"/>
  <c r="X2279" i="22"/>
  <c r="Y2279" i="22" s="1"/>
  <c r="X2280" i="22"/>
  <c r="Y2280" i="22" s="1"/>
  <c r="X2281" i="22"/>
  <c r="Y2281" i="22" s="1"/>
  <c r="X2282" i="22"/>
  <c r="Y2282" i="22" s="1"/>
  <c r="X2283" i="22"/>
  <c r="Y2283" i="22" s="1"/>
  <c r="X2284" i="22"/>
  <c r="Y2284" i="22" s="1"/>
  <c r="X2285" i="22"/>
  <c r="Y2285" i="22" s="1"/>
  <c r="X2286" i="22"/>
  <c r="Y2286" i="22" s="1"/>
  <c r="X2287" i="22"/>
  <c r="Y2287" i="22" s="1"/>
  <c r="X2288" i="22"/>
  <c r="Y2288" i="22" s="1"/>
  <c r="X2289" i="22"/>
  <c r="Y2289" i="22" s="1"/>
  <c r="X2290" i="22"/>
  <c r="Y2290" i="22" s="1"/>
  <c r="X2291" i="22"/>
  <c r="Y2291" i="22" s="1"/>
  <c r="X2292" i="22"/>
  <c r="Y2292" i="22" s="1"/>
  <c r="X2293" i="22"/>
  <c r="Y2293" i="22" s="1"/>
  <c r="X2294" i="22"/>
  <c r="Y2294" i="22" s="1"/>
  <c r="X2295" i="22"/>
  <c r="Y2295" i="22" s="1"/>
  <c r="X2296" i="22"/>
  <c r="Y2296" i="22" s="1"/>
  <c r="X2297" i="22"/>
  <c r="Y2297" i="22" s="1"/>
  <c r="X2298" i="22"/>
  <c r="Y2298" i="22" s="1"/>
  <c r="X2299" i="22"/>
  <c r="Y2299" i="22" s="1"/>
  <c r="X2300" i="22"/>
  <c r="Y2300" i="22" s="1"/>
  <c r="X2301" i="22"/>
  <c r="Y2301" i="22" s="1"/>
  <c r="X2302" i="22"/>
  <c r="Y2302" i="22" s="1"/>
  <c r="X2303" i="22"/>
  <c r="Y2303" i="22" s="1"/>
  <c r="X2304" i="22"/>
  <c r="Y2304" i="22" s="1"/>
  <c r="X2305" i="22"/>
  <c r="Y2305" i="22" s="1"/>
  <c r="X2306" i="22"/>
  <c r="Y2306" i="22" s="1"/>
  <c r="X2307" i="22"/>
  <c r="Y2307" i="22" s="1"/>
  <c r="X2308" i="22"/>
  <c r="Y2308" i="22" s="1"/>
  <c r="X2309" i="22"/>
  <c r="Y2309" i="22" s="1"/>
  <c r="X2310" i="22"/>
  <c r="Y2310" i="22" s="1"/>
  <c r="X2311" i="22"/>
  <c r="Y2311" i="22" s="1"/>
  <c r="X2312" i="22"/>
  <c r="Y2312" i="22" s="1"/>
  <c r="X2313" i="22"/>
  <c r="Y2313" i="22" s="1"/>
  <c r="X2314" i="22"/>
  <c r="Y2314" i="22" s="1"/>
  <c r="X2315" i="22"/>
  <c r="Y2315" i="22" s="1"/>
  <c r="X2316" i="22"/>
  <c r="Y2316" i="22" s="1"/>
  <c r="X2317" i="22"/>
  <c r="Y2317" i="22" s="1"/>
  <c r="X2318" i="22"/>
  <c r="Y2318" i="22" s="1"/>
  <c r="X2319" i="22"/>
  <c r="Y2319" i="22" s="1"/>
  <c r="X2320" i="22"/>
  <c r="Y2320" i="22" s="1"/>
  <c r="X2321" i="22"/>
  <c r="Y2321" i="22" s="1"/>
  <c r="X2322" i="22"/>
  <c r="Y2322" i="22" s="1"/>
  <c r="X2323" i="22"/>
  <c r="Y2323" i="22" s="1"/>
  <c r="X2324" i="22"/>
  <c r="Y2324" i="22" s="1"/>
  <c r="X2325" i="22"/>
  <c r="Y2325" i="22" s="1"/>
  <c r="X2326" i="22"/>
  <c r="Y2326" i="22" s="1"/>
  <c r="X2327" i="22"/>
  <c r="Y2327" i="22" s="1"/>
  <c r="X2328" i="22"/>
  <c r="Y2328" i="22" s="1"/>
  <c r="X2329" i="22"/>
  <c r="Y2329" i="22" s="1"/>
  <c r="X2330" i="22"/>
  <c r="Y2330" i="22" s="1"/>
  <c r="X2331" i="22"/>
  <c r="Y2331" i="22" s="1"/>
  <c r="X2332" i="22"/>
  <c r="Y2332" i="22" s="1"/>
  <c r="X2333" i="22"/>
  <c r="Y2333" i="22" s="1"/>
  <c r="X2334" i="22"/>
  <c r="Y2334" i="22" s="1"/>
  <c r="X2335" i="22"/>
  <c r="Y2335" i="22" s="1"/>
  <c r="X2336" i="22"/>
  <c r="Y2336" i="22" s="1"/>
  <c r="X2337" i="22"/>
  <c r="Y2337" i="22" s="1"/>
  <c r="X2338" i="22"/>
  <c r="Y2338" i="22" s="1"/>
  <c r="X2339" i="22"/>
  <c r="Y2339" i="22" s="1"/>
  <c r="X2340" i="22"/>
  <c r="Y2340" i="22" s="1"/>
  <c r="X2341" i="22"/>
  <c r="Y2341" i="22" s="1"/>
  <c r="X2342" i="22"/>
  <c r="Y2342" i="22" s="1"/>
  <c r="X2343" i="22"/>
  <c r="Y2343" i="22" s="1"/>
  <c r="X2344" i="22"/>
  <c r="Y2344" i="22" s="1"/>
  <c r="X2345" i="22"/>
  <c r="Y2345" i="22" s="1"/>
  <c r="X2346" i="22"/>
  <c r="Y2346" i="22" s="1"/>
  <c r="X2347" i="22"/>
  <c r="Y2347" i="22" s="1"/>
  <c r="X2348" i="22"/>
  <c r="Y2348" i="22" s="1"/>
  <c r="X2349" i="22"/>
  <c r="Y2349" i="22" s="1"/>
  <c r="X2350" i="22"/>
  <c r="Y2350" i="22" s="1"/>
  <c r="X2351" i="22"/>
  <c r="Y2351" i="22" s="1"/>
  <c r="X2352" i="22"/>
  <c r="Y2352" i="22" s="1"/>
  <c r="X2353" i="22"/>
  <c r="Y2353" i="22" s="1"/>
  <c r="X2354" i="22"/>
  <c r="Y2354" i="22" s="1"/>
  <c r="X2355" i="22"/>
  <c r="Y2355" i="22" s="1"/>
  <c r="X2356" i="22"/>
  <c r="Y2356" i="22" s="1"/>
  <c r="X2357" i="22"/>
  <c r="Y2357" i="22" s="1"/>
  <c r="X2358" i="22"/>
  <c r="Y2358" i="22" s="1"/>
  <c r="X2359" i="22"/>
  <c r="Y2359" i="22" s="1"/>
  <c r="X2360" i="22"/>
  <c r="Y2360" i="22" s="1"/>
  <c r="X2361" i="22"/>
  <c r="Y2361" i="22" s="1"/>
  <c r="X2362" i="22"/>
  <c r="Y2362" i="22" s="1"/>
  <c r="X2363" i="22"/>
  <c r="Y2363" i="22" s="1"/>
  <c r="X2364" i="22"/>
  <c r="Y2364" i="22" s="1"/>
  <c r="X2365" i="22"/>
  <c r="Y2365" i="22" s="1"/>
  <c r="X2366" i="22"/>
  <c r="Y2366" i="22" s="1"/>
  <c r="X2367" i="22"/>
  <c r="Y2367" i="22" s="1"/>
  <c r="X2368" i="22"/>
  <c r="Y2368" i="22" s="1"/>
  <c r="X2369" i="22"/>
  <c r="Y2369" i="22" s="1"/>
  <c r="X2370" i="22"/>
  <c r="Y2370" i="22" s="1"/>
  <c r="X2371" i="22"/>
  <c r="Y2371" i="22" s="1"/>
  <c r="X2372" i="22"/>
  <c r="Y2372" i="22" s="1"/>
  <c r="X2373" i="22"/>
  <c r="Y2373" i="22" s="1"/>
  <c r="X2374" i="22"/>
  <c r="Y2374" i="22" s="1"/>
  <c r="X2375" i="22"/>
  <c r="Y2375" i="22" s="1"/>
  <c r="X2376" i="22"/>
  <c r="Y2376" i="22" s="1"/>
  <c r="X2377" i="22"/>
  <c r="Y2377" i="22" s="1"/>
  <c r="X2378" i="22"/>
  <c r="Y2378" i="22" s="1"/>
  <c r="X2379" i="22"/>
  <c r="Y2379" i="22" s="1"/>
  <c r="X2380" i="22"/>
  <c r="Y2380" i="22" s="1"/>
  <c r="X2381" i="22"/>
  <c r="Y2381" i="22" s="1"/>
  <c r="X2382" i="22"/>
  <c r="Y2382" i="22" s="1"/>
  <c r="X2383" i="22"/>
  <c r="Y2383" i="22" s="1"/>
  <c r="X2384" i="22"/>
  <c r="Y2384" i="22" s="1"/>
  <c r="X2385" i="22"/>
  <c r="Y2385" i="22" s="1"/>
  <c r="X2386" i="22"/>
  <c r="Y2386" i="22" s="1"/>
  <c r="X2387" i="22"/>
  <c r="Y2387" i="22" s="1"/>
  <c r="X2388" i="22"/>
  <c r="Y2388" i="22" s="1"/>
  <c r="X2389" i="22"/>
  <c r="Y2389" i="22" s="1"/>
  <c r="X2390" i="22"/>
  <c r="Y2390" i="22" s="1"/>
  <c r="X2391" i="22"/>
  <c r="Y2391" i="22" s="1"/>
  <c r="X2392" i="22"/>
  <c r="Y2392" i="22" s="1"/>
  <c r="X2393" i="22"/>
  <c r="Y2393" i="22" s="1"/>
  <c r="X2394" i="22"/>
  <c r="Y2394" i="22" s="1"/>
  <c r="X2395" i="22"/>
  <c r="Y2395" i="22" s="1"/>
  <c r="X2396" i="22"/>
  <c r="Y2396" i="22" s="1"/>
  <c r="X2397" i="22"/>
  <c r="Y2397" i="22" s="1"/>
  <c r="X2398" i="22"/>
  <c r="Y2398" i="22" s="1"/>
  <c r="X2399" i="22"/>
  <c r="Y2399" i="22" s="1"/>
  <c r="X2400" i="22"/>
  <c r="Y2400" i="22" s="1"/>
  <c r="X2401" i="22"/>
  <c r="Y2401" i="22" s="1"/>
  <c r="X2402" i="22"/>
  <c r="Y2402" i="22" s="1"/>
  <c r="X2403" i="22"/>
  <c r="Y2403" i="22" s="1"/>
  <c r="X2404" i="22"/>
  <c r="Y2404" i="22" s="1"/>
  <c r="X2405" i="22"/>
  <c r="Y2405" i="22" s="1"/>
  <c r="X2406" i="22"/>
  <c r="Y2406" i="22" s="1"/>
  <c r="X2407" i="22"/>
  <c r="Y2407" i="22" s="1"/>
  <c r="X2408" i="22"/>
  <c r="Y2408" i="22" s="1"/>
  <c r="X2409" i="22"/>
  <c r="Y2409" i="22" s="1"/>
  <c r="X2410" i="22"/>
  <c r="Y2410" i="22" s="1"/>
  <c r="X2411" i="22"/>
  <c r="Y2411" i="22" s="1"/>
  <c r="X2412" i="22"/>
  <c r="Y2412" i="22" s="1"/>
  <c r="X2413" i="22"/>
  <c r="Y2413" i="22" s="1"/>
  <c r="X2414" i="22"/>
  <c r="Y2414" i="22" s="1"/>
  <c r="X2415" i="22"/>
  <c r="Y2415" i="22" s="1"/>
  <c r="X2416" i="22"/>
  <c r="Y2416" i="22" s="1"/>
  <c r="X2417" i="22"/>
  <c r="Y2417" i="22" s="1"/>
  <c r="X2418" i="22"/>
  <c r="Y2418" i="22" s="1"/>
  <c r="X2419" i="22"/>
  <c r="Y2419" i="22" s="1"/>
  <c r="X2420" i="22"/>
  <c r="Y2420" i="22" s="1"/>
  <c r="X2421" i="22"/>
  <c r="Y2421" i="22" s="1"/>
  <c r="X2422" i="22"/>
  <c r="Y2422" i="22" s="1"/>
  <c r="X2423" i="22"/>
  <c r="Y2423" i="22" s="1"/>
  <c r="X2424" i="22"/>
  <c r="Y2424" i="22" s="1"/>
  <c r="X2425" i="22"/>
  <c r="Y2425" i="22" s="1"/>
  <c r="X2426" i="22"/>
  <c r="Y2426" i="22" s="1"/>
  <c r="X2427" i="22"/>
  <c r="Y2427" i="22" s="1"/>
  <c r="X2428" i="22"/>
  <c r="Y2428" i="22" s="1"/>
  <c r="X2429" i="22"/>
  <c r="Y2429" i="22" s="1"/>
  <c r="X2430" i="22"/>
  <c r="Y2430" i="22" s="1"/>
  <c r="X2431" i="22"/>
  <c r="Y2431" i="22" s="1"/>
  <c r="X2432" i="22"/>
  <c r="Y2432" i="22" s="1"/>
  <c r="X2433" i="22"/>
  <c r="Y2433" i="22" s="1"/>
  <c r="X2434" i="22"/>
  <c r="Y2434" i="22" s="1"/>
  <c r="X2435" i="22"/>
  <c r="Y2435" i="22" s="1"/>
  <c r="X2436" i="22"/>
  <c r="Y2436" i="22" s="1"/>
  <c r="X2437" i="22"/>
  <c r="Y2437" i="22" s="1"/>
  <c r="X2438" i="22"/>
  <c r="Y2438" i="22" s="1"/>
  <c r="X2439" i="22"/>
  <c r="Y2439" i="22" s="1"/>
  <c r="X2440" i="22"/>
  <c r="Y2440" i="22" s="1"/>
  <c r="X2441" i="22"/>
  <c r="Y2441" i="22" s="1"/>
  <c r="X2442" i="22"/>
  <c r="Y2442" i="22" s="1"/>
  <c r="X2443" i="22"/>
  <c r="Y2443" i="22" s="1"/>
  <c r="X2444" i="22"/>
  <c r="Y2444" i="22" s="1"/>
  <c r="X2445" i="22"/>
  <c r="Y2445" i="22" s="1"/>
  <c r="X2446" i="22"/>
  <c r="Y2446" i="22" s="1"/>
  <c r="X2447" i="22"/>
  <c r="Y2447" i="22" s="1"/>
  <c r="X2448" i="22"/>
  <c r="Y2448" i="22" s="1"/>
  <c r="X2449" i="22"/>
  <c r="Y2449" i="22" s="1"/>
  <c r="X2450" i="22"/>
  <c r="Y2450" i="22" s="1"/>
  <c r="X2451" i="22"/>
  <c r="Y2451" i="22" s="1"/>
  <c r="X2452" i="22"/>
  <c r="Y2452" i="22" s="1"/>
  <c r="X2453" i="22"/>
  <c r="Y2453" i="22" s="1"/>
  <c r="X2454" i="22"/>
  <c r="Y2454" i="22" s="1"/>
  <c r="X2455" i="22"/>
  <c r="Y2455" i="22" s="1"/>
  <c r="X2456" i="22"/>
  <c r="Y2456" i="22" s="1"/>
  <c r="X2457" i="22"/>
  <c r="Y2457" i="22" s="1"/>
  <c r="X2458" i="22"/>
  <c r="Y2458" i="22" s="1"/>
  <c r="X2459" i="22"/>
  <c r="Y2459" i="22" s="1"/>
  <c r="X2460" i="22"/>
  <c r="Y2460" i="22" s="1"/>
  <c r="X2461" i="22"/>
  <c r="Y2461" i="22" s="1"/>
  <c r="X2462" i="22"/>
  <c r="Y2462" i="22" s="1"/>
  <c r="X2463" i="22"/>
  <c r="Y2463" i="22" s="1"/>
  <c r="X2464" i="22"/>
  <c r="Y2464" i="22" s="1"/>
  <c r="X2465" i="22"/>
  <c r="Y2465" i="22" s="1"/>
  <c r="X2466" i="22"/>
  <c r="Y2466" i="22" s="1"/>
  <c r="X2467" i="22"/>
  <c r="Y2467" i="22" s="1"/>
  <c r="X2468" i="22"/>
  <c r="Y2468" i="22" s="1"/>
  <c r="X2469" i="22"/>
  <c r="Y2469" i="22" s="1"/>
  <c r="X2470" i="22"/>
  <c r="Y2470" i="22" s="1"/>
  <c r="X2471" i="22"/>
  <c r="Y2471" i="22" s="1"/>
  <c r="X2472" i="22"/>
  <c r="Y2472" i="22" s="1"/>
  <c r="X2473" i="22"/>
  <c r="Y2473" i="22" s="1"/>
  <c r="X2474" i="22"/>
  <c r="Y2474" i="22" s="1"/>
  <c r="X2475" i="22"/>
  <c r="Y2475" i="22" s="1"/>
  <c r="X2476" i="22"/>
  <c r="Y2476" i="22" s="1"/>
  <c r="X2477" i="22"/>
  <c r="Y2477" i="22" s="1"/>
  <c r="X2478" i="22"/>
  <c r="Y2478" i="22" s="1"/>
  <c r="X2479" i="22"/>
  <c r="Y2479" i="22" s="1"/>
  <c r="X2480" i="22"/>
  <c r="Y2480" i="22" s="1"/>
  <c r="X2481" i="22"/>
  <c r="Y2481" i="22" s="1"/>
  <c r="X2482" i="22"/>
  <c r="Y2482" i="22" s="1"/>
  <c r="X2483" i="22"/>
  <c r="Y2483" i="22" s="1"/>
  <c r="X2484" i="22"/>
  <c r="Y2484" i="22" s="1"/>
  <c r="X2485" i="22"/>
  <c r="Y2485" i="22" s="1"/>
  <c r="X2486" i="22"/>
  <c r="Y2486" i="22" s="1"/>
  <c r="X2487" i="22"/>
  <c r="Y2487" i="22" s="1"/>
  <c r="X2488" i="22"/>
  <c r="Y2488" i="22" s="1"/>
  <c r="X2489" i="22"/>
  <c r="Y2489" i="22" s="1"/>
  <c r="X2490" i="22"/>
  <c r="Y2490" i="22" s="1"/>
  <c r="X2491" i="22"/>
  <c r="Y2491" i="22" s="1"/>
  <c r="X2492" i="22"/>
  <c r="Y2492" i="22" s="1"/>
  <c r="X2493" i="22"/>
  <c r="Y2493" i="22" s="1"/>
  <c r="X2494" i="22"/>
  <c r="Y2494" i="22" s="1"/>
  <c r="X2495" i="22"/>
  <c r="Y2495" i="22" s="1"/>
  <c r="X2496" i="22"/>
  <c r="Y2496" i="22" s="1"/>
  <c r="X2497" i="22"/>
  <c r="Y2497" i="22" s="1"/>
  <c r="X2498" i="22"/>
  <c r="Y2498" i="22" s="1"/>
  <c r="X2499" i="22"/>
  <c r="Y2499" i="22" s="1"/>
  <c r="X2500" i="22"/>
  <c r="Y2500" i="22" s="1"/>
  <c r="X2501" i="22"/>
  <c r="Y2501" i="22" s="1"/>
  <c r="X2502" i="22"/>
  <c r="Y2502" i="22" s="1"/>
  <c r="X2503" i="22"/>
  <c r="Y2503" i="22" s="1"/>
  <c r="X2504" i="22"/>
  <c r="Y2504" i="22" s="1"/>
  <c r="X2505" i="22"/>
  <c r="Y2505" i="22" s="1"/>
  <c r="X2506" i="22"/>
  <c r="Y2506" i="22" s="1"/>
  <c r="X2507" i="22"/>
  <c r="Y2507" i="22" s="1"/>
  <c r="X2508" i="22"/>
  <c r="Y2508" i="22" s="1"/>
  <c r="X2509" i="22"/>
  <c r="Y2509" i="22" s="1"/>
  <c r="X2510" i="22"/>
  <c r="Y2510" i="22" s="1"/>
  <c r="X2511" i="22"/>
  <c r="Y2511" i="22" s="1"/>
  <c r="X2512" i="22"/>
  <c r="Y2512" i="22" s="1"/>
  <c r="X2513" i="22"/>
  <c r="Y2513" i="22" s="1"/>
  <c r="X2514" i="22"/>
  <c r="Y2514" i="22" s="1"/>
  <c r="X2515" i="22"/>
  <c r="Y2515" i="22" s="1"/>
  <c r="X2516" i="22"/>
  <c r="Y2516" i="22" s="1"/>
  <c r="X2517" i="22"/>
  <c r="Y2517" i="22" s="1"/>
  <c r="X2518" i="22"/>
  <c r="Y2518" i="22" s="1"/>
  <c r="X2519" i="22"/>
  <c r="Y2519" i="22" s="1"/>
  <c r="X2520" i="22"/>
  <c r="Y2520" i="22" s="1"/>
  <c r="X2521" i="22"/>
  <c r="Y2521" i="22" s="1"/>
  <c r="X2522" i="22"/>
  <c r="Y2522" i="22" s="1"/>
  <c r="X2523" i="22"/>
  <c r="Y2523" i="22" s="1"/>
  <c r="X2524" i="22"/>
  <c r="Y2524" i="22" s="1"/>
  <c r="X2525" i="22"/>
  <c r="Y2525" i="22" s="1"/>
  <c r="X2526" i="22"/>
  <c r="Y2526" i="22" s="1"/>
  <c r="X2527" i="22"/>
  <c r="Y2527" i="22" s="1"/>
  <c r="X2528" i="22"/>
  <c r="Y2528" i="22" s="1"/>
  <c r="X2529" i="22"/>
  <c r="Y2529" i="22" s="1"/>
  <c r="X2530" i="22"/>
  <c r="Y2530" i="22" s="1"/>
  <c r="X2531" i="22"/>
  <c r="Y2531" i="22" s="1"/>
  <c r="X2532" i="22"/>
  <c r="Y2532" i="22" s="1"/>
  <c r="X2533" i="22"/>
  <c r="Y2533" i="22" s="1"/>
  <c r="X2534" i="22"/>
  <c r="Y2534" i="22" s="1"/>
  <c r="X2535" i="22"/>
  <c r="Y2535" i="22" s="1"/>
  <c r="X2536" i="22"/>
  <c r="Y2536" i="22" s="1"/>
  <c r="X2537" i="22"/>
  <c r="Y2537" i="22" s="1"/>
  <c r="X2538" i="22"/>
  <c r="Y2538" i="22" s="1"/>
  <c r="X2539" i="22"/>
  <c r="Y2539" i="22" s="1"/>
  <c r="X2540" i="22"/>
  <c r="Y2540" i="22" s="1"/>
  <c r="X2541" i="22"/>
  <c r="Y2541" i="22" s="1"/>
  <c r="X2542" i="22"/>
  <c r="Y2542" i="22" s="1"/>
  <c r="X2543" i="22"/>
  <c r="Y2543" i="22" s="1"/>
  <c r="X2544" i="22"/>
  <c r="Y2544" i="22" s="1"/>
  <c r="X2545" i="22"/>
  <c r="Y2545" i="22" s="1"/>
  <c r="X2546" i="22"/>
  <c r="Y2546" i="22" s="1"/>
  <c r="X2547" i="22"/>
  <c r="Y2547" i="22" s="1"/>
  <c r="X2548" i="22"/>
  <c r="Y2548" i="22" s="1"/>
  <c r="X2549" i="22"/>
  <c r="Y2549" i="22" s="1"/>
  <c r="X2550" i="22"/>
  <c r="Y2550" i="22" s="1"/>
  <c r="X2551" i="22"/>
  <c r="Y2551" i="22" s="1"/>
  <c r="X2552" i="22"/>
  <c r="Y2552" i="22" s="1"/>
  <c r="X2553" i="22"/>
  <c r="Y2553" i="22" s="1"/>
  <c r="X2554" i="22"/>
  <c r="Y2554" i="22" s="1"/>
  <c r="X2555" i="22"/>
  <c r="Y2555" i="22" s="1"/>
  <c r="X2556" i="22"/>
  <c r="Y2556" i="22" s="1"/>
  <c r="X2557" i="22"/>
  <c r="Y2557" i="22" s="1"/>
  <c r="X2558" i="22"/>
  <c r="Y2558" i="22" s="1"/>
  <c r="X2559" i="22"/>
  <c r="Y2559" i="22" s="1"/>
  <c r="X2560" i="22"/>
  <c r="Y2560" i="22" s="1"/>
  <c r="X2561" i="22"/>
  <c r="Y2561" i="22" s="1"/>
  <c r="X2562" i="22"/>
  <c r="Y2562" i="22" s="1"/>
  <c r="X2563" i="22"/>
  <c r="Y2563" i="22" s="1"/>
  <c r="X2564" i="22"/>
  <c r="Y2564" i="22" s="1"/>
  <c r="X2565" i="22"/>
  <c r="Y2565" i="22" s="1"/>
  <c r="X2566" i="22"/>
  <c r="Y2566" i="22" s="1"/>
  <c r="X2567" i="22"/>
  <c r="Y2567" i="22" s="1"/>
  <c r="X2568" i="22"/>
  <c r="Y2568" i="22" s="1"/>
  <c r="X2569" i="22"/>
  <c r="Y2569" i="22" s="1"/>
  <c r="X2570" i="22"/>
  <c r="Y2570" i="22" s="1"/>
  <c r="X2571" i="22"/>
  <c r="Y2571" i="22" s="1"/>
  <c r="X2572" i="22"/>
  <c r="Y2572" i="22" s="1"/>
  <c r="X2573" i="22"/>
  <c r="Y2573" i="22" s="1"/>
  <c r="X2574" i="22"/>
  <c r="Y2574" i="22" s="1"/>
  <c r="X2575" i="22"/>
  <c r="Y2575" i="22" s="1"/>
  <c r="X2576" i="22"/>
  <c r="Y2576" i="22" s="1"/>
  <c r="X2577" i="22"/>
  <c r="Y2577" i="22" s="1"/>
  <c r="X2578" i="22"/>
  <c r="Y2578" i="22" s="1"/>
  <c r="X2579" i="22"/>
  <c r="Y2579" i="22" s="1"/>
  <c r="X2580" i="22"/>
  <c r="Y2580" i="22" s="1"/>
  <c r="X2581" i="22"/>
  <c r="Y2581" i="22" s="1"/>
  <c r="X2582" i="22"/>
  <c r="Y2582" i="22" s="1"/>
  <c r="X2583" i="22"/>
  <c r="Y2583" i="22" s="1"/>
  <c r="X2584" i="22"/>
  <c r="Y2584" i="22" s="1"/>
  <c r="X2585" i="22"/>
  <c r="Y2585" i="22" s="1"/>
  <c r="X2586" i="22"/>
  <c r="Y2586" i="22" s="1"/>
  <c r="X2587" i="22"/>
  <c r="Y2587" i="22" s="1"/>
  <c r="X2588" i="22"/>
  <c r="Y2588" i="22" s="1"/>
  <c r="X2589" i="22"/>
  <c r="Y2589" i="22" s="1"/>
  <c r="X2590" i="22"/>
  <c r="Y2590" i="22" s="1"/>
  <c r="X2591" i="22"/>
  <c r="Y2591" i="22" s="1"/>
  <c r="X2592" i="22"/>
  <c r="Y2592" i="22" s="1"/>
  <c r="X2593" i="22"/>
  <c r="Y2593" i="22" s="1"/>
  <c r="X2594" i="22"/>
  <c r="Y2594" i="22" s="1"/>
  <c r="X2595" i="22"/>
  <c r="Y2595" i="22" s="1"/>
  <c r="X2596" i="22"/>
  <c r="Y2596" i="22" s="1"/>
  <c r="X2597" i="22"/>
  <c r="Y2597" i="22" s="1"/>
  <c r="X2598" i="22"/>
  <c r="Y2598" i="22" s="1"/>
  <c r="X2599" i="22"/>
  <c r="Y2599" i="22" s="1"/>
  <c r="X2600" i="22"/>
  <c r="Y2600" i="22" s="1"/>
  <c r="X2601" i="22"/>
  <c r="Y2601" i="22" s="1"/>
  <c r="X2602" i="22"/>
  <c r="Y2602" i="22" s="1"/>
  <c r="X2603" i="22"/>
  <c r="Y2603" i="22" s="1"/>
  <c r="X2604" i="22"/>
  <c r="Y2604" i="22" s="1"/>
  <c r="X2605" i="22"/>
  <c r="Y2605" i="22" s="1"/>
  <c r="X2606" i="22"/>
  <c r="Y2606" i="22" s="1"/>
  <c r="X2607" i="22"/>
  <c r="Y2607" i="22" s="1"/>
  <c r="X2608" i="22"/>
  <c r="Y2608" i="22" s="1"/>
  <c r="X2609" i="22"/>
  <c r="Y2609" i="22" s="1"/>
  <c r="X2610" i="22"/>
  <c r="Y2610" i="22" s="1"/>
  <c r="X2611" i="22"/>
  <c r="Y2611" i="22" s="1"/>
  <c r="X2612" i="22"/>
  <c r="Y2612" i="22" s="1"/>
  <c r="X2613" i="22"/>
  <c r="Y2613" i="22" s="1"/>
  <c r="X2614" i="22"/>
  <c r="Y2614" i="22" s="1"/>
  <c r="X2615" i="22"/>
  <c r="Y2615" i="22" s="1"/>
  <c r="X2616" i="22"/>
  <c r="Y2616" i="22" s="1"/>
  <c r="X2617" i="22"/>
  <c r="Y2617" i="22" s="1"/>
  <c r="X2618" i="22"/>
  <c r="Y2618" i="22" s="1"/>
  <c r="X2619" i="22"/>
  <c r="Y2619" i="22" s="1"/>
  <c r="X2620" i="22"/>
  <c r="Y2620" i="22" s="1"/>
  <c r="X2621" i="22"/>
  <c r="Y2621" i="22" s="1"/>
  <c r="X2622" i="22"/>
  <c r="Y2622" i="22" s="1"/>
  <c r="X2623" i="22"/>
  <c r="Y2623" i="22" s="1"/>
  <c r="X2624" i="22"/>
  <c r="Y2624" i="22" s="1"/>
  <c r="X2625" i="22"/>
  <c r="Y2625" i="22" s="1"/>
  <c r="X2626" i="22"/>
  <c r="Y2626" i="22" s="1"/>
  <c r="X2627" i="22"/>
  <c r="Y2627" i="22" s="1"/>
  <c r="X2628" i="22"/>
  <c r="Y2628" i="22" s="1"/>
  <c r="X2629" i="22"/>
  <c r="Y2629" i="22" s="1"/>
  <c r="X2630" i="22"/>
  <c r="Y2630" i="22" s="1"/>
  <c r="X2631" i="22"/>
  <c r="Y2631" i="22" s="1"/>
  <c r="X2632" i="22"/>
  <c r="Y2632" i="22" s="1"/>
  <c r="X2633" i="22"/>
  <c r="Y2633" i="22" s="1"/>
  <c r="X2634" i="22"/>
  <c r="Y2634" i="22" s="1"/>
  <c r="X2635" i="22"/>
  <c r="Y2635" i="22" s="1"/>
  <c r="X2636" i="22"/>
  <c r="Y2636" i="22" s="1"/>
  <c r="X2637" i="22"/>
  <c r="Y2637" i="22" s="1"/>
  <c r="X2638" i="22"/>
  <c r="Y2638" i="22" s="1"/>
  <c r="X2639" i="22"/>
  <c r="Y2639" i="22" s="1"/>
  <c r="X2640" i="22"/>
  <c r="Y2640" i="22" s="1"/>
  <c r="X2641" i="22"/>
  <c r="Y2641" i="22" s="1"/>
  <c r="X2642" i="22"/>
  <c r="Y2642" i="22" s="1"/>
  <c r="X2643" i="22"/>
  <c r="Y2643" i="22" s="1"/>
  <c r="X2644" i="22"/>
  <c r="Y2644" i="22" s="1"/>
  <c r="X2645" i="22"/>
  <c r="Y2645" i="22" s="1"/>
  <c r="X2646" i="22"/>
  <c r="Y2646" i="22" s="1"/>
  <c r="X2647" i="22"/>
  <c r="Y2647" i="22" s="1"/>
  <c r="X2648" i="22"/>
  <c r="Y2648" i="22" s="1"/>
  <c r="X2649" i="22"/>
  <c r="Y2649" i="22" s="1"/>
  <c r="X2650" i="22"/>
  <c r="Y2650" i="22" s="1"/>
  <c r="X2651" i="22"/>
  <c r="Y2651" i="22" s="1"/>
  <c r="X2652" i="22"/>
  <c r="Y2652" i="22" s="1"/>
  <c r="X2653" i="22"/>
  <c r="Y2653" i="22" s="1"/>
  <c r="X2654" i="22"/>
  <c r="Y2654" i="22" s="1"/>
  <c r="X2655" i="22"/>
  <c r="Y2655" i="22" s="1"/>
  <c r="X2656" i="22"/>
  <c r="Y2656" i="22" s="1"/>
  <c r="X2657" i="22"/>
  <c r="Y2657" i="22" s="1"/>
  <c r="X2658" i="22"/>
  <c r="Y2658" i="22" s="1"/>
  <c r="X2659" i="22"/>
  <c r="Y2659" i="22" s="1"/>
  <c r="X2660" i="22"/>
  <c r="Y2660" i="22" s="1"/>
  <c r="X2661" i="22"/>
  <c r="Y2661" i="22" s="1"/>
  <c r="X2662" i="22"/>
  <c r="Y2662" i="22" s="1"/>
  <c r="X2663" i="22"/>
  <c r="Y2663" i="22" s="1"/>
  <c r="X2664" i="22"/>
  <c r="Y2664" i="22" s="1"/>
  <c r="X2665" i="22"/>
  <c r="Y2665" i="22" s="1"/>
  <c r="X2666" i="22"/>
  <c r="Y2666" i="22" s="1"/>
  <c r="X2667" i="22"/>
  <c r="Y2667" i="22" s="1"/>
  <c r="X2668" i="22"/>
  <c r="Y2668" i="22" s="1"/>
  <c r="X2669" i="22"/>
  <c r="Y2669" i="22" s="1"/>
  <c r="X2670" i="22"/>
  <c r="Y2670" i="22" s="1"/>
  <c r="X2671" i="22"/>
  <c r="Y2671" i="22" s="1"/>
  <c r="X2672" i="22"/>
  <c r="Y2672" i="22" s="1"/>
  <c r="X2673" i="22"/>
  <c r="Y2673" i="22" s="1"/>
  <c r="X2674" i="22"/>
  <c r="Y2674" i="22" s="1"/>
  <c r="X2675" i="22"/>
  <c r="Y2675" i="22" s="1"/>
  <c r="X2676" i="22"/>
  <c r="Y2676" i="22" s="1"/>
  <c r="X2677" i="22"/>
  <c r="Y2677" i="22" s="1"/>
  <c r="X2678" i="22"/>
  <c r="Y2678" i="22" s="1"/>
  <c r="X2679" i="22"/>
  <c r="Y2679" i="22" s="1"/>
  <c r="X2680" i="22"/>
  <c r="Y2680" i="22" s="1"/>
  <c r="X2681" i="22"/>
  <c r="Y2681" i="22" s="1"/>
  <c r="X2682" i="22"/>
  <c r="Y2682" i="22" s="1"/>
  <c r="X2683" i="22"/>
  <c r="Y2683" i="22" s="1"/>
  <c r="X2684" i="22"/>
  <c r="Y2684" i="22" s="1"/>
  <c r="X2685" i="22"/>
  <c r="Y2685" i="22" s="1"/>
  <c r="X2686" i="22"/>
  <c r="Y2686" i="22" s="1"/>
  <c r="X2687" i="22"/>
  <c r="Y2687" i="22" s="1"/>
  <c r="X2688" i="22"/>
  <c r="Y2688" i="22" s="1"/>
  <c r="X2689" i="22"/>
  <c r="Y2689" i="22" s="1"/>
  <c r="X2690" i="22"/>
  <c r="Y2690" i="22" s="1"/>
  <c r="X2691" i="22"/>
  <c r="Y2691" i="22" s="1"/>
  <c r="X2692" i="22"/>
  <c r="Y2692" i="22" s="1"/>
  <c r="X2693" i="22"/>
  <c r="Y2693" i="22" s="1"/>
  <c r="X2694" i="22"/>
  <c r="Y2694" i="22" s="1"/>
  <c r="X2695" i="22"/>
  <c r="Y2695" i="22" s="1"/>
  <c r="X2696" i="22"/>
  <c r="Y2696" i="22" s="1"/>
  <c r="X2697" i="22"/>
  <c r="Y2697" i="22" s="1"/>
  <c r="X2698" i="22"/>
  <c r="Y2698" i="22" s="1"/>
  <c r="X2699" i="22"/>
  <c r="Y2699" i="22" s="1"/>
  <c r="X2700" i="22"/>
  <c r="Y2700" i="22" s="1"/>
  <c r="X2701" i="22"/>
  <c r="Y2701" i="22" s="1"/>
  <c r="X2702" i="22"/>
  <c r="Y2702" i="22" s="1"/>
  <c r="X2703" i="22"/>
  <c r="Y2703" i="22" s="1"/>
  <c r="X2704" i="22"/>
  <c r="Y2704" i="22" s="1"/>
  <c r="X2705" i="22"/>
  <c r="Y2705" i="22" s="1"/>
  <c r="X2706" i="22"/>
  <c r="Y2706" i="22" s="1"/>
  <c r="X2707" i="22"/>
  <c r="Y2707" i="22" s="1"/>
  <c r="X2708" i="22"/>
  <c r="Y2708" i="22" s="1"/>
  <c r="X2709" i="22"/>
  <c r="Y2709" i="22" s="1"/>
  <c r="X2710" i="22"/>
  <c r="Y2710" i="22" s="1"/>
  <c r="X2711" i="22"/>
  <c r="Y2711" i="22" s="1"/>
  <c r="X2712" i="22"/>
  <c r="Y2712" i="22" s="1"/>
  <c r="X2713" i="22"/>
  <c r="Y2713" i="22" s="1"/>
  <c r="X2714" i="22"/>
  <c r="Y2714" i="22" s="1"/>
  <c r="X2715" i="22"/>
  <c r="Y2715" i="22" s="1"/>
  <c r="X2716" i="22"/>
  <c r="Y2716" i="22" s="1"/>
  <c r="X2717" i="22"/>
  <c r="Y2717" i="22" s="1"/>
  <c r="X2718" i="22"/>
  <c r="Y2718" i="22" s="1"/>
  <c r="X2719" i="22"/>
  <c r="Y2719" i="22" s="1"/>
  <c r="X2720" i="22"/>
  <c r="Y2720" i="22" s="1"/>
  <c r="X2721" i="22"/>
  <c r="Y2721" i="22" s="1"/>
  <c r="X2722" i="22"/>
  <c r="Y2722" i="22" s="1"/>
  <c r="X2723" i="22"/>
  <c r="Y2723" i="22" s="1"/>
  <c r="X2724" i="22"/>
  <c r="Y2724" i="22" s="1"/>
  <c r="X2725" i="22"/>
  <c r="Y2725" i="22" s="1"/>
  <c r="X2726" i="22"/>
  <c r="Y2726" i="22" s="1"/>
  <c r="X2727" i="22"/>
  <c r="Y2727" i="22" s="1"/>
  <c r="X2728" i="22"/>
  <c r="Y2728" i="22" s="1"/>
  <c r="X2729" i="22"/>
  <c r="Y2729" i="22" s="1"/>
  <c r="X2730" i="22"/>
  <c r="Y2730" i="22" s="1"/>
  <c r="X2731" i="22"/>
  <c r="Y2731" i="22" s="1"/>
  <c r="X2732" i="22"/>
  <c r="Y2732" i="22" s="1"/>
  <c r="X2733" i="22"/>
  <c r="Y2733" i="22" s="1"/>
  <c r="X2734" i="22"/>
  <c r="Y2734" i="22" s="1"/>
  <c r="X2735" i="22"/>
  <c r="Y2735" i="22" s="1"/>
  <c r="X2736" i="22"/>
  <c r="Y2736" i="22" s="1"/>
  <c r="X2737" i="22"/>
  <c r="Y2737" i="22" s="1"/>
  <c r="X2738" i="22"/>
  <c r="Y2738" i="22" s="1"/>
  <c r="X2739" i="22"/>
  <c r="Y2739" i="22" s="1"/>
  <c r="X2740" i="22"/>
  <c r="Y2740" i="22" s="1"/>
  <c r="X2741" i="22"/>
  <c r="Y2741" i="22" s="1"/>
  <c r="X2742" i="22"/>
  <c r="Y2742" i="22" s="1"/>
  <c r="X2743" i="22"/>
  <c r="Y2743" i="22" s="1"/>
  <c r="X2744" i="22"/>
  <c r="Y2744" i="22" s="1"/>
  <c r="X2745" i="22"/>
  <c r="Y2745" i="22" s="1"/>
  <c r="X2746" i="22"/>
  <c r="Y2746" i="22" s="1"/>
  <c r="X2747" i="22"/>
  <c r="Y2747" i="22" s="1"/>
  <c r="X2748" i="22"/>
  <c r="Y2748" i="22" s="1"/>
  <c r="X2749" i="22"/>
  <c r="Y2749" i="22" s="1"/>
  <c r="X2750" i="22"/>
  <c r="Y2750" i="22" s="1"/>
  <c r="X2751" i="22"/>
  <c r="Y2751" i="22" s="1"/>
  <c r="X2752" i="22"/>
  <c r="Y2752" i="22" s="1"/>
  <c r="X2753" i="22"/>
  <c r="Y2753" i="22" s="1"/>
  <c r="X2754" i="22"/>
  <c r="Y2754" i="22" s="1"/>
  <c r="X2755" i="22"/>
  <c r="Y2755" i="22" s="1"/>
  <c r="X2756" i="22"/>
  <c r="Y2756" i="22" s="1"/>
  <c r="X2757" i="22"/>
  <c r="Y2757" i="22" s="1"/>
  <c r="X2758" i="22"/>
  <c r="Y2758" i="22" s="1"/>
  <c r="X2759" i="22"/>
  <c r="Y2759" i="22" s="1"/>
  <c r="X2760" i="22"/>
  <c r="Y2760" i="22" s="1"/>
  <c r="X2761" i="22"/>
  <c r="Y2761" i="22" s="1"/>
  <c r="X2762" i="22"/>
  <c r="Y2762" i="22" s="1"/>
  <c r="X2763" i="22"/>
  <c r="Y2763" i="22" s="1"/>
  <c r="X2764" i="22"/>
  <c r="Y2764" i="22" s="1"/>
  <c r="X2765" i="22"/>
  <c r="Y2765" i="22" s="1"/>
  <c r="X2766" i="22"/>
  <c r="Y2766" i="22" s="1"/>
  <c r="X2767" i="22"/>
  <c r="Y2767" i="22" s="1"/>
  <c r="X2768" i="22"/>
  <c r="Y2768" i="22" s="1"/>
  <c r="X2769" i="22"/>
  <c r="Y2769" i="22" s="1"/>
  <c r="X2770" i="22"/>
  <c r="Y2770" i="22" s="1"/>
  <c r="X2771" i="22"/>
  <c r="Y2771" i="22" s="1"/>
  <c r="X2772" i="22"/>
  <c r="Y2772" i="22" s="1"/>
  <c r="X2773" i="22"/>
  <c r="Y2773" i="22" s="1"/>
  <c r="X2774" i="22"/>
  <c r="Y2774" i="22" s="1"/>
  <c r="X2775" i="22"/>
  <c r="Y2775" i="22" s="1"/>
  <c r="X2776" i="22"/>
  <c r="Y2776" i="22" s="1"/>
  <c r="X2777" i="22"/>
  <c r="Y2777" i="22" s="1"/>
  <c r="X2778" i="22"/>
  <c r="Y2778" i="22" s="1"/>
  <c r="X2779" i="22"/>
  <c r="Y2779" i="22" s="1"/>
  <c r="X2780" i="22"/>
  <c r="Y2780" i="22" s="1"/>
  <c r="X2781" i="22"/>
  <c r="Y2781" i="22" s="1"/>
  <c r="X2782" i="22"/>
  <c r="Y2782" i="22" s="1"/>
  <c r="X2783" i="22"/>
  <c r="Y2783" i="22" s="1"/>
  <c r="X2784" i="22"/>
  <c r="Y2784" i="22" s="1"/>
  <c r="X2785" i="22"/>
  <c r="Y2785" i="22" s="1"/>
  <c r="X2786" i="22"/>
  <c r="Y2786" i="22" s="1"/>
  <c r="X2787" i="22"/>
  <c r="Y2787" i="22" s="1"/>
  <c r="X2788" i="22"/>
  <c r="Y2788" i="22" s="1"/>
  <c r="X2789" i="22"/>
  <c r="Y2789" i="22" s="1"/>
  <c r="X2790" i="22"/>
  <c r="Y2790" i="22" s="1"/>
  <c r="X2791" i="22"/>
  <c r="Y2791" i="22" s="1"/>
  <c r="X2792" i="22"/>
  <c r="Y2792" i="22" s="1"/>
  <c r="X2793" i="22"/>
  <c r="Y2793" i="22" s="1"/>
  <c r="X2794" i="22"/>
  <c r="Y2794" i="22" s="1"/>
  <c r="X2795" i="22"/>
  <c r="Y2795" i="22" s="1"/>
  <c r="X2796" i="22"/>
  <c r="Y2796" i="22" s="1"/>
  <c r="X2797" i="22"/>
  <c r="Y2797" i="22" s="1"/>
  <c r="X2798" i="22"/>
  <c r="Y2798" i="22" s="1"/>
  <c r="X2799" i="22"/>
  <c r="Y2799" i="22" s="1"/>
  <c r="X2800" i="22"/>
  <c r="Y2800" i="22" s="1"/>
  <c r="X2801" i="22"/>
  <c r="Y2801" i="22" s="1"/>
  <c r="X2802" i="22"/>
  <c r="Y2802" i="22" s="1"/>
  <c r="X2803" i="22"/>
  <c r="Y2803" i="22" s="1"/>
  <c r="X2804" i="22"/>
  <c r="Y2804" i="22" s="1"/>
  <c r="X2805" i="22"/>
  <c r="Y2805" i="22" s="1"/>
  <c r="X2806" i="22"/>
  <c r="Y2806" i="22" s="1"/>
  <c r="X2807" i="22"/>
  <c r="Y2807" i="22" s="1"/>
  <c r="X2808" i="22"/>
  <c r="Y2808" i="22" s="1"/>
  <c r="X2809" i="22"/>
  <c r="Y2809" i="22" s="1"/>
  <c r="X2810" i="22"/>
  <c r="Y2810" i="22" s="1"/>
  <c r="X2811" i="22"/>
  <c r="Y2811" i="22" s="1"/>
  <c r="X2812" i="22"/>
  <c r="Y2812" i="22" s="1"/>
  <c r="X2813" i="22"/>
  <c r="Y2813" i="22" s="1"/>
  <c r="X2814" i="22"/>
  <c r="Y2814" i="22" s="1"/>
  <c r="X2815" i="22"/>
  <c r="Y2815" i="22" s="1"/>
  <c r="X2816" i="22"/>
  <c r="Y2816" i="22" s="1"/>
  <c r="X2817" i="22"/>
  <c r="Y2817" i="22" s="1"/>
  <c r="X2818" i="22"/>
  <c r="Y2818" i="22" s="1"/>
  <c r="X2819" i="22"/>
  <c r="Y2819" i="22" s="1"/>
  <c r="X2820" i="22"/>
  <c r="Y2820" i="22" s="1"/>
  <c r="X2821" i="22"/>
  <c r="Y2821" i="22" s="1"/>
  <c r="X2822" i="22"/>
  <c r="Y2822" i="22" s="1"/>
  <c r="X2823" i="22"/>
  <c r="Y2823" i="22" s="1"/>
  <c r="X2824" i="22"/>
  <c r="Y2824" i="22" s="1"/>
  <c r="X2825" i="22"/>
  <c r="Y2825" i="22" s="1"/>
  <c r="X2826" i="22"/>
  <c r="Y2826" i="22" s="1"/>
  <c r="X2827" i="22"/>
  <c r="Y2827" i="22" s="1"/>
  <c r="X2828" i="22"/>
  <c r="Y2828" i="22" s="1"/>
  <c r="X2829" i="22"/>
  <c r="Y2829" i="22" s="1"/>
  <c r="X2830" i="22"/>
  <c r="Y2830" i="22" s="1"/>
  <c r="X2831" i="22"/>
  <c r="Y2831" i="22" s="1"/>
  <c r="X2832" i="22"/>
  <c r="Y2832" i="22" s="1"/>
  <c r="X2833" i="22"/>
  <c r="Y2833" i="22" s="1"/>
  <c r="X2834" i="22"/>
  <c r="Y2834" i="22" s="1"/>
  <c r="X2835" i="22"/>
  <c r="Y2835" i="22" s="1"/>
  <c r="X2836" i="22"/>
  <c r="Y2836" i="22" s="1"/>
  <c r="X2837" i="22"/>
  <c r="Y2837" i="22" s="1"/>
  <c r="X2838" i="22"/>
  <c r="Y2838" i="22" s="1"/>
  <c r="X2839" i="22"/>
  <c r="Y2839" i="22" s="1"/>
  <c r="X2840" i="22"/>
  <c r="Y2840" i="22" s="1"/>
  <c r="X2841" i="22"/>
  <c r="Y2841" i="22" s="1"/>
  <c r="X2842" i="22"/>
  <c r="Y2842" i="22" s="1"/>
  <c r="X2843" i="22"/>
  <c r="Y2843" i="22" s="1"/>
  <c r="X2844" i="22"/>
  <c r="Y2844" i="22" s="1"/>
  <c r="X2845" i="22"/>
  <c r="Y2845" i="22" s="1"/>
  <c r="X2846" i="22"/>
  <c r="Y2846" i="22" s="1"/>
  <c r="X2847" i="22"/>
  <c r="Y2847" i="22" s="1"/>
  <c r="X2848" i="22"/>
  <c r="Y2848" i="22" s="1"/>
  <c r="X2849" i="22"/>
  <c r="Y2849" i="22" s="1"/>
  <c r="X2850" i="22"/>
  <c r="Y2850" i="22" s="1"/>
  <c r="X2851" i="22"/>
  <c r="Y2851" i="22" s="1"/>
  <c r="X2852" i="22"/>
  <c r="Y2852" i="22" s="1"/>
  <c r="X2853" i="22"/>
  <c r="Y2853" i="22" s="1"/>
  <c r="X2854" i="22"/>
  <c r="Y2854" i="22" s="1"/>
  <c r="X2855" i="22"/>
  <c r="Y2855" i="22" s="1"/>
  <c r="X2856" i="22"/>
  <c r="Y2856" i="22" s="1"/>
  <c r="X2857" i="22"/>
  <c r="Y2857" i="22" s="1"/>
  <c r="X2858" i="22"/>
  <c r="Y2858" i="22" s="1"/>
  <c r="X2859" i="22"/>
  <c r="Y2859" i="22" s="1"/>
  <c r="X2860" i="22"/>
  <c r="Y2860" i="22" s="1"/>
  <c r="X2861" i="22"/>
  <c r="Y2861" i="22" s="1"/>
  <c r="X2862" i="22"/>
  <c r="Y2862" i="22" s="1"/>
  <c r="X2863" i="22"/>
  <c r="Y2863" i="22" s="1"/>
  <c r="X2864" i="22"/>
  <c r="Y2864" i="22" s="1"/>
  <c r="X2865" i="22"/>
  <c r="Y2865" i="22" s="1"/>
  <c r="X2866" i="22"/>
  <c r="Y2866" i="22" s="1"/>
  <c r="X2867" i="22"/>
  <c r="Y2867" i="22" s="1"/>
  <c r="X2868" i="22"/>
  <c r="Y2868" i="22" s="1"/>
  <c r="X2869" i="22"/>
  <c r="Y2869" i="22" s="1"/>
  <c r="X2870" i="22"/>
  <c r="Y2870" i="22" s="1"/>
  <c r="X2871" i="22"/>
  <c r="Y2871" i="22" s="1"/>
  <c r="X2872" i="22"/>
  <c r="Y2872" i="22" s="1"/>
  <c r="X2873" i="22"/>
  <c r="Y2873" i="22" s="1"/>
  <c r="X2874" i="22"/>
  <c r="Y2874" i="22" s="1"/>
  <c r="X2875" i="22"/>
  <c r="Y2875" i="22" s="1"/>
  <c r="X2876" i="22"/>
  <c r="Y2876" i="22" s="1"/>
  <c r="X2877" i="22"/>
  <c r="Y2877" i="22" s="1"/>
  <c r="X2878" i="22"/>
  <c r="Y2878" i="22" s="1"/>
  <c r="X2879" i="22"/>
  <c r="Y2879" i="22" s="1"/>
  <c r="X2880" i="22"/>
  <c r="Y2880" i="22" s="1"/>
  <c r="X2881" i="22"/>
  <c r="Y2881" i="22" s="1"/>
  <c r="X2882" i="22"/>
  <c r="Y2882" i="22" s="1"/>
  <c r="X2883" i="22"/>
  <c r="Y2883" i="22" s="1"/>
  <c r="X2884" i="22"/>
  <c r="Y2884" i="22" s="1"/>
  <c r="X2885" i="22"/>
  <c r="Y2885" i="22" s="1"/>
  <c r="X2886" i="22"/>
  <c r="Y2886" i="22" s="1"/>
  <c r="X2887" i="22"/>
  <c r="Y2887" i="22" s="1"/>
  <c r="X2888" i="22"/>
  <c r="Y2888" i="22" s="1"/>
  <c r="X2889" i="22"/>
  <c r="Y2889" i="22" s="1"/>
  <c r="X2890" i="22"/>
  <c r="Y2890" i="22" s="1"/>
  <c r="X2891" i="22"/>
  <c r="Y2891" i="22" s="1"/>
  <c r="X2892" i="22"/>
  <c r="Y2892" i="22" s="1"/>
  <c r="X2893" i="22"/>
  <c r="Y2893" i="22" s="1"/>
  <c r="X2894" i="22"/>
  <c r="Y2894" i="22" s="1"/>
  <c r="X2895" i="22"/>
  <c r="Y2895" i="22" s="1"/>
  <c r="X2896" i="22"/>
  <c r="Y2896" i="22" s="1"/>
  <c r="X2897" i="22"/>
  <c r="Y2897" i="22" s="1"/>
  <c r="X2898" i="22"/>
  <c r="Y2898" i="22" s="1"/>
  <c r="X2899" i="22"/>
  <c r="Y2899" i="22" s="1"/>
  <c r="X2900" i="22"/>
  <c r="Y2900" i="22" s="1"/>
  <c r="X2901" i="22"/>
  <c r="Y2901" i="22" s="1"/>
  <c r="X2902" i="22"/>
  <c r="Y2902" i="22" s="1"/>
  <c r="X2903" i="22"/>
  <c r="Y2903" i="22" s="1"/>
  <c r="X2904" i="22"/>
  <c r="Y2904" i="22" s="1"/>
  <c r="X2905" i="22"/>
  <c r="Y2905" i="22" s="1"/>
  <c r="X2906" i="22"/>
  <c r="Y2906" i="22" s="1"/>
  <c r="X2907" i="22"/>
  <c r="Y2907" i="22" s="1"/>
  <c r="X2908" i="22"/>
  <c r="Y2908" i="22" s="1"/>
  <c r="X2909" i="22"/>
  <c r="Y2909" i="22" s="1"/>
  <c r="X2910" i="22"/>
  <c r="Y2910" i="22" s="1"/>
  <c r="X2911" i="22"/>
  <c r="Y2911" i="22" s="1"/>
  <c r="X2912" i="22"/>
  <c r="Y2912" i="22" s="1"/>
  <c r="X2913" i="22"/>
  <c r="Y2913" i="22" s="1"/>
  <c r="X2914" i="22"/>
  <c r="Y2914" i="22" s="1"/>
  <c r="X2915" i="22"/>
  <c r="Y2915" i="22" s="1"/>
  <c r="X2916" i="22"/>
  <c r="Y2916" i="22" s="1"/>
  <c r="X2917" i="22"/>
  <c r="Y2917" i="22" s="1"/>
  <c r="X2918" i="22"/>
  <c r="Y2918" i="22" s="1"/>
  <c r="X2919" i="22"/>
  <c r="Y2919" i="22" s="1"/>
  <c r="X2920" i="22"/>
  <c r="Y2920" i="22" s="1"/>
  <c r="X2921" i="22"/>
  <c r="Y2921" i="22" s="1"/>
  <c r="X2922" i="22"/>
  <c r="Y2922" i="22" s="1"/>
  <c r="X2923" i="22"/>
  <c r="Y2923" i="22" s="1"/>
  <c r="X2924" i="22"/>
  <c r="Y2924" i="22" s="1"/>
  <c r="X2925" i="22"/>
  <c r="Y2925" i="22" s="1"/>
  <c r="X2926" i="22"/>
  <c r="Y2926" i="22" s="1"/>
  <c r="X2927" i="22"/>
  <c r="Y2927" i="22" s="1"/>
  <c r="X2928" i="22"/>
  <c r="Y2928" i="22" s="1"/>
  <c r="X2929" i="22"/>
  <c r="Y2929" i="22" s="1"/>
  <c r="X2930" i="22"/>
  <c r="Y2930" i="22" s="1"/>
  <c r="X2931" i="22"/>
  <c r="Y2931" i="22" s="1"/>
  <c r="X2932" i="22"/>
  <c r="Y2932" i="22" s="1"/>
  <c r="X2933" i="22"/>
  <c r="Y2933" i="22" s="1"/>
  <c r="X2934" i="22"/>
  <c r="Y2934" i="22" s="1"/>
  <c r="X2935" i="22"/>
  <c r="Y2935" i="22" s="1"/>
  <c r="X2936" i="22"/>
  <c r="Y2936" i="22" s="1"/>
  <c r="X2937" i="22"/>
  <c r="Y2937" i="22" s="1"/>
  <c r="X2938" i="22"/>
  <c r="Y2938" i="22" s="1"/>
  <c r="X2939" i="22"/>
  <c r="Y2939" i="22" s="1"/>
  <c r="X2940" i="22"/>
  <c r="Y2940" i="22" s="1"/>
  <c r="X2941" i="22"/>
  <c r="Y2941" i="22" s="1"/>
  <c r="X2942" i="22"/>
  <c r="Y2942" i="22" s="1"/>
  <c r="X2943" i="22"/>
  <c r="Y2943" i="22" s="1"/>
  <c r="X2944" i="22"/>
  <c r="Y2944" i="22" s="1"/>
  <c r="X2945" i="22"/>
  <c r="Y2945" i="22" s="1"/>
  <c r="X2946" i="22"/>
  <c r="Y2946" i="22" s="1"/>
  <c r="X2947" i="22"/>
  <c r="Y2947" i="22" s="1"/>
  <c r="X2948" i="22"/>
  <c r="Y2948" i="22" s="1"/>
  <c r="X2949" i="22"/>
  <c r="Y2949" i="22" s="1"/>
  <c r="X2950" i="22"/>
  <c r="Y2950" i="22" s="1"/>
  <c r="X2951" i="22"/>
  <c r="Y2951" i="22" s="1"/>
  <c r="X2952" i="22"/>
  <c r="Y2952" i="22" s="1"/>
  <c r="X2953" i="22"/>
  <c r="Y2953" i="22" s="1"/>
  <c r="X2954" i="22"/>
  <c r="Y2954" i="22" s="1"/>
  <c r="X2955" i="22"/>
  <c r="Y2955" i="22" s="1"/>
  <c r="X2956" i="22"/>
  <c r="Y2956" i="22" s="1"/>
  <c r="X2957" i="22"/>
  <c r="Y2957" i="22" s="1"/>
  <c r="X2958" i="22"/>
  <c r="Y2958" i="22" s="1"/>
  <c r="X2959" i="22"/>
  <c r="Y2959" i="22" s="1"/>
  <c r="X2960" i="22"/>
  <c r="Y2960" i="22" s="1"/>
  <c r="X2961" i="22"/>
  <c r="Y2961" i="22" s="1"/>
  <c r="X2962" i="22"/>
  <c r="Y2962" i="22" s="1"/>
  <c r="X2963" i="22"/>
  <c r="Y2963" i="22" s="1"/>
  <c r="X2964" i="22"/>
  <c r="Y2964" i="22" s="1"/>
  <c r="X2965" i="22"/>
  <c r="Y2965" i="22" s="1"/>
  <c r="X2966" i="22"/>
  <c r="Y2966" i="22" s="1"/>
  <c r="X2967" i="22"/>
  <c r="Y2967" i="22" s="1"/>
  <c r="X2968" i="22"/>
  <c r="Y2968" i="22" s="1"/>
  <c r="X2969" i="22"/>
  <c r="Y2969" i="22" s="1"/>
  <c r="X2970" i="22"/>
  <c r="Y2970" i="22" s="1"/>
  <c r="X2971" i="22"/>
  <c r="Y2971" i="22" s="1"/>
  <c r="X2972" i="22"/>
  <c r="Y2972" i="22" s="1"/>
  <c r="X2973" i="22"/>
  <c r="Y2973" i="22" s="1"/>
  <c r="X2974" i="22"/>
  <c r="Y2974" i="22" s="1"/>
  <c r="X2975" i="22"/>
  <c r="Y2975" i="22" s="1"/>
  <c r="X2976" i="22"/>
  <c r="Y2976" i="22" s="1"/>
  <c r="X2977" i="22"/>
  <c r="Y2977" i="22" s="1"/>
  <c r="X2978" i="22"/>
  <c r="Y2978" i="22" s="1"/>
  <c r="X2979" i="22"/>
  <c r="Y2979" i="22" s="1"/>
  <c r="X2980" i="22"/>
  <c r="Y2980" i="22" s="1"/>
  <c r="X2981" i="22"/>
  <c r="Y2981" i="22" s="1"/>
  <c r="X2982" i="22"/>
  <c r="Y2982" i="22" s="1"/>
  <c r="X2983" i="22"/>
  <c r="Y2983" i="22" s="1"/>
  <c r="X2984" i="22"/>
  <c r="Y2984" i="22" s="1"/>
  <c r="X2985" i="22"/>
  <c r="Y2985" i="22" s="1"/>
  <c r="X2986" i="22"/>
  <c r="Y2986" i="22" s="1"/>
  <c r="X2987" i="22"/>
  <c r="Y2987" i="22" s="1"/>
  <c r="X2988" i="22"/>
  <c r="Y2988" i="22" s="1"/>
  <c r="X2989" i="22"/>
  <c r="Y2989" i="22" s="1"/>
  <c r="X2990" i="22"/>
  <c r="Y2990" i="22" s="1"/>
  <c r="X2991" i="22"/>
  <c r="Y2991" i="22" s="1"/>
  <c r="X2992" i="22"/>
  <c r="Y2992" i="22" s="1"/>
  <c r="X2993" i="22"/>
  <c r="Y2993" i="22" s="1"/>
  <c r="X2994" i="22"/>
  <c r="Y2994" i="22" s="1"/>
  <c r="X2995" i="22"/>
  <c r="Y2995" i="22" s="1"/>
  <c r="X2996" i="22"/>
  <c r="Y2996" i="22" s="1"/>
  <c r="X2997" i="22"/>
  <c r="Y2997" i="22" s="1"/>
  <c r="X2998" i="22"/>
  <c r="Y2998" i="22" s="1"/>
  <c r="X2999" i="22"/>
  <c r="Y2999" i="22" s="1"/>
  <c r="X3000" i="22"/>
  <c r="Y3000" i="22" s="1"/>
  <c r="X3001" i="22"/>
  <c r="Y3001" i="22" s="1"/>
  <c r="X3002" i="22"/>
  <c r="Y3002" i="22" s="1"/>
  <c r="X3003" i="22"/>
  <c r="Y3003" i="22" s="1"/>
  <c r="X3004" i="22"/>
  <c r="Y3004" i="22" s="1"/>
  <c r="X3005" i="22"/>
  <c r="Y3005" i="22" s="1"/>
  <c r="X3006" i="22"/>
  <c r="Y3006" i="22" s="1"/>
  <c r="X3007" i="22"/>
  <c r="Y3007" i="22" s="1"/>
  <c r="X3008" i="22"/>
  <c r="Y3008" i="22" s="1"/>
  <c r="X3009" i="22"/>
  <c r="Y3009" i="22" s="1"/>
  <c r="X3010" i="22"/>
  <c r="Y3010" i="22" s="1"/>
  <c r="X3011" i="22"/>
  <c r="Y3011" i="22" s="1"/>
  <c r="X3012" i="22"/>
  <c r="Y3012" i="22" s="1"/>
  <c r="X3013" i="22"/>
  <c r="Y3013" i="22" s="1"/>
  <c r="X3014" i="22"/>
  <c r="Y3014" i="22" s="1"/>
  <c r="X3015" i="22"/>
  <c r="Y3015" i="22" s="1"/>
  <c r="X3016" i="22"/>
  <c r="Y3016" i="22" s="1"/>
  <c r="X3017" i="22"/>
  <c r="Y3017" i="22" s="1"/>
  <c r="X3018" i="22"/>
  <c r="Y3018" i="22" s="1"/>
  <c r="X3019" i="22"/>
  <c r="Y3019" i="22" s="1"/>
  <c r="X3020" i="22"/>
  <c r="Y3020" i="22" s="1"/>
  <c r="X3021" i="22"/>
  <c r="Y3021" i="22" s="1"/>
  <c r="X3022" i="22"/>
  <c r="Y3022" i="22" s="1"/>
  <c r="X3023" i="22"/>
  <c r="Y3023" i="22" s="1"/>
  <c r="X3024" i="22"/>
  <c r="Y3024" i="22" s="1"/>
  <c r="X3025" i="22"/>
  <c r="Y3025" i="22" s="1"/>
  <c r="X3026" i="22"/>
  <c r="Y3026" i="22" s="1"/>
  <c r="X3027" i="22"/>
  <c r="Y3027" i="22" s="1"/>
  <c r="X3028" i="22"/>
  <c r="Y3028" i="22" s="1"/>
  <c r="X3029" i="22"/>
  <c r="Y3029" i="22" s="1"/>
  <c r="X3030" i="22"/>
  <c r="Y3030" i="22" s="1"/>
  <c r="X3031" i="22"/>
  <c r="Y3031" i="22" s="1"/>
  <c r="X3032" i="22"/>
  <c r="Y3032" i="22" s="1"/>
  <c r="X3033" i="22"/>
  <c r="Y3033" i="22" s="1"/>
  <c r="X3034" i="22"/>
  <c r="Y3034" i="22" s="1"/>
  <c r="X3035" i="22"/>
  <c r="Y3035" i="22" s="1"/>
  <c r="X3036" i="22"/>
  <c r="Y3036" i="22" s="1"/>
  <c r="X3037" i="22"/>
  <c r="Y3037" i="22" s="1"/>
  <c r="X3038" i="22"/>
  <c r="Y3038" i="22" s="1"/>
  <c r="X3039" i="22"/>
  <c r="Y3039" i="22" s="1"/>
  <c r="X3040" i="22"/>
  <c r="Y3040" i="22" s="1"/>
  <c r="X3041" i="22"/>
  <c r="Y3041" i="22" s="1"/>
  <c r="X3042" i="22"/>
  <c r="Y3042" i="22" s="1"/>
  <c r="X3043" i="22"/>
  <c r="Y3043" i="22" s="1"/>
  <c r="X3044" i="22"/>
  <c r="Y3044" i="22" s="1"/>
  <c r="X3045" i="22"/>
  <c r="Y3045" i="22" s="1"/>
  <c r="X3046" i="22"/>
  <c r="Y3046" i="22" s="1"/>
  <c r="X3047" i="22"/>
  <c r="Y3047" i="22" s="1"/>
  <c r="X3048" i="22"/>
  <c r="Y3048" i="22" s="1"/>
  <c r="X3049" i="22"/>
  <c r="Y3049" i="22" s="1"/>
  <c r="X3050" i="22"/>
  <c r="Y3050" i="22" s="1"/>
  <c r="X3051" i="22"/>
  <c r="Y3051" i="22" s="1"/>
  <c r="X3052" i="22"/>
  <c r="Y3052" i="22" s="1"/>
  <c r="X3053" i="22"/>
  <c r="Y3053" i="22" s="1"/>
  <c r="X3054" i="22"/>
  <c r="Y3054" i="22" s="1"/>
  <c r="X3055" i="22"/>
  <c r="Y3055" i="22" s="1"/>
  <c r="X3056" i="22"/>
  <c r="Y3056" i="22" s="1"/>
  <c r="X3057" i="22"/>
  <c r="Y3057" i="22" s="1"/>
  <c r="X3058" i="22"/>
  <c r="Y3058" i="22" s="1"/>
  <c r="X3059" i="22"/>
  <c r="Y3059" i="22" s="1"/>
  <c r="X3060" i="22"/>
  <c r="Y3060" i="22" s="1"/>
  <c r="X3061" i="22"/>
  <c r="Y3061" i="22" s="1"/>
  <c r="X3062" i="22"/>
  <c r="Y3062" i="22" s="1"/>
  <c r="X3063" i="22"/>
  <c r="Y3063" i="22" s="1"/>
  <c r="X3064" i="22"/>
  <c r="Y3064" i="22" s="1"/>
  <c r="X3065" i="22"/>
  <c r="Y3065" i="22" s="1"/>
  <c r="X3066" i="22"/>
  <c r="Y3066" i="22" s="1"/>
  <c r="X3067" i="22"/>
  <c r="Y3067" i="22" s="1"/>
  <c r="X3068" i="22"/>
  <c r="Y3068" i="22" s="1"/>
  <c r="X3069" i="22"/>
  <c r="Y3069" i="22" s="1"/>
  <c r="X3070" i="22"/>
  <c r="Y3070" i="22" s="1"/>
  <c r="X3071" i="22"/>
  <c r="Y3071" i="22" s="1"/>
  <c r="X3072" i="22"/>
  <c r="Y3072" i="22" s="1"/>
  <c r="X3073" i="22"/>
  <c r="Y3073" i="22" s="1"/>
  <c r="X3074" i="22"/>
  <c r="Y3074" i="22" s="1"/>
  <c r="X3075" i="22"/>
  <c r="Y3075" i="22" s="1"/>
  <c r="X3076" i="22"/>
  <c r="Y3076" i="22" s="1"/>
  <c r="X3077" i="22"/>
  <c r="Y3077" i="22" s="1"/>
  <c r="X3078" i="22"/>
  <c r="Y3078" i="22" s="1"/>
  <c r="X3079" i="22"/>
  <c r="Y3079" i="22" s="1"/>
  <c r="X3080" i="22"/>
  <c r="Y3080" i="22" s="1"/>
  <c r="X3081" i="22"/>
  <c r="Y3081" i="22" s="1"/>
  <c r="X3082" i="22"/>
  <c r="Y3082" i="22" s="1"/>
  <c r="X3083" i="22"/>
  <c r="Y3083" i="22" s="1"/>
  <c r="X3084" i="22"/>
  <c r="Y3084" i="22" s="1"/>
  <c r="X3085" i="22"/>
  <c r="Y3085" i="22" s="1"/>
  <c r="X3086" i="22"/>
  <c r="Y3086" i="22" s="1"/>
  <c r="X3087" i="22"/>
  <c r="Y3087" i="22" s="1"/>
  <c r="X3088" i="22"/>
  <c r="Y3088" i="22" s="1"/>
  <c r="X3089" i="22"/>
  <c r="Y3089" i="22" s="1"/>
  <c r="X3090" i="22"/>
  <c r="Y3090" i="22" s="1"/>
  <c r="X3091" i="22"/>
  <c r="Y3091" i="22" s="1"/>
  <c r="X3092" i="22"/>
  <c r="Y3092" i="22" s="1"/>
  <c r="X3093" i="22"/>
  <c r="Y3093" i="22" s="1"/>
  <c r="X3094" i="22"/>
  <c r="Y3094" i="22" s="1"/>
  <c r="X3095" i="22"/>
  <c r="Y3095" i="22" s="1"/>
  <c r="X3096" i="22"/>
  <c r="Y3096" i="22" s="1"/>
  <c r="X3097" i="22"/>
  <c r="Y3097" i="22" s="1"/>
  <c r="X3098" i="22"/>
  <c r="Y3098" i="22" s="1"/>
  <c r="X3099" i="22"/>
  <c r="Y3099" i="22" s="1"/>
  <c r="X3100" i="22"/>
  <c r="Y3100" i="22" s="1"/>
  <c r="X3101" i="22"/>
  <c r="Y3101" i="22" s="1"/>
  <c r="X3102" i="22"/>
  <c r="Y3102" i="22" s="1"/>
  <c r="X3103" i="22"/>
  <c r="Y3103" i="22" s="1"/>
  <c r="X3104" i="22"/>
  <c r="Y3104" i="22" s="1"/>
  <c r="X3105" i="22"/>
  <c r="Y3105" i="22" s="1"/>
  <c r="X3106" i="22"/>
  <c r="Y3106" i="22" s="1"/>
  <c r="X3107" i="22"/>
  <c r="Y3107" i="22" s="1"/>
  <c r="X3108" i="22"/>
  <c r="Y3108" i="22" s="1"/>
  <c r="X3109" i="22"/>
  <c r="Y3109" i="22" s="1"/>
  <c r="X3110" i="22"/>
  <c r="Y3110" i="22" s="1"/>
  <c r="X3111" i="22"/>
  <c r="Y3111" i="22" s="1"/>
  <c r="X3112" i="22"/>
  <c r="Y3112" i="22" s="1"/>
  <c r="X3113" i="22"/>
  <c r="Y3113" i="22" s="1"/>
  <c r="X3114" i="22"/>
  <c r="Y3114" i="22" s="1"/>
  <c r="X3115" i="22"/>
  <c r="Y3115" i="22" s="1"/>
  <c r="X3116" i="22"/>
  <c r="Y3116" i="22" s="1"/>
  <c r="X3117" i="22"/>
  <c r="Y3117" i="22" s="1"/>
  <c r="X3118" i="22"/>
  <c r="Y3118" i="22" s="1"/>
  <c r="X3119" i="22"/>
  <c r="Y3119" i="22" s="1"/>
  <c r="X3120" i="22"/>
  <c r="Y3120" i="22" s="1"/>
  <c r="X3121" i="22"/>
  <c r="Y3121" i="22" s="1"/>
  <c r="X3122" i="22"/>
  <c r="Y3122" i="22" s="1"/>
  <c r="X3123" i="22"/>
  <c r="Y3123" i="22" s="1"/>
  <c r="X3124" i="22"/>
  <c r="Y3124" i="22" s="1"/>
  <c r="X3125" i="22"/>
  <c r="Y3125" i="22" s="1"/>
  <c r="X3126" i="22"/>
  <c r="Y3126" i="22" s="1"/>
  <c r="X3127" i="22"/>
  <c r="Y3127" i="22" s="1"/>
  <c r="X3128" i="22"/>
  <c r="Y3128" i="22" s="1"/>
  <c r="X3129" i="22"/>
  <c r="Y3129" i="22" s="1"/>
  <c r="X3130" i="22"/>
  <c r="Y3130" i="22" s="1"/>
  <c r="X3131" i="22"/>
  <c r="Y3131" i="22" s="1"/>
  <c r="X3132" i="22"/>
  <c r="Y3132" i="22" s="1"/>
  <c r="X3133" i="22"/>
  <c r="Y3133" i="22" s="1"/>
  <c r="X3134" i="22"/>
  <c r="Y3134" i="22" s="1"/>
  <c r="X3135" i="22"/>
  <c r="Y3135" i="22" s="1"/>
  <c r="X3136" i="22"/>
  <c r="Y3136" i="22" s="1"/>
  <c r="X3137" i="22"/>
  <c r="Y3137" i="22" s="1"/>
  <c r="X3138" i="22"/>
  <c r="Y3138" i="22" s="1"/>
  <c r="X3139" i="22"/>
  <c r="Y3139" i="22" s="1"/>
  <c r="X3140" i="22"/>
  <c r="Y3140" i="22" s="1"/>
  <c r="X3141" i="22"/>
  <c r="Y3141" i="22" s="1"/>
  <c r="X3142" i="22"/>
  <c r="Y3142" i="22" s="1"/>
  <c r="X3143" i="22"/>
  <c r="Y3143" i="22" s="1"/>
  <c r="X3144" i="22"/>
  <c r="Y3144" i="22" s="1"/>
  <c r="X3145" i="22"/>
  <c r="Y3145" i="22" s="1"/>
  <c r="X3146" i="22"/>
  <c r="Y3146" i="22" s="1"/>
  <c r="X3147" i="22"/>
  <c r="Y3147" i="22" s="1"/>
  <c r="X3148" i="22"/>
  <c r="Y3148" i="22" s="1"/>
  <c r="X3149" i="22"/>
  <c r="Y3149" i="22" s="1"/>
  <c r="X3150" i="22"/>
  <c r="Y3150" i="22" s="1"/>
  <c r="X3151" i="22"/>
  <c r="Y3151" i="22" s="1"/>
  <c r="X3152" i="22"/>
  <c r="Y3152" i="22" s="1"/>
  <c r="X3153" i="22"/>
  <c r="Y3153" i="22" s="1"/>
  <c r="X3154" i="22"/>
  <c r="Y3154" i="22" s="1"/>
  <c r="X3155" i="22"/>
  <c r="Y3155" i="22" s="1"/>
  <c r="X3156" i="22"/>
  <c r="Y3156" i="22" s="1"/>
  <c r="X3157" i="22"/>
  <c r="Y3157" i="22" s="1"/>
  <c r="X3158" i="22"/>
  <c r="Y3158" i="22" s="1"/>
  <c r="X3159" i="22"/>
  <c r="Y3159" i="22" s="1"/>
  <c r="X3160" i="22"/>
  <c r="Y3160" i="22" s="1"/>
  <c r="X3161" i="22"/>
  <c r="Y3161" i="22" s="1"/>
  <c r="X3162" i="22"/>
  <c r="Y3162" i="22" s="1"/>
  <c r="X3163" i="22"/>
  <c r="Y3163" i="22" s="1"/>
  <c r="X3164" i="22"/>
  <c r="Y3164" i="22" s="1"/>
  <c r="X3165" i="22"/>
  <c r="Y3165" i="22" s="1"/>
  <c r="X3166" i="22"/>
  <c r="Y3166" i="22" s="1"/>
  <c r="X3167" i="22"/>
  <c r="Y3167" i="22" s="1"/>
  <c r="X3168" i="22"/>
  <c r="Y3168" i="22" s="1"/>
  <c r="X3169" i="22"/>
  <c r="Y3169" i="22" s="1"/>
  <c r="X3170" i="22"/>
  <c r="Y3170" i="22" s="1"/>
  <c r="X3171" i="22"/>
  <c r="Y3171" i="22" s="1"/>
  <c r="X3172" i="22"/>
  <c r="Y3172" i="22" s="1"/>
  <c r="X3173" i="22"/>
  <c r="Y3173" i="22" s="1"/>
  <c r="X3174" i="22"/>
  <c r="Y3174" i="22" s="1"/>
  <c r="X3175" i="22"/>
  <c r="Y3175" i="22" s="1"/>
  <c r="X3176" i="22"/>
  <c r="Y3176" i="22" s="1"/>
  <c r="X3177" i="22"/>
  <c r="Y3177" i="22" s="1"/>
  <c r="X3178" i="22"/>
  <c r="Y3178" i="22" s="1"/>
  <c r="X3179" i="22"/>
  <c r="Y3179" i="22" s="1"/>
  <c r="X3180" i="22"/>
  <c r="Y3180" i="22" s="1"/>
  <c r="X3181" i="22"/>
  <c r="Y3181" i="22" s="1"/>
  <c r="X3182" i="22"/>
  <c r="Y3182" i="22" s="1"/>
  <c r="X3183" i="22"/>
  <c r="Y3183" i="22" s="1"/>
  <c r="X3184" i="22"/>
  <c r="Y3184" i="22" s="1"/>
  <c r="X3185" i="22"/>
  <c r="Y3185" i="22" s="1"/>
  <c r="X3186" i="22"/>
  <c r="Y3186" i="22" s="1"/>
  <c r="X3187" i="22"/>
  <c r="Y3187" i="22" s="1"/>
  <c r="X3188" i="22"/>
  <c r="Y3188" i="22" s="1"/>
  <c r="X3189" i="22"/>
  <c r="Y3189" i="22" s="1"/>
  <c r="X3190" i="22"/>
  <c r="Y3190" i="22" s="1"/>
  <c r="X3191" i="22"/>
  <c r="Y3191" i="22" s="1"/>
  <c r="X3192" i="22"/>
  <c r="Y3192" i="22" s="1"/>
  <c r="X3193" i="22"/>
  <c r="Y3193" i="22" s="1"/>
  <c r="X3194" i="22"/>
  <c r="Y3194" i="22" s="1"/>
  <c r="X3195" i="22"/>
  <c r="Y3195" i="22" s="1"/>
  <c r="X3196" i="22"/>
  <c r="Y3196" i="22" s="1"/>
  <c r="X3197" i="22"/>
  <c r="Y3197" i="22" s="1"/>
  <c r="X3198" i="22"/>
  <c r="Y3198" i="22" s="1"/>
  <c r="X3199" i="22"/>
  <c r="Y3199" i="22" s="1"/>
  <c r="X3200" i="22"/>
  <c r="Y3200" i="22" s="1"/>
  <c r="X3201" i="22"/>
  <c r="Y3201" i="22" s="1"/>
  <c r="X3202" i="22"/>
  <c r="Y3202" i="22" s="1"/>
  <c r="X3203" i="22"/>
  <c r="Y3203" i="22" s="1"/>
  <c r="X3204" i="22"/>
  <c r="Y3204" i="22" s="1"/>
  <c r="X3205" i="22"/>
  <c r="Y3205" i="22" s="1"/>
  <c r="X3206" i="22"/>
  <c r="Y3206" i="22" s="1"/>
  <c r="X3207" i="22"/>
  <c r="Y3207" i="22" s="1"/>
  <c r="X3208" i="22"/>
  <c r="Y3208" i="22" s="1"/>
  <c r="X3209" i="22"/>
  <c r="Y3209" i="22" s="1"/>
  <c r="X3210" i="22"/>
  <c r="Y3210" i="22" s="1"/>
  <c r="X3211" i="22"/>
  <c r="Y3211" i="22" s="1"/>
  <c r="X3212" i="22"/>
  <c r="Y3212" i="22" s="1"/>
  <c r="X3213" i="22"/>
  <c r="Y3213" i="22" s="1"/>
  <c r="X3214" i="22"/>
  <c r="Y3214" i="22" s="1"/>
  <c r="X3215" i="22"/>
  <c r="Y3215" i="22" s="1"/>
  <c r="X3216" i="22"/>
  <c r="Y3216" i="22" s="1"/>
  <c r="X3217" i="22"/>
  <c r="Y3217" i="22" s="1"/>
  <c r="X3218" i="22"/>
  <c r="Y3218" i="22" s="1"/>
  <c r="X3219" i="22"/>
  <c r="Y3219" i="22" s="1"/>
  <c r="X3220" i="22"/>
  <c r="Y3220" i="22" s="1"/>
  <c r="X3221" i="22"/>
  <c r="Y3221" i="22" s="1"/>
  <c r="X3222" i="22"/>
  <c r="Y3222" i="22" s="1"/>
  <c r="X3223" i="22"/>
  <c r="Y3223" i="22" s="1"/>
  <c r="X3224" i="22"/>
  <c r="Y3224" i="22" s="1"/>
  <c r="X3225" i="22"/>
  <c r="Y3225" i="22" s="1"/>
  <c r="X3226" i="22"/>
  <c r="Y3226" i="22" s="1"/>
  <c r="X3227" i="22"/>
  <c r="Y3227" i="22" s="1"/>
  <c r="X3228" i="22"/>
  <c r="Y3228" i="22" s="1"/>
  <c r="X3229" i="22"/>
  <c r="Y3229" i="22" s="1"/>
  <c r="X3230" i="22"/>
  <c r="Y3230" i="22" s="1"/>
  <c r="X3231" i="22"/>
  <c r="Y3231" i="22" s="1"/>
  <c r="X3232" i="22"/>
  <c r="Y3232" i="22" s="1"/>
  <c r="X3233" i="22"/>
  <c r="Y3233" i="22" s="1"/>
  <c r="X3234" i="22"/>
  <c r="Y3234" i="22" s="1"/>
  <c r="X3235" i="22"/>
  <c r="Y3235" i="22" s="1"/>
  <c r="X3236" i="22"/>
  <c r="Y3236" i="22" s="1"/>
  <c r="X3237" i="22"/>
  <c r="Y3237" i="22" s="1"/>
  <c r="X3238" i="22"/>
  <c r="Y3238" i="22" s="1"/>
  <c r="X3239" i="22"/>
  <c r="Y3239" i="22" s="1"/>
  <c r="X3240" i="22"/>
  <c r="Y3240" i="22" s="1"/>
  <c r="X3241" i="22"/>
  <c r="Y3241" i="22" s="1"/>
  <c r="X3242" i="22"/>
  <c r="Y3242" i="22" s="1"/>
  <c r="X3243" i="22"/>
  <c r="Y3243" i="22" s="1"/>
  <c r="X3244" i="22"/>
  <c r="Y3244" i="22" s="1"/>
  <c r="X3245" i="22"/>
  <c r="Y3245" i="22" s="1"/>
  <c r="X3246" i="22"/>
  <c r="Y3246" i="22" s="1"/>
  <c r="X3247" i="22"/>
  <c r="Y3247" i="22" s="1"/>
  <c r="X3248" i="22"/>
  <c r="Y3248" i="22" s="1"/>
  <c r="X3249" i="22"/>
  <c r="Y3249" i="22" s="1"/>
  <c r="X3250" i="22"/>
  <c r="Y3250" i="22" s="1"/>
  <c r="X3251" i="22"/>
  <c r="Y3251" i="22" s="1"/>
  <c r="X3252" i="22"/>
  <c r="Y3252" i="22" s="1"/>
  <c r="X3253" i="22"/>
  <c r="Y3253" i="22" s="1"/>
  <c r="X3254" i="22"/>
  <c r="Y3254" i="22" s="1"/>
  <c r="X3255" i="22"/>
  <c r="Y3255" i="22" s="1"/>
  <c r="X3256" i="22"/>
  <c r="Y3256" i="22" s="1"/>
  <c r="X3257" i="22"/>
  <c r="Y3257" i="22" s="1"/>
  <c r="X3258" i="22"/>
  <c r="Y3258" i="22" s="1"/>
  <c r="X3259" i="22"/>
  <c r="Y3259" i="22" s="1"/>
  <c r="X3260" i="22"/>
  <c r="Y3260" i="22" s="1"/>
  <c r="X3261" i="22"/>
  <c r="Y3261" i="22" s="1"/>
  <c r="X3262" i="22"/>
  <c r="Y3262" i="22" s="1"/>
  <c r="X3263" i="22"/>
  <c r="Y3263" i="22" s="1"/>
  <c r="X3264" i="22"/>
  <c r="Y3264" i="22" s="1"/>
  <c r="X3265" i="22"/>
  <c r="Y3265" i="22" s="1"/>
  <c r="X3266" i="22"/>
  <c r="Y3266" i="22" s="1"/>
  <c r="X3267" i="22"/>
  <c r="Y3267" i="22" s="1"/>
  <c r="X3268" i="22"/>
  <c r="Y3268" i="22" s="1"/>
  <c r="X3269" i="22"/>
  <c r="Y3269" i="22" s="1"/>
  <c r="X3270" i="22"/>
  <c r="Y3270" i="22" s="1"/>
  <c r="X3271" i="22"/>
  <c r="Y3271" i="22" s="1"/>
  <c r="X3272" i="22"/>
  <c r="Y3272" i="22" s="1"/>
  <c r="X3273" i="22"/>
  <c r="Y3273" i="22" s="1"/>
  <c r="X3274" i="22"/>
  <c r="Y3274" i="22" s="1"/>
  <c r="X3275" i="22"/>
  <c r="Y3275" i="22" s="1"/>
  <c r="X3276" i="22"/>
  <c r="Y3276" i="22" s="1"/>
  <c r="X3277" i="22"/>
  <c r="Y3277" i="22" s="1"/>
  <c r="X3278" i="22"/>
  <c r="Y3278" i="22" s="1"/>
  <c r="X3279" i="22"/>
  <c r="Y3279" i="22" s="1"/>
  <c r="X3280" i="22"/>
  <c r="Y3280" i="22" s="1"/>
  <c r="X3281" i="22"/>
  <c r="Y3281" i="22" s="1"/>
  <c r="X3282" i="22"/>
  <c r="Y3282" i="22" s="1"/>
  <c r="X3283" i="22"/>
  <c r="Y3283" i="22" s="1"/>
  <c r="X3284" i="22"/>
  <c r="Y3284" i="22" s="1"/>
  <c r="X3285" i="22"/>
  <c r="Y3285" i="22" s="1"/>
  <c r="X3286" i="22"/>
  <c r="Y3286" i="22" s="1"/>
  <c r="X3287" i="22"/>
  <c r="Y3287" i="22" s="1"/>
  <c r="X3288" i="22"/>
  <c r="Y3288" i="22" s="1"/>
  <c r="X3289" i="22"/>
  <c r="Y3289" i="22" s="1"/>
  <c r="X3290" i="22"/>
  <c r="Y3290" i="22" s="1"/>
  <c r="X3291" i="22"/>
  <c r="Y3291" i="22" s="1"/>
  <c r="X3292" i="22"/>
  <c r="Y3292" i="22" s="1"/>
  <c r="X3293" i="22"/>
  <c r="Y3293" i="22" s="1"/>
  <c r="X3294" i="22"/>
  <c r="Y3294" i="22" s="1"/>
  <c r="X3295" i="22"/>
  <c r="Y3295" i="22" s="1"/>
  <c r="X3296" i="22"/>
  <c r="Y3296" i="22" s="1"/>
  <c r="X3297" i="22"/>
  <c r="Y3297" i="22" s="1"/>
  <c r="X3298" i="22"/>
  <c r="Y3298" i="22" s="1"/>
  <c r="X3299" i="22"/>
  <c r="Y3299" i="22" s="1"/>
  <c r="X3300" i="22"/>
  <c r="Y3300" i="22" s="1"/>
  <c r="X3301" i="22"/>
  <c r="Y3301" i="22" s="1"/>
  <c r="X3302" i="22"/>
  <c r="Y3302" i="22" s="1"/>
  <c r="X3303" i="22"/>
  <c r="Y3303" i="22" s="1"/>
  <c r="X3304" i="22"/>
  <c r="Y3304" i="22" s="1"/>
  <c r="X3305" i="22"/>
  <c r="Y3305" i="22" s="1"/>
  <c r="X3306" i="22"/>
  <c r="Y3306" i="22" s="1"/>
  <c r="X3307" i="22"/>
  <c r="Y3307" i="22" s="1"/>
  <c r="X3308" i="22"/>
  <c r="Y3308" i="22" s="1"/>
  <c r="X3309" i="22"/>
  <c r="Y3309" i="22" s="1"/>
  <c r="X3310" i="22"/>
  <c r="Y3310" i="22" s="1"/>
  <c r="X3311" i="22"/>
  <c r="Y3311" i="22" s="1"/>
  <c r="X3312" i="22"/>
  <c r="Y3312" i="22" s="1"/>
  <c r="X3313" i="22"/>
  <c r="Y3313" i="22" s="1"/>
  <c r="X3314" i="22"/>
  <c r="Y3314" i="22" s="1"/>
  <c r="X3315" i="22"/>
  <c r="Y3315" i="22" s="1"/>
  <c r="X3316" i="22"/>
  <c r="Y3316" i="22" s="1"/>
  <c r="X3317" i="22"/>
  <c r="Y3317" i="22" s="1"/>
  <c r="X3318" i="22"/>
  <c r="Y3318" i="22" s="1"/>
  <c r="X3319" i="22"/>
  <c r="Y3319" i="22" s="1"/>
  <c r="X3320" i="22"/>
  <c r="Y3320" i="22" s="1"/>
  <c r="X3321" i="22"/>
  <c r="Y3321" i="22" s="1"/>
  <c r="X3322" i="22"/>
  <c r="Y3322" i="22" s="1"/>
  <c r="X3323" i="22"/>
  <c r="Y3323" i="22" s="1"/>
  <c r="X3324" i="22"/>
  <c r="Y3324" i="22" s="1"/>
  <c r="X3325" i="22"/>
  <c r="Y3325" i="22" s="1"/>
  <c r="X3326" i="22"/>
  <c r="Y3326" i="22" s="1"/>
  <c r="X3327" i="22"/>
  <c r="Y3327" i="22" s="1"/>
  <c r="X3328" i="22"/>
  <c r="Y3328" i="22" s="1"/>
  <c r="X3329" i="22"/>
  <c r="Y3329" i="22" s="1"/>
  <c r="X3330" i="22"/>
  <c r="Y3330" i="22" s="1"/>
  <c r="X3331" i="22"/>
  <c r="Y3331" i="22" s="1"/>
  <c r="X3332" i="22"/>
  <c r="Y3332" i="22" s="1"/>
  <c r="X3333" i="22"/>
  <c r="Y3333" i="22" s="1"/>
  <c r="X3334" i="22"/>
  <c r="Y3334" i="22" s="1"/>
  <c r="X3335" i="22"/>
  <c r="Y3335" i="22" s="1"/>
  <c r="X3336" i="22"/>
  <c r="Y3336" i="22" s="1"/>
  <c r="X3337" i="22"/>
  <c r="Y3337" i="22" s="1"/>
  <c r="X3338" i="22"/>
  <c r="Y3338" i="22" s="1"/>
  <c r="X3339" i="22"/>
  <c r="Y3339" i="22" s="1"/>
  <c r="X3340" i="22"/>
  <c r="Y3340" i="22" s="1"/>
  <c r="X3341" i="22"/>
  <c r="Y3341" i="22" s="1"/>
  <c r="X3342" i="22"/>
  <c r="Y3342" i="22" s="1"/>
  <c r="X3343" i="22"/>
  <c r="Y3343" i="22" s="1"/>
  <c r="X3344" i="22"/>
  <c r="Y3344" i="22" s="1"/>
  <c r="X3345" i="22"/>
  <c r="Y3345" i="22" s="1"/>
  <c r="X3346" i="22"/>
  <c r="Y3346" i="22" s="1"/>
  <c r="X3347" i="22"/>
  <c r="Y3347" i="22" s="1"/>
  <c r="X3348" i="22"/>
  <c r="Y3348" i="22" s="1"/>
  <c r="X3349" i="22"/>
  <c r="Y3349" i="22" s="1"/>
  <c r="X3350" i="22"/>
  <c r="Y3350" i="22" s="1"/>
  <c r="X3351" i="22"/>
  <c r="Y3351" i="22" s="1"/>
  <c r="X3352" i="22"/>
  <c r="Y3352" i="22" s="1"/>
  <c r="X3353" i="22"/>
  <c r="Y3353" i="22" s="1"/>
  <c r="X3354" i="22"/>
  <c r="Y3354" i="22" s="1"/>
  <c r="X3355" i="22"/>
  <c r="Y3355" i="22" s="1"/>
  <c r="X3356" i="22"/>
  <c r="Y3356" i="22" s="1"/>
  <c r="X3357" i="22"/>
  <c r="Y3357" i="22" s="1"/>
  <c r="X3358" i="22"/>
  <c r="Y3358" i="22" s="1"/>
  <c r="X3359" i="22"/>
  <c r="Y3359" i="22" s="1"/>
  <c r="X3360" i="22"/>
  <c r="Y3360" i="22" s="1"/>
  <c r="X3361" i="22"/>
  <c r="Y3361" i="22" s="1"/>
  <c r="X3362" i="22"/>
  <c r="Y3362" i="22" s="1"/>
  <c r="X3363" i="22"/>
  <c r="Y3363" i="22" s="1"/>
  <c r="X3364" i="22"/>
  <c r="Y3364" i="22" s="1"/>
  <c r="X3365" i="22"/>
  <c r="Y3365" i="22" s="1"/>
  <c r="X3366" i="22"/>
  <c r="Y3366" i="22" s="1"/>
  <c r="X3367" i="22"/>
  <c r="Y3367" i="22" s="1"/>
  <c r="X3368" i="22"/>
  <c r="Y3368" i="22" s="1"/>
  <c r="X3369" i="22"/>
  <c r="Y3369" i="22" s="1"/>
  <c r="X3370" i="22"/>
  <c r="Y3370" i="22" s="1"/>
  <c r="X3371" i="22"/>
  <c r="Y3371" i="22" s="1"/>
  <c r="X3372" i="22"/>
  <c r="Y3372" i="22" s="1"/>
  <c r="X3373" i="22"/>
  <c r="Y3373" i="22" s="1"/>
  <c r="X3374" i="22"/>
  <c r="Y3374" i="22" s="1"/>
  <c r="X3375" i="22"/>
  <c r="Y3375" i="22" s="1"/>
  <c r="X3376" i="22"/>
  <c r="Y3376" i="22" s="1"/>
  <c r="X3377" i="22"/>
  <c r="Y3377" i="22" s="1"/>
  <c r="X3378" i="22"/>
  <c r="Y3378" i="22" s="1"/>
  <c r="X3379" i="22"/>
  <c r="Y3379" i="22" s="1"/>
  <c r="X3380" i="22"/>
  <c r="Y3380" i="22" s="1"/>
  <c r="X3381" i="22"/>
  <c r="Y3381" i="22" s="1"/>
  <c r="X3382" i="22"/>
  <c r="Y3382" i="22" s="1"/>
  <c r="X3383" i="22"/>
  <c r="Y3383" i="22" s="1"/>
  <c r="X3384" i="22"/>
  <c r="Y3384" i="22" s="1"/>
  <c r="X3385" i="22"/>
  <c r="Y3385" i="22" s="1"/>
  <c r="X3386" i="22"/>
  <c r="Y3386" i="22" s="1"/>
  <c r="X3387" i="22"/>
  <c r="Y3387" i="22" s="1"/>
  <c r="X3388" i="22"/>
  <c r="Y3388" i="22" s="1"/>
  <c r="X3389" i="22"/>
  <c r="Y3389" i="22" s="1"/>
  <c r="X3390" i="22"/>
  <c r="Y3390" i="22" s="1"/>
  <c r="X3391" i="22"/>
  <c r="Y3391" i="22" s="1"/>
  <c r="X3392" i="22"/>
  <c r="Y3392" i="22" s="1"/>
  <c r="X3393" i="22"/>
  <c r="Y3393" i="22" s="1"/>
  <c r="X3394" i="22"/>
  <c r="Y3394" i="22" s="1"/>
  <c r="X3395" i="22"/>
  <c r="Y3395" i="22" s="1"/>
  <c r="X3396" i="22"/>
  <c r="Y3396" i="22" s="1"/>
  <c r="X3397" i="22"/>
  <c r="Y3397" i="22" s="1"/>
  <c r="X3398" i="22"/>
  <c r="Y3398" i="22" s="1"/>
  <c r="X3399" i="22"/>
  <c r="Y3399" i="22" s="1"/>
  <c r="X3400" i="22"/>
  <c r="Y3400" i="22" s="1"/>
  <c r="X3401" i="22"/>
  <c r="Y3401" i="22" s="1"/>
  <c r="X3402" i="22"/>
  <c r="Y3402" i="22" s="1"/>
  <c r="X3403" i="22"/>
  <c r="Y3403" i="22" s="1"/>
  <c r="X3404" i="22"/>
  <c r="Y3404" i="22" s="1"/>
  <c r="X3405" i="22"/>
  <c r="Y3405" i="22" s="1"/>
  <c r="X3406" i="22"/>
  <c r="Y3406" i="22" s="1"/>
  <c r="X3407" i="22"/>
  <c r="Y3407" i="22" s="1"/>
  <c r="X3408" i="22"/>
  <c r="Y3408" i="22" s="1"/>
  <c r="X3409" i="22"/>
  <c r="Y3409" i="22" s="1"/>
  <c r="X3410" i="22"/>
  <c r="Y3410" i="22" s="1"/>
  <c r="X3411" i="22"/>
  <c r="Y3411" i="22" s="1"/>
  <c r="X3412" i="22"/>
  <c r="Y3412" i="22" s="1"/>
  <c r="X3413" i="22"/>
  <c r="Y3413" i="22" s="1"/>
  <c r="X3414" i="22"/>
  <c r="Y3414" i="22" s="1"/>
  <c r="X3415" i="22"/>
  <c r="Y3415" i="22" s="1"/>
  <c r="X3416" i="22"/>
  <c r="Y3416" i="22" s="1"/>
  <c r="X3417" i="22"/>
  <c r="Y3417" i="22" s="1"/>
  <c r="X3418" i="22"/>
  <c r="Y3418" i="22" s="1"/>
  <c r="X3419" i="22"/>
  <c r="Y3419" i="22" s="1"/>
  <c r="X3420" i="22"/>
  <c r="Y3420" i="22" s="1"/>
  <c r="X3421" i="22"/>
  <c r="Y3421" i="22" s="1"/>
  <c r="X3422" i="22"/>
  <c r="Y3422" i="22" s="1"/>
  <c r="X3423" i="22"/>
  <c r="Y3423" i="22" s="1"/>
  <c r="X3424" i="22"/>
  <c r="Y3424" i="22" s="1"/>
  <c r="X3425" i="22"/>
  <c r="Y3425" i="22" s="1"/>
  <c r="X3426" i="22"/>
  <c r="Y3426" i="22" s="1"/>
  <c r="X3427" i="22"/>
  <c r="Y3427" i="22" s="1"/>
  <c r="X3428" i="22"/>
  <c r="Y3428" i="22" s="1"/>
  <c r="X3429" i="22"/>
  <c r="Y3429" i="22" s="1"/>
  <c r="X3430" i="22"/>
  <c r="Y3430" i="22" s="1"/>
  <c r="X3431" i="22"/>
  <c r="Y3431" i="22" s="1"/>
  <c r="X3432" i="22"/>
  <c r="Y3432" i="22" s="1"/>
  <c r="X3433" i="22"/>
  <c r="Y3433" i="22" s="1"/>
  <c r="X3434" i="22"/>
  <c r="Y3434" i="22" s="1"/>
  <c r="X3435" i="22"/>
  <c r="Y3435" i="22" s="1"/>
  <c r="X3436" i="22"/>
  <c r="Y3436" i="22" s="1"/>
  <c r="X3437" i="22"/>
  <c r="Y3437" i="22" s="1"/>
  <c r="X3438" i="22"/>
  <c r="Y3438" i="22" s="1"/>
  <c r="X3439" i="22"/>
  <c r="Y3439" i="22" s="1"/>
  <c r="X3440" i="22"/>
  <c r="Y3440" i="22" s="1"/>
  <c r="X3441" i="22"/>
  <c r="Y3441" i="22" s="1"/>
  <c r="X3442" i="22"/>
  <c r="Y3442" i="22" s="1"/>
  <c r="X3443" i="22"/>
  <c r="Y3443" i="22" s="1"/>
  <c r="X3444" i="22"/>
  <c r="Y3444" i="22" s="1"/>
  <c r="X3445" i="22"/>
  <c r="Y3445" i="22" s="1"/>
  <c r="X3446" i="22"/>
  <c r="Y3446" i="22" s="1"/>
  <c r="X3447" i="22"/>
  <c r="Y3447" i="22" s="1"/>
  <c r="X3448" i="22"/>
  <c r="Y3448" i="22" s="1"/>
  <c r="X3449" i="22"/>
  <c r="Y3449" i="22" s="1"/>
  <c r="X3450" i="22"/>
  <c r="Y3450" i="22" s="1"/>
  <c r="X3451" i="22"/>
  <c r="Y3451" i="22" s="1"/>
  <c r="X3452" i="22"/>
  <c r="Y3452" i="22" s="1"/>
  <c r="X3453" i="22"/>
  <c r="Y3453" i="22" s="1"/>
  <c r="X3454" i="22"/>
  <c r="Y3454" i="22" s="1"/>
  <c r="X3455" i="22"/>
  <c r="Y3455" i="22" s="1"/>
  <c r="X3456" i="22"/>
  <c r="Y3456" i="22" s="1"/>
  <c r="X3457" i="22"/>
  <c r="Y3457" i="22" s="1"/>
  <c r="X3458" i="22"/>
  <c r="Y3458" i="22" s="1"/>
  <c r="X3459" i="22"/>
  <c r="Y3459" i="22" s="1"/>
  <c r="X3460" i="22"/>
  <c r="Y3460" i="22" s="1"/>
  <c r="X3461" i="22"/>
  <c r="Y3461" i="22" s="1"/>
  <c r="X3462" i="22"/>
  <c r="Y3462" i="22" s="1"/>
  <c r="X3463" i="22"/>
  <c r="Y3463" i="22" s="1"/>
  <c r="X3464" i="22"/>
  <c r="Y3464" i="22" s="1"/>
  <c r="X3465" i="22"/>
  <c r="Y3465" i="22" s="1"/>
  <c r="X3466" i="22"/>
  <c r="Y3466" i="22" s="1"/>
  <c r="X3467" i="22"/>
  <c r="Y3467" i="22" s="1"/>
  <c r="X3468" i="22"/>
  <c r="Y3468" i="22" s="1"/>
  <c r="X3469" i="22"/>
  <c r="Y3469" i="22" s="1"/>
  <c r="X3470" i="22"/>
  <c r="Y3470" i="22" s="1"/>
  <c r="X3471" i="22"/>
  <c r="Y3471" i="22" s="1"/>
  <c r="X3472" i="22"/>
  <c r="Y3472" i="22" s="1"/>
  <c r="X3473" i="22"/>
  <c r="Y3473" i="22" s="1"/>
  <c r="X3474" i="22"/>
  <c r="Y3474" i="22" s="1"/>
  <c r="X3475" i="22"/>
  <c r="Y3475" i="22" s="1"/>
  <c r="X3476" i="22"/>
  <c r="Y3476" i="22" s="1"/>
  <c r="X3477" i="22"/>
  <c r="Y3477" i="22" s="1"/>
  <c r="X3478" i="22"/>
  <c r="Y3478" i="22" s="1"/>
  <c r="X3479" i="22"/>
  <c r="Y3479" i="22" s="1"/>
  <c r="X3480" i="22"/>
  <c r="Y3480" i="22" s="1"/>
  <c r="X3481" i="22"/>
  <c r="Y3481" i="22" s="1"/>
  <c r="X3482" i="22"/>
  <c r="Y3482" i="22" s="1"/>
  <c r="X3483" i="22"/>
  <c r="Y3483" i="22" s="1"/>
  <c r="X3484" i="22"/>
  <c r="Y3484" i="22" s="1"/>
  <c r="X3485" i="22"/>
  <c r="Y3485" i="22" s="1"/>
  <c r="X3486" i="22"/>
  <c r="Y3486" i="22" s="1"/>
  <c r="X3487" i="22"/>
  <c r="Y3487" i="22" s="1"/>
  <c r="X3488" i="22"/>
  <c r="Y3488" i="22" s="1"/>
  <c r="X3489" i="22"/>
  <c r="Y3489" i="22" s="1"/>
  <c r="X3490" i="22"/>
  <c r="Y3490" i="22" s="1"/>
  <c r="X3491" i="22"/>
  <c r="Y3491" i="22" s="1"/>
  <c r="X3492" i="22"/>
  <c r="Y3492" i="22" s="1"/>
  <c r="X3493" i="22"/>
  <c r="Y3493" i="22" s="1"/>
  <c r="X3494" i="22"/>
  <c r="Y3494" i="22" s="1"/>
  <c r="X3495" i="22"/>
  <c r="Y3495" i="22" s="1"/>
  <c r="X3496" i="22"/>
  <c r="Y3496" i="22" s="1"/>
  <c r="X3497" i="22"/>
  <c r="Y3497" i="22" s="1"/>
  <c r="X3498" i="22"/>
  <c r="Y3498" i="22" s="1"/>
  <c r="X3499" i="22"/>
  <c r="Y3499" i="22" s="1"/>
  <c r="X3500" i="22"/>
  <c r="Y3500" i="22" s="1"/>
  <c r="X3501" i="22"/>
  <c r="Y3501" i="22" s="1"/>
  <c r="X3502" i="22"/>
  <c r="Y3502" i="22" s="1"/>
  <c r="X3503" i="22"/>
  <c r="Y3503" i="22" s="1"/>
  <c r="X3504" i="22"/>
  <c r="Y3504" i="22" s="1"/>
  <c r="X3505" i="22"/>
  <c r="Y3505" i="22" s="1"/>
  <c r="X3506" i="22"/>
  <c r="Y3506" i="22" s="1"/>
  <c r="X3507" i="22"/>
  <c r="Y3507" i="22" s="1"/>
  <c r="X3508" i="22"/>
  <c r="Y3508" i="22" s="1"/>
  <c r="X3509" i="22"/>
  <c r="Y3509" i="22" s="1"/>
  <c r="X3510" i="22"/>
  <c r="Y3510" i="22" s="1"/>
  <c r="X3511" i="22"/>
  <c r="Y3511" i="22" s="1"/>
  <c r="X3512" i="22"/>
  <c r="Y3512" i="22" s="1"/>
  <c r="X3513" i="22"/>
  <c r="Y3513" i="22" s="1"/>
  <c r="X3514" i="22"/>
  <c r="Y3514" i="22" s="1"/>
  <c r="X3515" i="22"/>
  <c r="Y3515" i="22" s="1"/>
  <c r="X3516" i="22"/>
  <c r="Y3516" i="22" s="1"/>
  <c r="X3517" i="22"/>
  <c r="Y3517" i="22" s="1"/>
  <c r="X3518" i="22"/>
  <c r="Y3518" i="22" s="1"/>
  <c r="X3519" i="22"/>
  <c r="Y3519" i="22" s="1"/>
  <c r="X3520" i="22"/>
  <c r="Y3520" i="22" s="1"/>
  <c r="X3521" i="22"/>
  <c r="Y3521" i="22" s="1"/>
  <c r="X3522" i="22"/>
  <c r="Y3522" i="22" s="1"/>
  <c r="X3523" i="22"/>
  <c r="Y3523" i="22" s="1"/>
  <c r="X3524" i="22"/>
  <c r="Y3524" i="22" s="1"/>
  <c r="X3525" i="22"/>
  <c r="Y3525" i="22" s="1"/>
  <c r="X3526" i="22"/>
  <c r="Y3526" i="22" s="1"/>
  <c r="X3527" i="22"/>
  <c r="Y3527" i="22" s="1"/>
  <c r="X3528" i="22"/>
  <c r="Y3528" i="22" s="1"/>
  <c r="X3529" i="22"/>
  <c r="Y3529" i="22" s="1"/>
  <c r="X3530" i="22"/>
  <c r="Y3530" i="22" s="1"/>
  <c r="X3531" i="22"/>
  <c r="Y3531" i="22" s="1"/>
  <c r="X3532" i="22"/>
  <c r="Y3532" i="22" s="1"/>
  <c r="X3533" i="22"/>
  <c r="Y3533" i="22" s="1"/>
  <c r="X3534" i="22"/>
  <c r="Y3534" i="22" s="1"/>
  <c r="X3535" i="22"/>
  <c r="Y3535" i="22" s="1"/>
  <c r="X3536" i="22"/>
  <c r="Y3536" i="22" s="1"/>
  <c r="X3537" i="22"/>
  <c r="Y3537" i="22" s="1"/>
  <c r="X3538" i="22"/>
  <c r="Y3538" i="22" s="1"/>
  <c r="X3539" i="22"/>
  <c r="Y3539" i="22" s="1"/>
  <c r="X3540" i="22"/>
  <c r="Y3540" i="22" s="1"/>
  <c r="X3541" i="22"/>
  <c r="Y3541" i="22" s="1"/>
  <c r="X3542" i="22"/>
  <c r="Y3542" i="22" s="1"/>
  <c r="X3543" i="22"/>
  <c r="Y3543" i="22" s="1"/>
  <c r="X3544" i="22"/>
  <c r="Y3544" i="22" s="1"/>
  <c r="X3545" i="22"/>
  <c r="Y3545" i="22" s="1"/>
  <c r="X3546" i="22"/>
  <c r="Y3546" i="22" s="1"/>
  <c r="X3547" i="22"/>
  <c r="Y3547" i="22" s="1"/>
  <c r="X3548" i="22"/>
  <c r="Y3548" i="22" s="1"/>
  <c r="X3549" i="22"/>
  <c r="Y3549" i="22" s="1"/>
  <c r="X3550" i="22"/>
  <c r="Y3550" i="22" s="1"/>
  <c r="X3551" i="22"/>
  <c r="Y3551" i="22" s="1"/>
  <c r="X3552" i="22"/>
  <c r="Y3552" i="22" s="1"/>
  <c r="X3553" i="22"/>
  <c r="Y3553" i="22" s="1"/>
  <c r="X3554" i="22"/>
  <c r="Y3554" i="22" s="1"/>
  <c r="X3555" i="22"/>
  <c r="Y3555" i="22" s="1"/>
  <c r="X3556" i="22"/>
  <c r="Y3556" i="22" s="1"/>
  <c r="X3557" i="22"/>
  <c r="Y3557" i="22" s="1"/>
  <c r="X3558" i="22"/>
  <c r="Y3558" i="22" s="1"/>
  <c r="X3559" i="22"/>
  <c r="Y3559" i="22" s="1"/>
  <c r="X3560" i="22"/>
  <c r="Y3560" i="22" s="1"/>
  <c r="X3561" i="22"/>
  <c r="Y3561" i="22" s="1"/>
  <c r="X3562" i="22"/>
  <c r="Y3562" i="22" s="1"/>
  <c r="X3563" i="22"/>
  <c r="Y3563" i="22" s="1"/>
  <c r="X3564" i="22"/>
  <c r="Y3564" i="22" s="1"/>
  <c r="X3565" i="22"/>
  <c r="Y3565" i="22" s="1"/>
  <c r="X3566" i="22"/>
  <c r="Y3566" i="22" s="1"/>
  <c r="X3567" i="22"/>
  <c r="Y3567" i="22" s="1"/>
  <c r="X3568" i="22"/>
  <c r="Y3568" i="22" s="1"/>
  <c r="X3569" i="22"/>
  <c r="Y3569" i="22" s="1"/>
  <c r="X3570" i="22"/>
  <c r="Y3570" i="22" s="1"/>
  <c r="X3571" i="22"/>
  <c r="Y3571" i="22" s="1"/>
  <c r="X3572" i="22"/>
  <c r="Y3572" i="22" s="1"/>
  <c r="X3573" i="22"/>
  <c r="Y3573" i="22" s="1"/>
  <c r="X3574" i="22"/>
  <c r="Y3574" i="22" s="1"/>
  <c r="X3575" i="22"/>
  <c r="Y3575" i="22" s="1"/>
  <c r="X3576" i="22"/>
  <c r="Y3576" i="22" s="1"/>
  <c r="X3577" i="22"/>
  <c r="Y3577" i="22" s="1"/>
  <c r="X3578" i="22"/>
  <c r="Y3578" i="22" s="1"/>
  <c r="X3579" i="22"/>
  <c r="Y3579" i="22" s="1"/>
  <c r="X3580" i="22"/>
  <c r="Y3580" i="22" s="1"/>
  <c r="X3581" i="22"/>
  <c r="Y3581" i="22" s="1"/>
  <c r="X3582" i="22"/>
  <c r="Y3582" i="22" s="1"/>
  <c r="X3583" i="22"/>
  <c r="Y3583" i="22" s="1"/>
  <c r="X3584" i="22"/>
  <c r="Y3584" i="22" s="1"/>
  <c r="X3585" i="22"/>
  <c r="Y3585" i="22" s="1"/>
  <c r="X3586" i="22"/>
  <c r="Y3586" i="22" s="1"/>
  <c r="X3587" i="22"/>
  <c r="Y3587" i="22" s="1"/>
  <c r="X3588" i="22"/>
  <c r="Y3588" i="22" s="1"/>
  <c r="X3589" i="22"/>
  <c r="Y3589" i="22" s="1"/>
  <c r="X3590" i="22"/>
  <c r="Y3590" i="22" s="1"/>
  <c r="X3591" i="22"/>
  <c r="Y3591" i="22" s="1"/>
  <c r="X3592" i="22"/>
  <c r="Y3592" i="22" s="1"/>
  <c r="X3593" i="22"/>
  <c r="Y3593" i="22" s="1"/>
  <c r="X3594" i="22"/>
  <c r="Y3594" i="22" s="1"/>
  <c r="X3595" i="22"/>
  <c r="Y3595" i="22" s="1"/>
  <c r="X3596" i="22"/>
  <c r="Y3596" i="22" s="1"/>
  <c r="X3597" i="22"/>
  <c r="Y3597" i="22" s="1"/>
  <c r="X3598" i="22"/>
  <c r="Y3598" i="22" s="1"/>
  <c r="X3599" i="22"/>
  <c r="Y3599" i="22" s="1"/>
  <c r="X3600" i="22"/>
  <c r="Y3600" i="22" s="1"/>
  <c r="X3601" i="22"/>
  <c r="Y3601" i="22" s="1"/>
  <c r="X3602" i="22"/>
  <c r="Y3602" i="22" s="1"/>
  <c r="X3603" i="22"/>
  <c r="Y3603" i="22" s="1"/>
  <c r="X3604" i="22"/>
  <c r="Y3604" i="22" s="1"/>
  <c r="X3605" i="22"/>
  <c r="Y3605" i="22" s="1"/>
  <c r="X3606" i="22"/>
  <c r="Y3606" i="22" s="1"/>
  <c r="X3607" i="22"/>
  <c r="Y3607" i="22" s="1"/>
  <c r="X3608" i="22"/>
  <c r="Y3608" i="22" s="1"/>
  <c r="X3609" i="22"/>
  <c r="Y3609" i="22" s="1"/>
  <c r="X3610" i="22"/>
  <c r="Y3610" i="22" s="1"/>
  <c r="X3611" i="22"/>
  <c r="Y3611" i="22" s="1"/>
  <c r="X3612" i="22"/>
  <c r="Y3612" i="22" s="1"/>
  <c r="X3613" i="22"/>
  <c r="Y3613" i="22" s="1"/>
  <c r="X3614" i="22"/>
  <c r="Y3614" i="22" s="1"/>
  <c r="X3615" i="22"/>
  <c r="Y3615" i="22" s="1"/>
  <c r="X3616" i="22"/>
  <c r="Y3616" i="22" s="1"/>
  <c r="X3617" i="22"/>
  <c r="Y3617" i="22" s="1"/>
  <c r="X3618" i="22"/>
  <c r="Y3618" i="22" s="1"/>
  <c r="X3619" i="22"/>
  <c r="Y3619" i="22" s="1"/>
  <c r="X3620" i="22"/>
  <c r="Y3620" i="22" s="1"/>
  <c r="X3621" i="22"/>
  <c r="Y3621" i="22" s="1"/>
  <c r="X3622" i="22"/>
  <c r="Y3622" i="22" s="1"/>
  <c r="X3623" i="22"/>
  <c r="Y3623" i="22" s="1"/>
  <c r="X3624" i="22"/>
  <c r="Y3624" i="22" s="1"/>
  <c r="X3625" i="22"/>
  <c r="Y3625" i="22" s="1"/>
  <c r="X3626" i="22"/>
  <c r="Y3626" i="22" s="1"/>
  <c r="X3627" i="22"/>
  <c r="Y3627" i="22" s="1"/>
  <c r="X3628" i="22"/>
  <c r="Y3628" i="22" s="1"/>
  <c r="X3629" i="22"/>
  <c r="Y3629" i="22" s="1"/>
  <c r="X3630" i="22"/>
  <c r="Y3630" i="22" s="1"/>
  <c r="X3631" i="22"/>
  <c r="Y3631" i="22" s="1"/>
  <c r="X3632" i="22"/>
  <c r="Y3632" i="22" s="1"/>
  <c r="X3633" i="22"/>
  <c r="Y3633" i="22" s="1"/>
  <c r="X3634" i="22"/>
  <c r="Y3634" i="22" s="1"/>
  <c r="X3635" i="22"/>
  <c r="Y3635" i="22" s="1"/>
  <c r="X3636" i="22"/>
  <c r="Y3636" i="22" s="1"/>
  <c r="X3637" i="22"/>
  <c r="Y3637" i="22" s="1"/>
  <c r="X3638" i="22"/>
  <c r="Y3638" i="22" s="1"/>
  <c r="X3639" i="22"/>
  <c r="Y3639" i="22" s="1"/>
  <c r="X3640" i="22"/>
  <c r="Y3640" i="22" s="1"/>
  <c r="X3641" i="22"/>
  <c r="Y3641" i="22" s="1"/>
  <c r="X3642" i="22"/>
  <c r="Y3642" i="22" s="1"/>
  <c r="X3643" i="22"/>
  <c r="Y3643" i="22" s="1"/>
  <c r="X3644" i="22"/>
  <c r="Y3644" i="22" s="1"/>
  <c r="X3645" i="22"/>
  <c r="Y3645" i="22" s="1"/>
  <c r="X3646" i="22"/>
  <c r="Y3646" i="22" s="1"/>
  <c r="X3647" i="22"/>
  <c r="Y3647" i="22" s="1"/>
  <c r="X3648" i="22"/>
  <c r="Y3648" i="22" s="1"/>
  <c r="X3649" i="22"/>
  <c r="Y3649" i="22" s="1"/>
  <c r="X3650" i="22"/>
  <c r="Y3650" i="22" s="1"/>
  <c r="X3651" i="22"/>
  <c r="Y3651" i="22" s="1"/>
  <c r="X3652" i="22"/>
  <c r="Y3652" i="22" s="1"/>
  <c r="X3653" i="22"/>
  <c r="Y3653" i="22" s="1"/>
  <c r="X3654" i="22"/>
  <c r="Y3654" i="22" s="1"/>
  <c r="X3655" i="22"/>
  <c r="Y3655" i="22" s="1"/>
  <c r="X3656" i="22"/>
  <c r="Y3656" i="22" s="1"/>
  <c r="X3657" i="22"/>
  <c r="Y3657" i="22" s="1"/>
  <c r="X3658" i="22"/>
  <c r="Y3658" i="22" s="1"/>
  <c r="X3659" i="22"/>
  <c r="Y3659" i="22" s="1"/>
  <c r="X3660" i="22"/>
  <c r="Y3660" i="22" s="1"/>
  <c r="X3661" i="22"/>
  <c r="Y3661" i="22" s="1"/>
  <c r="X3662" i="22"/>
  <c r="Y3662" i="22" s="1"/>
  <c r="X3663" i="22"/>
  <c r="Y3663" i="22" s="1"/>
  <c r="X3664" i="22"/>
  <c r="Y3664" i="22" s="1"/>
  <c r="X3665" i="22"/>
  <c r="Y3665" i="22" s="1"/>
  <c r="X3666" i="22"/>
  <c r="Y3666" i="22" s="1"/>
  <c r="X3667" i="22"/>
  <c r="Y3667" i="22" s="1"/>
  <c r="X3668" i="22"/>
  <c r="Y3668" i="22" s="1"/>
  <c r="X3669" i="22"/>
  <c r="Y3669" i="22" s="1"/>
  <c r="X3670" i="22"/>
  <c r="Y3670" i="22" s="1"/>
  <c r="X3671" i="22"/>
  <c r="Y3671" i="22" s="1"/>
  <c r="X3672" i="22"/>
  <c r="Y3672" i="22" s="1"/>
  <c r="X3673" i="22"/>
  <c r="Y3673" i="22" s="1"/>
  <c r="X3674" i="22"/>
  <c r="Y3674" i="22" s="1"/>
  <c r="X3675" i="22"/>
  <c r="Y3675" i="22" s="1"/>
  <c r="X3676" i="22"/>
  <c r="Y3676" i="22" s="1"/>
  <c r="X3677" i="22"/>
  <c r="Y3677" i="22" s="1"/>
  <c r="X3678" i="22"/>
  <c r="Y3678" i="22" s="1"/>
  <c r="X3679" i="22"/>
  <c r="Y3679" i="22" s="1"/>
  <c r="X3680" i="22"/>
  <c r="Y3680" i="22" s="1"/>
  <c r="X3681" i="22"/>
  <c r="Y3681" i="22" s="1"/>
  <c r="X3682" i="22"/>
  <c r="Y3682" i="22" s="1"/>
  <c r="X3683" i="22"/>
  <c r="Y3683" i="22" s="1"/>
  <c r="X3684" i="22"/>
  <c r="Y3684" i="22" s="1"/>
  <c r="X3685" i="22"/>
  <c r="Y3685" i="22" s="1"/>
  <c r="X3686" i="22"/>
  <c r="Y3686" i="22" s="1"/>
  <c r="X3687" i="22"/>
  <c r="Y3687" i="22" s="1"/>
  <c r="X3688" i="22"/>
  <c r="Y3688" i="22" s="1"/>
  <c r="X3689" i="22"/>
  <c r="Y3689" i="22" s="1"/>
  <c r="X3690" i="22"/>
  <c r="Y3690" i="22" s="1"/>
  <c r="X3691" i="22"/>
  <c r="Y3691" i="22" s="1"/>
  <c r="X3692" i="22"/>
  <c r="Y3692" i="22" s="1"/>
  <c r="X3693" i="22"/>
  <c r="Y3693" i="22" s="1"/>
  <c r="X3694" i="22"/>
  <c r="Y3694" i="22" s="1"/>
  <c r="X3695" i="22"/>
  <c r="Y3695" i="22" s="1"/>
  <c r="X3696" i="22"/>
  <c r="Y3696" i="22" s="1"/>
  <c r="X3697" i="22"/>
  <c r="Y3697" i="22" s="1"/>
  <c r="X3698" i="22"/>
  <c r="Y3698" i="22" s="1"/>
  <c r="X3699" i="22"/>
  <c r="Y3699" i="22" s="1"/>
  <c r="X3700" i="22"/>
  <c r="Y3700" i="22" s="1"/>
  <c r="X3701" i="22"/>
  <c r="Y3701" i="22" s="1"/>
  <c r="X3702" i="22"/>
  <c r="Y3702" i="22" s="1"/>
  <c r="X3703" i="22"/>
  <c r="Y3703" i="22" s="1"/>
  <c r="X3704" i="22"/>
  <c r="Y3704" i="22" s="1"/>
  <c r="X3705" i="22"/>
  <c r="Y3705" i="22" s="1"/>
  <c r="X3706" i="22"/>
  <c r="Y3706" i="22" s="1"/>
  <c r="X3707" i="22"/>
  <c r="Y3707" i="22" s="1"/>
  <c r="X3708" i="22"/>
  <c r="Y3708" i="22" s="1"/>
  <c r="X3709" i="22"/>
  <c r="Y3709" i="22" s="1"/>
  <c r="X3710" i="22"/>
  <c r="Y3710" i="22" s="1"/>
  <c r="X3711" i="22"/>
  <c r="Y3711" i="22" s="1"/>
  <c r="X3712" i="22"/>
  <c r="Y3712" i="22" s="1"/>
  <c r="X3713" i="22"/>
  <c r="Y3713" i="22" s="1"/>
  <c r="X3714" i="22"/>
  <c r="Y3714" i="22" s="1"/>
  <c r="X3715" i="22"/>
  <c r="Y3715" i="22" s="1"/>
  <c r="X3716" i="22"/>
  <c r="Y3716" i="22" s="1"/>
  <c r="X3717" i="22"/>
  <c r="Y3717" i="22" s="1"/>
  <c r="X3718" i="22"/>
  <c r="Y3718" i="22" s="1"/>
  <c r="X3719" i="22"/>
  <c r="Y3719" i="22" s="1"/>
  <c r="X3720" i="22"/>
  <c r="Y3720" i="22" s="1"/>
  <c r="X3721" i="22"/>
  <c r="Y3721" i="22" s="1"/>
  <c r="X3722" i="22"/>
  <c r="Y3722" i="22" s="1"/>
  <c r="X3723" i="22"/>
  <c r="Y3723" i="22" s="1"/>
  <c r="X3724" i="22"/>
  <c r="Y3724" i="22" s="1"/>
  <c r="X3725" i="22"/>
  <c r="Y3725" i="22" s="1"/>
  <c r="X3726" i="22"/>
  <c r="Y3726" i="22" s="1"/>
  <c r="X3727" i="22"/>
  <c r="Y3727" i="22" s="1"/>
  <c r="X3728" i="22"/>
  <c r="Y3728" i="22" s="1"/>
  <c r="X3729" i="22"/>
  <c r="Y3729" i="22" s="1"/>
  <c r="X3730" i="22"/>
  <c r="Y3730" i="22" s="1"/>
  <c r="X3731" i="22"/>
  <c r="Y3731" i="22" s="1"/>
  <c r="X3732" i="22"/>
  <c r="Y3732" i="22" s="1"/>
  <c r="X3733" i="22"/>
  <c r="Y3733" i="22" s="1"/>
  <c r="X3734" i="22"/>
  <c r="Y3734" i="22" s="1"/>
  <c r="X3735" i="22"/>
  <c r="Y3735" i="22" s="1"/>
  <c r="X3736" i="22"/>
  <c r="Y3736" i="22" s="1"/>
  <c r="X3737" i="22"/>
  <c r="Y3737" i="22" s="1"/>
  <c r="X3738" i="22"/>
  <c r="Y3738" i="22" s="1"/>
  <c r="X3739" i="22"/>
  <c r="Y3739" i="22" s="1"/>
  <c r="X3740" i="22"/>
  <c r="Y3740" i="22" s="1"/>
  <c r="X3741" i="22"/>
  <c r="Y3741" i="22" s="1"/>
  <c r="X3742" i="22"/>
  <c r="Y3742" i="22" s="1"/>
  <c r="X3743" i="22"/>
  <c r="Y3743" i="22" s="1"/>
  <c r="X3744" i="22"/>
  <c r="Y3744" i="22" s="1"/>
  <c r="X3745" i="22"/>
  <c r="Y3745" i="22" s="1"/>
  <c r="X3746" i="22"/>
  <c r="Y3746" i="22" s="1"/>
  <c r="X3747" i="22"/>
  <c r="Y3747" i="22" s="1"/>
  <c r="X3748" i="22"/>
  <c r="Y3748" i="22" s="1"/>
  <c r="X3749" i="22"/>
  <c r="Y3749" i="22" s="1"/>
  <c r="X3750" i="22"/>
  <c r="Y3750" i="22" s="1"/>
  <c r="X3751" i="22"/>
  <c r="Y3751" i="22" s="1"/>
  <c r="X3752" i="22"/>
  <c r="Y3752" i="22" s="1"/>
  <c r="X3753" i="22"/>
  <c r="Y3753" i="22" s="1"/>
  <c r="X3754" i="22"/>
  <c r="Y3754" i="22" s="1"/>
  <c r="X3755" i="22"/>
  <c r="Y3755" i="22" s="1"/>
  <c r="X3756" i="22"/>
  <c r="Y3756" i="22" s="1"/>
  <c r="X3757" i="22"/>
  <c r="Y3757" i="22" s="1"/>
  <c r="X3758" i="22"/>
  <c r="Y3758" i="22" s="1"/>
  <c r="X3759" i="22"/>
  <c r="Y3759" i="22" s="1"/>
  <c r="X3760" i="22"/>
  <c r="Y3760" i="22" s="1"/>
  <c r="X3761" i="22"/>
  <c r="Y3761" i="22" s="1"/>
  <c r="X3762" i="22"/>
  <c r="Y3762" i="22" s="1"/>
  <c r="X3763" i="22"/>
  <c r="Y3763" i="22" s="1"/>
  <c r="X3764" i="22"/>
  <c r="Y3764" i="22" s="1"/>
  <c r="X3765" i="22"/>
  <c r="Y3765" i="22" s="1"/>
  <c r="X3766" i="22"/>
  <c r="Y3766" i="22" s="1"/>
  <c r="X3767" i="22"/>
  <c r="Y3767" i="22" s="1"/>
  <c r="X3768" i="22"/>
  <c r="Y3768" i="22" s="1"/>
  <c r="X3769" i="22"/>
  <c r="Y3769" i="22" s="1"/>
  <c r="X3770" i="22"/>
  <c r="Y3770" i="22" s="1"/>
  <c r="X3771" i="22"/>
  <c r="Y3771" i="22" s="1"/>
  <c r="X3772" i="22"/>
  <c r="Y3772" i="22" s="1"/>
  <c r="X3773" i="22"/>
  <c r="Y3773" i="22" s="1"/>
  <c r="X3774" i="22"/>
  <c r="Y3774" i="22" s="1"/>
  <c r="X3775" i="22"/>
  <c r="Y3775" i="22" s="1"/>
  <c r="X3776" i="22"/>
  <c r="Y3776" i="22" s="1"/>
  <c r="X3777" i="22"/>
  <c r="Y3777" i="22" s="1"/>
  <c r="X3778" i="22"/>
  <c r="Y3778" i="22" s="1"/>
  <c r="X3779" i="22"/>
  <c r="Y3779" i="22" s="1"/>
  <c r="X3780" i="22"/>
  <c r="Y3780" i="22" s="1"/>
  <c r="X3781" i="22"/>
  <c r="Y3781" i="22" s="1"/>
  <c r="X3782" i="22"/>
  <c r="Y3782" i="22" s="1"/>
  <c r="X3783" i="22"/>
  <c r="Y3783" i="22" s="1"/>
  <c r="X3784" i="22"/>
  <c r="Y3784" i="22" s="1"/>
  <c r="X3785" i="22"/>
  <c r="Y3785" i="22" s="1"/>
  <c r="X3786" i="22"/>
  <c r="Y3786" i="22" s="1"/>
  <c r="X3787" i="22"/>
  <c r="Y3787" i="22" s="1"/>
  <c r="X3788" i="22"/>
  <c r="Y3788" i="22" s="1"/>
  <c r="X3789" i="22"/>
  <c r="Y3789" i="22" s="1"/>
  <c r="X3790" i="22"/>
  <c r="Y3790" i="22" s="1"/>
  <c r="X3791" i="22"/>
  <c r="Y3791" i="22" s="1"/>
  <c r="X3792" i="22"/>
  <c r="Y3792" i="22" s="1"/>
  <c r="X3793" i="22"/>
  <c r="Y3793" i="22" s="1"/>
  <c r="X3794" i="22"/>
  <c r="Y3794" i="22" s="1"/>
  <c r="X3795" i="22"/>
  <c r="Y3795" i="22" s="1"/>
  <c r="X3796" i="22"/>
  <c r="Y3796" i="22" s="1"/>
  <c r="X3797" i="22"/>
  <c r="Y3797" i="22" s="1"/>
  <c r="X3798" i="22"/>
  <c r="Y3798" i="22" s="1"/>
  <c r="X3799" i="22"/>
  <c r="Y3799" i="22" s="1"/>
  <c r="X3800" i="22"/>
  <c r="Y3800" i="22" s="1"/>
  <c r="X3801" i="22"/>
  <c r="Y3801" i="22" s="1"/>
  <c r="X3802" i="22"/>
  <c r="Y3802" i="22" s="1"/>
  <c r="X3803" i="22"/>
  <c r="Y3803" i="22" s="1"/>
  <c r="X3804" i="22"/>
  <c r="Y3804" i="22" s="1"/>
  <c r="X3805" i="22"/>
  <c r="Y3805" i="22" s="1"/>
  <c r="X3806" i="22"/>
  <c r="Y3806" i="22" s="1"/>
  <c r="X3807" i="22"/>
  <c r="Y3807" i="22" s="1"/>
  <c r="X3808" i="22"/>
  <c r="Y3808" i="22" s="1"/>
  <c r="X3809" i="22"/>
  <c r="Y3809" i="22" s="1"/>
  <c r="X3810" i="22"/>
  <c r="Y3810" i="22" s="1"/>
  <c r="X3811" i="22"/>
  <c r="Y3811" i="22" s="1"/>
  <c r="X3812" i="22"/>
  <c r="Y3812" i="22" s="1"/>
  <c r="X3813" i="22"/>
  <c r="Y3813" i="22" s="1"/>
  <c r="X3814" i="22"/>
  <c r="Y3814" i="22" s="1"/>
  <c r="X3815" i="22"/>
  <c r="Y3815" i="22" s="1"/>
  <c r="X3816" i="22"/>
  <c r="Y3816" i="22" s="1"/>
  <c r="X3817" i="22"/>
  <c r="Y3817" i="22" s="1"/>
  <c r="X3818" i="22"/>
  <c r="Y3818" i="22" s="1"/>
  <c r="X3819" i="22"/>
  <c r="Y3819" i="22" s="1"/>
  <c r="X3820" i="22"/>
  <c r="Y3820" i="22" s="1"/>
  <c r="X3821" i="22"/>
  <c r="Y3821" i="22" s="1"/>
  <c r="X3822" i="22"/>
  <c r="Y3822" i="22" s="1"/>
  <c r="X3823" i="22"/>
  <c r="Y3823" i="22" s="1"/>
  <c r="X3824" i="22"/>
  <c r="Y3824" i="22" s="1"/>
  <c r="X3825" i="22"/>
  <c r="Y3825" i="22" s="1"/>
  <c r="X3826" i="22"/>
  <c r="Y3826" i="22" s="1"/>
  <c r="X3827" i="22"/>
  <c r="Y3827" i="22" s="1"/>
  <c r="X3828" i="22"/>
  <c r="Y3828" i="22" s="1"/>
  <c r="X3829" i="22"/>
  <c r="Y3829" i="22" s="1"/>
  <c r="X3830" i="22"/>
  <c r="Y3830" i="22" s="1"/>
  <c r="X3831" i="22"/>
  <c r="Y3831" i="22" s="1"/>
  <c r="X3832" i="22"/>
  <c r="Y3832" i="22" s="1"/>
  <c r="X3833" i="22"/>
  <c r="Y3833" i="22" s="1"/>
  <c r="X3834" i="22"/>
  <c r="Y3834" i="22" s="1"/>
  <c r="X3835" i="22"/>
  <c r="Y3835" i="22" s="1"/>
  <c r="X3836" i="22"/>
  <c r="Y3836" i="22" s="1"/>
  <c r="X3837" i="22"/>
  <c r="Y3837" i="22" s="1"/>
  <c r="X3838" i="22"/>
  <c r="Y3838" i="22" s="1"/>
  <c r="X3839" i="22"/>
  <c r="Y3839" i="22" s="1"/>
  <c r="X3840" i="22"/>
  <c r="Y3840" i="22" s="1"/>
  <c r="X3841" i="22"/>
  <c r="Y3841" i="22" s="1"/>
  <c r="X3842" i="22"/>
  <c r="Y3842" i="22" s="1"/>
  <c r="X3843" i="22"/>
  <c r="Y3843" i="22" s="1"/>
  <c r="X3844" i="22"/>
  <c r="Y3844" i="22" s="1"/>
  <c r="X3845" i="22"/>
  <c r="Y3845" i="22" s="1"/>
  <c r="X3846" i="22"/>
  <c r="Y3846" i="22" s="1"/>
  <c r="X3847" i="22"/>
  <c r="Y3847" i="22" s="1"/>
  <c r="X3848" i="22"/>
  <c r="Y3848" i="22" s="1"/>
  <c r="X3849" i="22"/>
  <c r="Y3849" i="22" s="1"/>
  <c r="X3850" i="22"/>
  <c r="Y3850" i="22" s="1"/>
  <c r="X3851" i="22"/>
  <c r="Y3851" i="22" s="1"/>
  <c r="X3852" i="22"/>
  <c r="Y3852" i="22" s="1"/>
  <c r="X3853" i="22"/>
  <c r="Y3853" i="22" s="1"/>
  <c r="X3854" i="22"/>
  <c r="Y3854" i="22" s="1"/>
  <c r="X3855" i="22"/>
  <c r="Y3855" i="22" s="1"/>
  <c r="X3856" i="22"/>
  <c r="Y3856" i="22" s="1"/>
  <c r="X3857" i="22"/>
  <c r="Y3857" i="22" s="1"/>
  <c r="X3858" i="22"/>
  <c r="Y3858" i="22" s="1"/>
  <c r="X3859" i="22"/>
  <c r="Y3859" i="22" s="1"/>
  <c r="X3860" i="22"/>
  <c r="Y3860" i="22" s="1"/>
  <c r="X3861" i="22"/>
  <c r="Y3861" i="22" s="1"/>
  <c r="X3862" i="22"/>
  <c r="Y3862" i="22" s="1"/>
  <c r="X3863" i="22"/>
  <c r="Y3863" i="22" s="1"/>
  <c r="X3864" i="22"/>
  <c r="Y3864" i="22" s="1"/>
  <c r="X3865" i="22"/>
  <c r="Y3865" i="22" s="1"/>
  <c r="X3866" i="22"/>
  <c r="Y3866" i="22" s="1"/>
  <c r="X3867" i="22"/>
  <c r="Y3867" i="22" s="1"/>
  <c r="X3868" i="22"/>
  <c r="Y3868" i="22" s="1"/>
  <c r="X3869" i="22"/>
  <c r="Y3869" i="22" s="1"/>
  <c r="X3870" i="22"/>
  <c r="Y3870" i="22" s="1"/>
  <c r="X3871" i="22"/>
  <c r="Y3871" i="22" s="1"/>
  <c r="X3872" i="22"/>
  <c r="Y3872" i="22" s="1"/>
  <c r="X3873" i="22"/>
  <c r="Y3873" i="22" s="1"/>
  <c r="X3874" i="22"/>
  <c r="Y3874" i="22" s="1"/>
  <c r="X3875" i="22"/>
  <c r="Y3875" i="22" s="1"/>
  <c r="X3876" i="22"/>
  <c r="Y3876" i="22" s="1"/>
  <c r="X3877" i="22"/>
  <c r="Y3877" i="22" s="1"/>
  <c r="X3878" i="22"/>
  <c r="Y3878" i="22" s="1"/>
  <c r="X3879" i="22"/>
  <c r="Y3879" i="22" s="1"/>
  <c r="X3880" i="22"/>
  <c r="Y3880" i="22" s="1"/>
  <c r="X3881" i="22"/>
  <c r="Y3881" i="22" s="1"/>
  <c r="X3882" i="22"/>
  <c r="Y3882" i="22" s="1"/>
  <c r="X3883" i="22"/>
  <c r="Y3883" i="22" s="1"/>
  <c r="X3884" i="22"/>
  <c r="Y3884" i="22" s="1"/>
  <c r="X3885" i="22"/>
  <c r="Y3885" i="22" s="1"/>
  <c r="X3886" i="22"/>
  <c r="Y3886" i="22" s="1"/>
  <c r="X3887" i="22"/>
  <c r="Y3887" i="22" s="1"/>
  <c r="X3888" i="22"/>
  <c r="Y3888" i="22" s="1"/>
  <c r="X3889" i="22"/>
  <c r="Y3889" i="22" s="1"/>
  <c r="X3890" i="22"/>
  <c r="Y3890" i="22" s="1"/>
  <c r="X3891" i="22"/>
  <c r="Y3891" i="22" s="1"/>
  <c r="X3892" i="22"/>
  <c r="Y3892" i="22" s="1"/>
  <c r="X3893" i="22"/>
  <c r="Y3893" i="22" s="1"/>
  <c r="X3894" i="22"/>
  <c r="Y3894" i="22" s="1"/>
  <c r="X3895" i="22"/>
  <c r="Y3895" i="22" s="1"/>
  <c r="X3896" i="22"/>
  <c r="Y3896" i="22" s="1"/>
  <c r="X3897" i="22"/>
  <c r="Y3897" i="22" s="1"/>
  <c r="X3898" i="22"/>
  <c r="Y3898" i="22" s="1"/>
  <c r="X3899" i="22"/>
  <c r="Y3899" i="22" s="1"/>
  <c r="X3900" i="22"/>
  <c r="Y3900" i="22" s="1"/>
  <c r="X3901" i="22"/>
  <c r="Y3901" i="22" s="1"/>
  <c r="X3902" i="22"/>
  <c r="Y3902" i="22" s="1"/>
  <c r="X3903" i="22"/>
  <c r="Y3903" i="22" s="1"/>
  <c r="X3904" i="22"/>
  <c r="Y3904" i="22" s="1"/>
  <c r="X3905" i="22"/>
  <c r="Y3905" i="22" s="1"/>
  <c r="X3906" i="22"/>
  <c r="Y3906" i="22" s="1"/>
  <c r="X3907" i="22"/>
  <c r="Y3907" i="22" s="1"/>
  <c r="X3908" i="22"/>
  <c r="Y3908" i="22" s="1"/>
  <c r="X3909" i="22"/>
  <c r="Y3909" i="22" s="1"/>
  <c r="X3910" i="22"/>
  <c r="Y3910" i="22" s="1"/>
  <c r="X3911" i="22"/>
  <c r="Y3911" i="22" s="1"/>
  <c r="X3912" i="22"/>
  <c r="Y3912" i="22" s="1"/>
  <c r="X3913" i="22"/>
  <c r="Y3913" i="22" s="1"/>
  <c r="X3914" i="22"/>
  <c r="Y3914" i="22" s="1"/>
  <c r="X3915" i="22"/>
  <c r="Y3915" i="22" s="1"/>
  <c r="X3916" i="22"/>
  <c r="Y3916" i="22" s="1"/>
  <c r="X3917" i="22"/>
  <c r="Y3917" i="22" s="1"/>
  <c r="X3918" i="22"/>
  <c r="Y3918" i="22" s="1"/>
  <c r="X3919" i="22"/>
  <c r="Y3919" i="22" s="1"/>
  <c r="X3920" i="22"/>
  <c r="Y3920" i="22" s="1"/>
  <c r="X3921" i="22"/>
  <c r="Y3921" i="22" s="1"/>
  <c r="X3922" i="22"/>
  <c r="Y3922" i="22" s="1"/>
  <c r="X3923" i="22"/>
  <c r="Y3923" i="22" s="1"/>
  <c r="X3924" i="22"/>
  <c r="Y3924" i="22" s="1"/>
  <c r="X3925" i="22"/>
  <c r="Y3925" i="22" s="1"/>
  <c r="X3926" i="22"/>
  <c r="Y3926" i="22" s="1"/>
  <c r="X3927" i="22"/>
  <c r="Y3927" i="22" s="1"/>
  <c r="X3928" i="22"/>
  <c r="Y3928" i="22" s="1"/>
  <c r="X3929" i="22"/>
  <c r="Y3929" i="22" s="1"/>
  <c r="X3930" i="22"/>
  <c r="Y3930" i="22" s="1"/>
  <c r="X3931" i="22"/>
  <c r="Y3931" i="22" s="1"/>
  <c r="X3932" i="22"/>
  <c r="Y3932" i="22" s="1"/>
  <c r="X3933" i="22"/>
  <c r="Y3933" i="22" s="1"/>
  <c r="X3934" i="22"/>
  <c r="Y3934" i="22" s="1"/>
  <c r="X3935" i="22"/>
  <c r="Y3935" i="22" s="1"/>
  <c r="X3936" i="22"/>
  <c r="Y3936" i="22" s="1"/>
  <c r="X3937" i="22"/>
  <c r="Y3937" i="22" s="1"/>
  <c r="X3938" i="22"/>
  <c r="Y3938" i="22" s="1"/>
  <c r="X3939" i="22"/>
  <c r="Y3939" i="22" s="1"/>
  <c r="X3940" i="22"/>
  <c r="Y3940" i="22" s="1"/>
  <c r="X3941" i="22"/>
  <c r="Y3941" i="22" s="1"/>
  <c r="X3942" i="22"/>
  <c r="Y3942" i="22" s="1"/>
  <c r="X3943" i="22"/>
  <c r="Y3943" i="22" s="1"/>
  <c r="X3944" i="22"/>
  <c r="Y3944" i="22" s="1"/>
  <c r="X3945" i="22"/>
  <c r="Y3945" i="22" s="1"/>
  <c r="X3946" i="22"/>
  <c r="Y3946" i="22" s="1"/>
  <c r="X3947" i="22"/>
  <c r="Y3947" i="22" s="1"/>
  <c r="X3948" i="22"/>
  <c r="Y3948" i="22" s="1"/>
  <c r="X3949" i="22"/>
  <c r="Y3949" i="22" s="1"/>
  <c r="X3950" i="22"/>
  <c r="Y3950" i="22" s="1"/>
  <c r="X3951" i="22"/>
  <c r="Y3951" i="22" s="1"/>
  <c r="X3952" i="22"/>
  <c r="Y3952" i="22" s="1"/>
  <c r="X3953" i="22"/>
  <c r="Y3953" i="22" s="1"/>
  <c r="X3954" i="22"/>
  <c r="Y3954" i="22" s="1"/>
  <c r="X3955" i="22"/>
  <c r="Y3955" i="22" s="1"/>
  <c r="X3956" i="22"/>
  <c r="Y3956" i="22" s="1"/>
  <c r="X3957" i="22"/>
  <c r="Y3957" i="22" s="1"/>
  <c r="X3958" i="22"/>
  <c r="Y3958" i="22" s="1"/>
  <c r="X3959" i="22"/>
  <c r="Y3959" i="22" s="1"/>
  <c r="X3960" i="22"/>
  <c r="Y3960" i="22" s="1"/>
  <c r="X3961" i="22"/>
  <c r="Y3961" i="22" s="1"/>
  <c r="X3962" i="22"/>
  <c r="Y3962" i="22" s="1"/>
  <c r="X3963" i="22"/>
  <c r="Y3963" i="22" s="1"/>
  <c r="X3964" i="22"/>
  <c r="Y3964" i="22" s="1"/>
  <c r="X3965" i="22"/>
  <c r="Y3965" i="22" s="1"/>
  <c r="X3966" i="22"/>
  <c r="Y3966" i="22" s="1"/>
  <c r="X3967" i="22"/>
  <c r="Y3967" i="22" s="1"/>
  <c r="X3968" i="22"/>
  <c r="Y3968" i="22" s="1"/>
  <c r="X3969" i="22"/>
  <c r="Y3969" i="22" s="1"/>
  <c r="X3970" i="22"/>
  <c r="Y3970" i="22" s="1"/>
  <c r="X3971" i="22"/>
  <c r="Y3971" i="22" s="1"/>
  <c r="X3972" i="22"/>
  <c r="Y3972" i="22" s="1"/>
  <c r="X3973" i="22"/>
  <c r="Y3973" i="22" s="1"/>
  <c r="X3974" i="22"/>
  <c r="Y3974" i="22" s="1"/>
  <c r="X3975" i="22"/>
  <c r="Y3975" i="22" s="1"/>
  <c r="X3976" i="22"/>
  <c r="Y3976" i="22" s="1"/>
  <c r="X3977" i="22"/>
  <c r="Y3977" i="22" s="1"/>
  <c r="X3978" i="22"/>
  <c r="Y3978" i="22" s="1"/>
  <c r="X3979" i="22"/>
  <c r="Y3979" i="22" s="1"/>
  <c r="X3980" i="22"/>
  <c r="Y3980" i="22" s="1"/>
  <c r="X3981" i="22"/>
  <c r="Y3981" i="22" s="1"/>
  <c r="X3982" i="22"/>
  <c r="Y3982" i="22" s="1"/>
  <c r="X3983" i="22"/>
  <c r="Y3983" i="22" s="1"/>
  <c r="X3984" i="22"/>
  <c r="Y3984" i="22" s="1"/>
  <c r="X3985" i="22"/>
  <c r="Y3985" i="22" s="1"/>
  <c r="X3986" i="22"/>
  <c r="Y3986" i="22" s="1"/>
  <c r="X3987" i="22"/>
  <c r="Y3987" i="22" s="1"/>
  <c r="X3988" i="22"/>
  <c r="Y3988" i="22" s="1"/>
  <c r="X3989" i="22"/>
  <c r="Y3989" i="22" s="1"/>
  <c r="X3990" i="22"/>
  <c r="Y3990" i="22" s="1"/>
  <c r="X3991" i="22"/>
  <c r="Y3991" i="22" s="1"/>
  <c r="X3992" i="22"/>
  <c r="Y3992" i="22" s="1"/>
  <c r="X3993" i="22"/>
  <c r="Y3993" i="22" s="1"/>
  <c r="X3994" i="22"/>
  <c r="Y3994" i="22" s="1"/>
  <c r="X3995" i="22"/>
  <c r="Y3995" i="22" s="1"/>
  <c r="X3996" i="22"/>
  <c r="Y3996" i="22" s="1"/>
  <c r="X3997" i="22"/>
  <c r="Y3997" i="22" s="1"/>
  <c r="X3998" i="22"/>
  <c r="Y3998" i="22" s="1"/>
  <c r="X3999" i="22"/>
  <c r="Y3999" i="22" s="1"/>
  <c r="X4000" i="22"/>
  <c r="Y4000" i="22" s="1"/>
  <c r="X4001" i="22"/>
  <c r="Y4001" i="22" s="1"/>
  <c r="X4002" i="22"/>
  <c r="Y4002" i="22" s="1"/>
  <c r="X4003" i="22"/>
  <c r="Y4003" i="22" s="1"/>
  <c r="X4004" i="22"/>
  <c r="Y4004" i="22" s="1"/>
  <c r="X4005" i="22"/>
  <c r="Y4005" i="22" s="1"/>
  <c r="X4006" i="22"/>
  <c r="Y4006" i="22" s="1"/>
  <c r="X4007" i="22"/>
  <c r="Y4007" i="22" s="1"/>
  <c r="X4008" i="22"/>
  <c r="Y4008" i="22" s="1"/>
  <c r="X4009" i="22"/>
  <c r="Y4009" i="22" s="1"/>
  <c r="X4010" i="22"/>
  <c r="Y4010" i="22" s="1"/>
  <c r="X4011" i="22"/>
  <c r="Y4011" i="22" s="1"/>
  <c r="X4012" i="22"/>
  <c r="Y4012" i="22" s="1"/>
  <c r="X4013" i="22"/>
  <c r="Y4013" i="22" s="1"/>
  <c r="X4014" i="22"/>
  <c r="Y4014" i="22" s="1"/>
  <c r="X4015" i="22"/>
  <c r="Y4015" i="22" s="1"/>
  <c r="X4016" i="22"/>
  <c r="Y4016" i="22" s="1"/>
  <c r="X4017" i="22"/>
  <c r="Y4017" i="22" s="1"/>
  <c r="X4018" i="22"/>
  <c r="Y4018" i="22" s="1"/>
  <c r="X4019" i="22"/>
  <c r="Y4019" i="22" s="1"/>
  <c r="X4020" i="22"/>
  <c r="Y4020" i="22" s="1"/>
  <c r="X4021" i="22"/>
  <c r="Y4021" i="22" s="1"/>
  <c r="X4022" i="22"/>
  <c r="Y4022" i="22" s="1"/>
  <c r="X4023" i="22"/>
  <c r="Y4023" i="22" s="1"/>
  <c r="X4024" i="22"/>
  <c r="Y4024" i="22" s="1"/>
  <c r="X4025" i="22"/>
  <c r="Y4025" i="22" s="1"/>
  <c r="X4026" i="22"/>
  <c r="Y4026" i="22" s="1"/>
  <c r="X4027" i="22"/>
  <c r="Y4027" i="22" s="1"/>
  <c r="X4028" i="22"/>
  <c r="Y4028" i="22" s="1"/>
  <c r="X4029" i="22"/>
  <c r="Y4029" i="22" s="1"/>
  <c r="X4030" i="22"/>
  <c r="Y4030" i="22" s="1"/>
  <c r="X4031" i="22"/>
  <c r="Y4031" i="22" s="1"/>
  <c r="X4032" i="22"/>
  <c r="Y4032" i="22" s="1"/>
  <c r="X4033" i="22"/>
  <c r="Y4033" i="22" s="1"/>
  <c r="X4034" i="22"/>
  <c r="Y4034" i="22" s="1"/>
  <c r="X4035" i="22"/>
  <c r="Y4035" i="22" s="1"/>
  <c r="X4036" i="22"/>
  <c r="Y4036" i="22" s="1"/>
  <c r="X4037" i="22"/>
  <c r="Y4037" i="22" s="1"/>
  <c r="X4038" i="22"/>
  <c r="Y4038" i="22" s="1"/>
  <c r="X4039" i="22"/>
  <c r="Y4039" i="22" s="1"/>
  <c r="X4040" i="22"/>
  <c r="Y4040" i="22" s="1"/>
  <c r="X4041" i="22"/>
  <c r="Y4041" i="22" s="1"/>
  <c r="X4042" i="22"/>
  <c r="Y4042" i="22" s="1"/>
  <c r="X4043" i="22"/>
  <c r="Y4043" i="22" s="1"/>
  <c r="X4044" i="22"/>
  <c r="Y4044" i="22" s="1"/>
  <c r="X4045" i="22"/>
  <c r="Y4045" i="22" s="1"/>
  <c r="X4046" i="22"/>
  <c r="Y4046" i="22" s="1"/>
  <c r="X4047" i="22"/>
  <c r="Y4047" i="22" s="1"/>
  <c r="X4048" i="22"/>
  <c r="Y4048" i="22" s="1"/>
  <c r="X4049" i="22"/>
  <c r="Y4049" i="22" s="1"/>
  <c r="X4050" i="22"/>
  <c r="Y4050" i="22" s="1"/>
  <c r="X4051" i="22"/>
  <c r="Y4051" i="22" s="1"/>
  <c r="X4052" i="22"/>
  <c r="Y4052" i="22" s="1"/>
  <c r="X4053" i="22"/>
  <c r="Y4053" i="22" s="1"/>
  <c r="X4054" i="22"/>
  <c r="Y4054" i="22" s="1"/>
  <c r="X4055" i="22"/>
  <c r="Y4055" i="22" s="1"/>
  <c r="X4056" i="22"/>
  <c r="Y4056" i="22" s="1"/>
  <c r="X4057" i="22"/>
  <c r="Y4057" i="22" s="1"/>
  <c r="X4058" i="22"/>
  <c r="Y4058" i="22" s="1"/>
  <c r="X4059" i="22"/>
  <c r="Y4059" i="22" s="1"/>
  <c r="X4060" i="22"/>
  <c r="Y4060" i="22" s="1"/>
  <c r="X4061" i="22"/>
  <c r="Y4061" i="22" s="1"/>
  <c r="X4062" i="22"/>
  <c r="Y4062" i="22" s="1"/>
  <c r="X4063" i="22"/>
  <c r="Y4063" i="22" s="1"/>
  <c r="X4064" i="22"/>
  <c r="Y4064" i="22" s="1"/>
  <c r="X4065" i="22"/>
  <c r="Y4065" i="22" s="1"/>
  <c r="X4066" i="22"/>
  <c r="Y4066" i="22" s="1"/>
  <c r="X4067" i="22"/>
  <c r="Y4067" i="22" s="1"/>
  <c r="X4068" i="22"/>
  <c r="Y4068" i="22" s="1"/>
  <c r="X4069" i="22"/>
  <c r="Y4069" i="22" s="1"/>
  <c r="X4070" i="22"/>
  <c r="Y4070" i="22" s="1"/>
  <c r="X4071" i="22"/>
  <c r="Y4071" i="22" s="1"/>
  <c r="X4072" i="22"/>
  <c r="Y4072" i="22" s="1"/>
  <c r="X4073" i="22"/>
  <c r="Y4073" i="22" s="1"/>
  <c r="X4074" i="22"/>
  <c r="Y4074" i="22" s="1"/>
  <c r="X4075" i="22"/>
  <c r="Y4075" i="22" s="1"/>
  <c r="X4076" i="22"/>
  <c r="Y4076" i="22" s="1"/>
  <c r="X4077" i="22"/>
  <c r="Y4077" i="22" s="1"/>
  <c r="X4078" i="22"/>
  <c r="Y4078" i="22" s="1"/>
  <c r="X4079" i="22"/>
  <c r="Y4079" i="22" s="1"/>
  <c r="X4080" i="22"/>
  <c r="Y4080" i="22" s="1"/>
  <c r="X4081" i="22"/>
  <c r="Y4081" i="22" s="1"/>
  <c r="X4082" i="22"/>
  <c r="Y4082" i="22" s="1"/>
  <c r="X4083" i="22"/>
  <c r="Y4083" i="22" s="1"/>
  <c r="X4084" i="22"/>
  <c r="Y4084" i="22" s="1"/>
  <c r="X4085" i="22"/>
  <c r="Y4085" i="22" s="1"/>
  <c r="X4086" i="22"/>
  <c r="Y4086" i="22" s="1"/>
  <c r="X4087" i="22"/>
  <c r="Y4087" i="22" s="1"/>
  <c r="X4088" i="22"/>
  <c r="Y4088" i="22" s="1"/>
  <c r="X4089" i="22"/>
  <c r="Y4089" i="22" s="1"/>
  <c r="X4090" i="22"/>
  <c r="Y4090" i="22" s="1"/>
  <c r="X4091" i="22"/>
  <c r="Y4091" i="22" s="1"/>
  <c r="X4092" i="22"/>
  <c r="Y4092" i="22" s="1"/>
  <c r="X4093" i="22"/>
  <c r="Y4093" i="22" s="1"/>
  <c r="X4094" i="22"/>
  <c r="Y4094" i="22" s="1"/>
  <c r="X4095" i="22"/>
  <c r="Y4095" i="22" s="1"/>
  <c r="X4096" i="22"/>
  <c r="Y4096" i="22" s="1"/>
  <c r="X4097" i="22"/>
  <c r="Y4097" i="22" s="1"/>
  <c r="X4098" i="22"/>
  <c r="Y4098" i="22" s="1"/>
  <c r="X4099" i="22"/>
  <c r="Y4099" i="22" s="1"/>
  <c r="X4100" i="22"/>
  <c r="Y4100" i="22" s="1"/>
  <c r="X4101" i="22"/>
  <c r="Y4101" i="22" s="1"/>
  <c r="X4102" i="22"/>
  <c r="Y4102" i="22" s="1"/>
  <c r="X4103" i="22"/>
  <c r="Y4103" i="22" s="1"/>
  <c r="X4104" i="22"/>
  <c r="Y4104" i="22" s="1"/>
  <c r="X4105" i="22"/>
  <c r="Y4105" i="22" s="1"/>
  <c r="X4106" i="22"/>
  <c r="Y4106" i="22" s="1"/>
  <c r="X4107" i="22"/>
  <c r="Y4107" i="22" s="1"/>
  <c r="X4108" i="22"/>
  <c r="Y4108" i="22" s="1"/>
  <c r="X4109" i="22"/>
  <c r="Y4109" i="22" s="1"/>
  <c r="X4110" i="22"/>
  <c r="Y4110" i="22" s="1"/>
  <c r="X4111" i="22"/>
  <c r="Y4111" i="22" s="1"/>
  <c r="X4112" i="22"/>
  <c r="Y4112" i="22" s="1"/>
  <c r="X4113" i="22"/>
  <c r="Y4113" i="22" s="1"/>
  <c r="X4114" i="22"/>
  <c r="Y4114" i="22" s="1"/>
  <c r="X4115" i="22"/>
  <c r="Y4115" i="22" s="1"/>
  <c r="X4116" i="22"/>
  <c r="Y4116" i="22" s="1"/>
  <c r="X4117" i="22"/>
  <c r="Y4117" i="22" s="1"/>
  <c r="X4118" i="22"/>
  <c r="Y4118" i="22" s="1"/>
  <c r="X4119" i="22"/>
  <c r="Y4119" i="22" s="1"/>
  <c r="X4120" i="22"/>
  <c r="Y4120" i="22" s="1"/>
  <c r="X4121" i="22"/>
  <c r="Y4121" i="22" s="1"/>
  <c r="X4122" i="22"/>
  <c r="Y4122" i="22" s="1"/>
  <c r="X4123" i="22"/>
  <c r="Y4123" i="22" s="1"/>
  <c r="X4124" i="22"/>
  <c r="Y4124" i="22" s="1"/>
  <c r="X4125" i="22"/>
  <c r="Y4125" i="22" s="1"/>
  <c r="X4126" i="22"/>
  <c r="Y4126" i="22" s="1"/>
  <c r="X4127" i="22"/>
  <c r="Y4127" i="22" s="1"/>
  <c r="X4128" i="22"/>
  <c r="Y4128" i="22" s="1"/>
  <c r="X4129" i="22"/>
  <c r="Y4129" i="22" s="1"/>
  <c r="X4130" i="22"/>
  <c r="Y4130" i="22" s="1"/>
  <c r="X4131" i="22"/>
  <c r="Y4131" i="22" s="1"/>
  <c r="X4132" i="22"/>
  <c r="Y4132" i="22" s="1"/>
  <c r="X4133" i="22"/>
  <c r="Y4133" i="22" s="1"/>
  <c r="X4134" i="22"/>
  <c r="Y4134" i="22" s="1"/>
  <c r="X4135" i="22"/>
  <c r="Y4135" i="22" s="1"/>
  <c r="X4136" i="22"/>
  <c r="Y4136" i="22" s="1"/>
  <c r="X4137" i="22"/>
  <c r="Y4137" i="22" s="1"/>
  <c r="X4138" i="22"/>
  <c r="Y4138" i="22" s="1"/>
  <c r="X4139" i="22"/>
  <c r="Y4139" i="22" s="1"/>
  <c r="X4140" i="22"/>
  <c r="Y4140" i="22" s="1"/>
  <c r="X4141" i="22"/>
  <c r="Y4141" i="22" s="1"/>
  <c r="X4142" i="22"/>
  <c r="Y4142" i="22" s="1"/>
  <c r="X4143" i="22"/>
  <c r="Y4143" i="22" s="1"/>
  <c r="X4144" i="22"/>
  <c r="Y4144" i="22" s="1"/>
  <c r="X4145" i="22"/>
  <c r="Y4145" i="22" s="1"/>
  <c r="X4146" i="22"/>
  <c r="Y4146" i="22" s="1"/>
  <c r="X4147" i="22"/>
  <c r="Y4147" i="22" s="1"/>
  <c r="X4148" i="22"/>
  <c r="Y4148" i="22" s="1"/>
  <c r="X4149" i="22"/>
  <c r="Y4149" i="22" s="1"/>
  <c r="X4150" i="22"/>
  <c r="Y4150" i="22" s="1"/>
  <c r="X4151" i="22"/>
  <c r="Y4151" i="22" s="1"/>
  <c r="X4152" i="22"/>
  <c r="Y4152" i="22" s="1"/>
  <c r="X4153" i="22"/>
  <c r="Y4153" i="22" s="1"/>
  <c r="X4154" i="22"/>
  <c r="Y4154" i="22" s="1"/>
  <c r="X4155" i="22"/>
  <c r="Y4155" i="22" s="1"/>
  <c r="X4156" i="22"/>
  <c r="Y4156" i="22" s="1"/>
  <c r="X4157" i="22"/>
  <c r="Y4157" i="22" s="1"/>
  <c r="X4158" i="22"/>
  <c r="Y4158" i="22" s="1"/>
  <c r="X4159" i="22"/>
  <c r="Y4159" i="22" s="1"/>
  <c r="X4160" i="22"/>
  <c r="Y4160" i="22" s="1"/>
  <c r="X4161" i="22"/>
  <c r="Y4161" i="22" s="1"/>
  <c r="X4162" i="22"/>
  <c r="Y4162" i="22" s="1"/>
  <c r="X4163" i="22"/>
  <c r="Y4163" i="22" s="1"/>
  <c r="X4164" i="22"/>
  <c r="Y4164" i="22" s="1"/>
  <c r="X4165" i="22"/>
  <c r="Y4165" i="22" s="1"/>
  <c r="X4166" i="22"/>
  <c r="Y4166" i="22" s="1"/>
  <c r="X4167" i="22"/>
  <c r="Y4167" i="22" s="1"/>
  <c r="X4168" i="22"/>
  <c r="Y4168" i="22" s="1"/>
  <c r="X4169" i="22"/>
  <c r="Y4169" i="22" s="1"/>
  <c r="X4170" i="22"/>
  <c r="Y4170" i="22" s="1"/>
  <c r="X4171" i="22"/>
  <c r="Y4171" i="22" s="1"/>
  <c r="X4172" i="22"/>
  <c r="Y4172" i="22" s="1"/>
  <c r="X4173" i="22"/>
  <c r="Y4173" i="22" s="1"/>
  <c r="X4174" i="22"/>
  <c r="Y4174" i="22" s="1"/>
  <c r="X4175" i="22"/>
  <c r="Y4175" i="22" s="1"/>
  <c r="X4176" i="22"/>
  <c r="Y4176" i="22" s="1"/>
  <c r="X4177" i="22"/>
  <c r="Y4177" i="22" s="1"/>
  <c r="X4178" i="22"/>
  <c r="Y4178" i="22" s="1"/>
  <c r="X4179" i="22"/>
  <c r="Y4179" i="22" s="1"/>
  <c r="X4180" i="22"/>
  <c r="Y4180" i="22" s="1"/>
  <c r="X4181" i="22"/>
  <c r="Y4181" i="22" s="1"/>
  <c r="X4182" i="22"/>
  <c r="Y4182" i="22" s="1"/>
  <c r="X4183" i="22"/>
  <c r="Y4183" i="22" s="1"/>
  <c r="X4184" i="22"/>
  <c r="Y4184" i="22" s="1"/>
  <c r="X4185" i="22"/>
  <c r="Y4185" i="22" s="1"/>
  <c r="X4186" i="22"/>
  <c r="Y4186" i="22" s="1"/>
  <c r="X4187" i="22"/>
  <c r="Y4187" i="22" s="1"/>
  <c r="X4188" i="22"/>
  <c r="Y4188" i="22" s="1"/>
  <c r="X4189" i="22"/>
  <c r="Y4189" i="22" s="1"/>
  <c r="X4190" i="22"/>
  <c r="Y4190" i="22" s="1"/>
  <c r="X4191" i="22"/>
  <c r="Y4191" i="22" s="1"/>
  <c r="X4192" i="22"/>
  <c r="Y4192" i="22" s="1"/>
  <c r="X4193" i="22"/>
  <c r="Y4193" i="22" s="1"/>
  <c r="X4194" i="22"/>
  <c r="Y4194" i="22" s="1"/>
  <c r="X4195" i="22"/>
  <c r="Y4195" i="22" s="1"/>
  <c r="X4196" i="22"/>
  <c r="Y4196" i="22" s="1"/>
  <c r="X4197" i="22"/>
  <c r="Y4197" i="22" s="1"/>
  <c r="X4198" i="22"/>
  <c r="Y4198" i="22" s="1"/>
  <c r="X4199" i="22"/>
  <c r="Y4199" i="22" s="1"/>
  <c r="X4200" i="22"/>
  <c r="Y4200" i="22" s="1"/>
  <c r="X4201" i="22"/>
  <c r="Y4201" i="22" s="1"/>
  <c r="X4202" i="22"/>
  <c r="Y4202" i="22" s="1"/>
  <c r="X4203" i="22"/>
  <c r="Y4203" i="22" s="1"/>
  <c r="X4204" i="22"/>
  <c r="Y4204" i="22" s="1"/>
  <c r="X4205" i="22"/>
  <c r="Y4205" i="22" s="1"/>
  <c r="X4206" i="22"/>
  <c r="Y4206" i="22" s="1"/>
  <c r="X4207" i="22"/>
  <c r="Y4207" i="22" s="1"/>
  <c r="X4208" i="22"/>
  <c r="Y4208" i="22" s="1"/>
  <c r="X4209" i="22"/>
  <c r="Y4209" i="22" s="1"/>
  <c r="X4210" i="22"/>
  <c r="Y4210" i="22" s="1"/>
  <c r="X4211" i="22"/>
  <c r="Y4211" i="22" s="1"/>
  <c r="X4212" i="22"/>
  <c r="Y4212" i="22" s="1"/>
  <c r="X4213" i="22"/>
  <c r="Y4213" i="22" s="1"/>
  <c r="X4214" i="22"/>
  <c r="Y4214" i="22" s="1"/>
  <c r="X4215" i="22"/>
  <c r="Y4215" i="22" s="1"/>
  <c r="X4216" i="22"/>
  <c r="Y4216" i="22" s="1"/>
  <c r="X4217" i="22"/>
  <c r="Y4217" i="22" s="1"/>
  <c r="X4218" i="22"/>
  <c r="Y4218" i="22" s="1"/>
  <c r="X4219" i="22"/>
  <c r="Y4219" i="22" s="1"/>
  <c r="X4220" i="22"/>
  <c r="Y4220" i="22" s="1"/>
  <c r="X4221" i="22"/>
  <c r="Y4221" i="22" s="1"/>
  <c r="X4222" i="22"/>
  <c r="Y4222" i="22" s="1"/>
  <c r="X4223" i="22"/>
  <c r="Y4223" i="22" s="1"/>
  <c r="X4224" i="22"/>
  <c r="Y4224" i="22" s="1"/>
  <c r="X4225" i="22"/>
  <c r="Y4225" i="22" s="1"/>
  <c r="X4226" i="22"/>
  <c r="Y4226" i="22" s="1"/>
  <c r="X4227" i="22"/>
  <c r="Y4227" i="22" s="1"/>
  <c r="X4228" i="22"/>
  <c r="Y4228" i="22" s="1"/>
  <c r="X4229" i="22"/>
  <c r="Y4229" i="22" s="1"/>
  <c r="X4230" i="22"/>
  <c r="Y4230" i="22" s="1"/>
  <c r="X4231" i="22"/>
  <c r="Y4231" i="22" s="1"/>
  <c r="X4232" i="22"/>
  <c r="Y4232" i="22" s="1"/>
  <c r="X4233" i="22"/>
  <c r="Y4233" i="22" s="1"/>
  <c r="X4234" i="22"/>
  <c r="Y4234" i="22" s="1"/>
  <c r="X4235" i="22"/>
  <c r="Y4235" i="22" s="1"/>
  <c r="X4236" i="22"/>
  <c r="Y4236" i="22" s="1"/>
  <c r="X4237" i="22"/>
  <c r="Y4237" i="22" s="1"/>
  <c r="X4238" i="22"/>
  <c r="Y4238" i="22" s="1"/>
  <c r="X4239" i="22"/>
  <c r="Y4239" i="22" s="1"/>
  <c r="X4240" i="22"/>
  <c r="Y4240" i="22" s="1"/>
  <c r="X4241" i="22"/>
  <c r="Y4241" i="22" s="1"/>
  <c r="X4242" i="22"/>
  <c r="Y4242" i="22" s="1"/>
  <c r="X4243" i="22"/>
  <c r="Y4243" i="22" s="1"/>
  <c r="X4244" i="22"/>
  <c r="Y4244" i="22" s="1"/>
  <c r="X4245" i="22"/>
  <c r="Y4245" i="22" s="1"/>
  <c r="X4246" i="22"/>
  <c r="Y4246" i="22" s="1"/>
  <c r="X4247" i="22"/>
  <c r="Y4247" i="22" s="1"/>
  <c r="X4248" i="22"/>
  <c r="Y4248" i="22" s="1"/>
  <c r="X4249" i="22"/>
  <c r="Y4249" i="22" s="1"/>
  <c r="X4250" i="22"/>
  <c r="Y4250" i="22" s="1"/>
  <c r="X4251" i="22"/>
  <c r="Y4251" i="22" s="1"/>
  <c r="X4252" i="22"/>
  <c r="Y4252" i="22" s="1"/>
  <c r="X4253" i="22"/>
  <c r="Y4253" i="22" s="1"/>
  <c r="X4254" i="22"/>
  <c r="Y4254" i="22" s="1"/>
  <c r="X4255" i="22"/>
  <c r="Y4255" i="22" s="1"/>
  <c r="X4256" i="22"/>
  <c r="Y4256" i="22" s="1"/>
  <c r="X4257" i="22"/>
  <c r="Y4257" i="22" s="1"/>
  <c r="X4258" i="22"/>
  <c r="Y4258" i="22" s="1"/>
  <c r="X4259" i="22"/>
  <c r="Y4259" i="22" s="1"/>
  <c r="X4260" i="22"/>
  <c r="Y4260" i="22" s="1"/>
  <c r="X4261" i="22"/>
  <c r="Y4261" i="22" s="1"/>
  <c r="X4262" i="22"/>
  <c r="Y4262" i="22" s="1"/>
  <c r="X4263" i="22"/>
  <c r="Y4263" i="22" s="1"/>
  <c r="X4264" i="22"/>
  <c r="Y4264" i="22" s="1"/>
  <c r="X4265" i="22"/>
  <c r="Y4265" i="22" s="1"/>
  <c r="X4266" i="22"/>
  <c r="Y4266" i="22" s="1"/>
  <c r="X4267" i="22"/>
  <c r="Y4267" i="22" s="1"/>
  <c r="X4268" i="22"/>
  <c r="Y4268" i="22" s="1"/>
  <c r="X4269" i="22"/>
  <c r="Y4269" i="22" s="1"/>
  <c r="X4270" i="22"/>
  <c r="Y4270" i="22" s="1"/>
  <c r="X4271" i="22"/>
  <c r="Y4271" i="22" s="1"/>
  <c r="X4272" i="22"/>
  <c r="Y4272" i="22" s="1"/>
  <c r="X4273" i="22"/>
  <c r="Y4273" i="22" s="1"/>
  <c r="X4274" i="22"/>
  <c r="Y4274" i="22" s="1"/>
  <c r="X4275" i="22"/>
  <c r="Y4275" i="22" s="1"/>
  <c r="X4276" i="22"/>
  <c r="Y4276" i="22" s="1"/>
  <c r="X4277" i="22"/>
  <c r="Y4277" i="22" s="1"/>
  <c r="X4278" i="22"/>
  <c r="Y4278" i="22" s="1"/>
  <c r="X4279" i="22"/>
  <c r="Y4279" i="22" s="1"/>
  <c r="X4280" i="22"/>
  <c r="Y4280" i="22" s="1"/>
  <c r="X4281" i="22"/>
  <c r="Y4281" i="22" s="1"/>
  <c r="X4282" i="22"/>
  <c r="Y4282" i="22" s="1"/>
  <c r="X4283" i="22"/>
  <c r="Y4283" i="22" s="1"/>
  <c r="X4284" i="22"/>
  <c r="Y4284" i="22" s="1"/>
  <c r="X4285" i="22"/>
  <c r="Y4285" i="22" s="1"/>
  <c r="X4286" i="22"/>
  <c r="Y4286" i="22" s="1"/>
  <c r="X4287" i="22"/>
  <c r="Y4287" i="22" s="1"/>
  <c r="X4288" i="22"/>
  <c r="Y4288" i="22" s="1"/>
  <c r="X4289" i="22"/>
  <c r="Y4289" i="22" s="1"/>
  <c r="X4290" i="22"/>
  <c r="Y4290" i="22" s="1"/>
  <c r="X4291" i="22"/>
  <c r="Y4291" i="22" s="1"/>
  <c r="X4292" i="22"/>
  <c r="Y4292" i="22" s="1"/>
  <c r="X4293" i="22"/>
  <c r="Y4293" i="22" s="1"/>
  <c r="X4294" i="22"/>
  <c r="Y4294" i="22" s="1"/>
  <c r="X4295" i="22"/>
  <c r="Y4295" i="22" s="1"/>
  <c r="X4296" i="22"/>
  <c r="Y4296" i="22" s="1"/>
  <c r="X4297" i="22"/>
  <c r="Y4297" i="22" s="1"/>
  <c r="X4298" i="22"/>
  <c r="Y4298" i="22" s="1"/>
  <c r="X4299" i="22"/>
  <c r="Y4299" i="22" s="1"/>
  <c r="X4300" i="22"/>
  <c r="Y4300" i="22" s="1"/>
  <c r="X4301" i="22"/>
  <c r="Y4301" i="22" s="1"/>
  <c r="X4302" i="22"/>
  <c r="Y4302" i="22" s="1"/>
  <c r="X4303" i="22"/>
  <c r="Y4303" i="22" s="1"/>
  <c r="X4304" i="22"/>
  <c r="Y4304" i="22" s="1"/>
  <c r="X4305" i="22"/>
  <c r="Y4305" i="22" s="1"/>
  <c r="X4306" i="22"/>
  <c r="Y4306" i="22" s="1"/>
  <c r="X4307" i="22"/>
  <c r="Y4307" i="22" s="1"/>
  <c r="X4308" i="22"/>
  <c r="Y4308" i="22" s="1"/>
  <c r="X4309" i="22"/>
  <c r="Y4309" i="22" s="1"/>
  <c r="X4310" i="22"/>
  <c r="Y4310" i="22" s="1"/>
  <c r="X4311" i="22"/>
  <c r="Y4311" i="22" s="1"/>
  <c r="X4312" i="22"/>
  <c r="Y4312" i="22" s="1"/>
  <c r="X4313" i="22"/>
  <c r="Y4313" i="22" s="1"/>
  <c r="X4314" i="22"/>
  <c r="Y4314" i="22" s="1"/>
  <c r="X4315" i="22"/>
  <c r="Y4315" i="22" s="1"/>
  <c r="X4316" i="22"/>
  <c r="Y4316" i="22" s="1"/>
  <c r="X4317" i="22"/>
  <c r="Y4317" i="22" s="1"/>
  <c r="X4318" i="22"/>
  <c r="Y4318" i="22" s="1"/>
  <c r="X4319" i="22"/>
  <c r="Y4319" i="22" s="1"/>
  <c r="X4320" i="22"/>
  <c r="Y4320" i="22" s="1"/>
  <c r="X4321" i="22"/>
  <c r="Y4321" i="22" s="1"/>
  <c r="X4322" i="22"/>
  <c r="Y4322" i="22" s="1"/>
  <c r="X4323" i="22"/>
  <c r="Y4323" i="22" s="1"/>
  <c r="X4324" i="22"/>
  <c r="Y4324" i="22" s="1"/>
  <c r="X4325" i="22"/>
  <c r="Y4325" i="22" s="1"/>
  <c r="X4326" i="22"/>
  <c r="Y4326" i="22" s="1"/>
  <c r="X4327" i="22"/>
  <c r="Y4327" i="22" s="1"/>
  <c r="X4328" i="22"/>
  <c r="Y4328" i="22" s="1"/>
  <c r="X4329" i="22"/>
  <c r="Y4329" i="22" s="1"/>
  <c r="X4330" i="22"/>
  <c r="Y4330" i="22" s="1"/>
  <c r="X4331" i="22"/>
  <c r="Y4331" i="22" s="1"/>
  <c r="X4332" i="22"/>
  <c r="Y4332" i="22" s="1"/>
  <c r="X4333" i="22"/>
  <c r="Y4333" i="22" s="1"/>
  <c r="X4334" i="22"/>
  <c r="Y4334" i="22" s="1"/>
  <c r="X4335" i="22"/>
  <c r="Y4335" i="22" s="1"/>
  <c r="X4336" i="22"/>
  <c r="Y4336" i="22" s="1"/>
  <c r="X4337" i="22"/>
  <c r="Y4337" i="22" s="1"/>
  <c r="X4338" i="22"/>
  <c r="Y4338" i="22" s="1"/>
  <c r="X4339" i="22"/>
  <c r="Y4339" i="22" s="1"/>
  <c r="X4340" i="22"/>
  <c r="Y4340" i="22" s="1"/>
  <c r="X4341" i="22"/>
  <c r="Y4341" i="22" s="1"/>
  <c r="X4342" i="22"/>
  <c r="Y4342" i="22" s="1"/>
  <c r="X4343" i="22"/>
  <c r="Y4343" i="22" s="1"/>
  <c r="X4344" i="22"/>
  <c r="Y4344" i="22" s="1"/>
  <c r="X4345" i="22"/>
  <c r="Y4345" i="22" s="1"/>
  <c r="X4346" i="22"/>
  <c r="Y4346" i="22" s="1"/>
  <c r="X4347" i="22"/>
  <c r="Y4347" i="22" s="1"/>
  <c r="X4348" i="22"/>
  <c r="Y4348" i="22" s="1"/>
  <c r="X4349" i="22"/>
  <c r="Y4349" i="22" s="1"/>
  <c r="X4350" i="22"/>
  <c r="Y4350" i="22" s="1"/>
  <c r="X4351" i="22"/>
  <c r="Y4351" i="22" s="1"/>
  <c r="X4352" i="22"/>
  <c r="Y4352" i="22" s="1"/>
  <c r="X4353" i="22"/>
  <c r="Y4353" i="22" s="1"/>
  <c r="X4354" i="22"/>
  <c r="Y4354" i="22" s="1"/>
  <c r="X4355" i="22"/>
  <c r="Y4355" i="22" s="1"/>
  <c r="X4356" i="22"/>
  <c r="Y4356" i="22" s="1"/>
  <c r="X4357" i="22"/>
  <c r="Y4357" i="22" s="1"/>
  <c r="X4358" i="22"/>
  <c r="Y4358" i="22" s="1"/>
  <c r="X4359" i="22"/>
  <c r="Y4359" i="22" s="1"/>
  <c r="X4360" i="22"/>
  <c r="Y4360" i="22" s="1"/>
  <c r="X4361" i="22"/>
  <c r="Y4361" i="22" s="1"/>
  <c r="X4362" i="22"/>
  <c r="Y4362" i="22" s="1"/>
  <c r="X4363" i="22"/>
  <c r="Y4363" i="22" s="1"/>
  <c r="X4364" i="22"/>
  <c r="Y4364" i="22" s="1"/>
  <c r="X4365" i="22"/>
  <c r="Y4365" i="22" s="1"/>
  <c r="X4366" i="22"/>
  <c r="Y4366" i="22" s="1"/>
  <c r="X4367" i="22"/>
  <c r="Y4367" i="22" s="1"/>
  <c r="X4368" i="22"/>
  <c r="Y4368" i="22" s="1"/>
  <c r="X4369" i="22"/>
  <c r="Y4369" i="22" s="1"/>
  <c r="X4370" i="22"/>
  <c r="Y4370" i="22" s="1"/>
  <c r="X4371" i="22"/>
  <c r="Y4371" i="22" s="1"/>
  <c r="X4372" i="22"/>
  <c r="Y4372" i="22" s="1"/>
  <c r="X4373" i="22"/>
  <c r="Y4373" i="22" s="1"/>
  <c r="X4374" i="22"/>
  <c r="Y4374" i="22" s="1"/>
  <c r="X4375" i="22"/>
  <c r="Y4375" i="22" s="1"/>
  <c r="X4376" i="22"/>
  <c r="Y4376" i="22" s="1"/>
  <c r="X4377" i="22"/>
  <c r="Y4377" i="22" s="1"/>
  <c r="X4378" i="22"/>
  <c r="Y4378" i="22" s="1"/>
  <c r="X4379" i="22"/>
  <c r="Y4379" i="22" s="1"/>
  <c r="X4380" i="22"/>
  <c r="Y4380" i="22" s="1"/>
  <c r="X4381" i="22"/>
  <c r="Y4381" i="22" s="1"/>
  <c r="X4382" i="22"/>
  <c r="Y4382" i="22" s="1"/>
  <c r="X4383" i="22"/>
  <c r="Y4383" i="22" s="1"/>
  <c r="X4384" i="22"/>
  <c r="Y4384" i="22" s="1"/>
  <c r="X4385" i="22"/>
  <c r="Y4385" i="22" s="1"/>
  <c r="X4386" i="22"/>
  <c r="Y4386" i="22" s="1"/>
  <c r="X4387" i="22"/>
  <c r="Y4387" i="22" s="1"/>
  <c r="X4388" i="22"/>
  <c r="Y4388" i="22" s="1"/>
  <c r="X4389" i="22"/>
  <c r="Y4389" i="22" s="1"/>
  <c r="X4390" i="22"/>
  <c r="Y4390" i="22" s="1"/>
  <c r="X4391" i="22"/>
  <c r="Y4391" i="22" s="1"/>
  <c r="X4392" i="22"/>
  <c r="Y4392" i="22" s="1"/>
  <c r="X4393" i="22"/>
  <c r="Y4393" i="22" s="1"/>
  <c r="X4394" i="22"/>
  <c r="Y4394" i="22" s="1"/>
  <c r="X4395" i="22"/>
  <c r="Y4395" i="22" s="1"/>
  <c r="X4396" i="22"/>
  <c r="Y4396" i="22" s="1"/>
  <c r="X4397" i="22"/>
  <c r="Y4397" i="22" s="1"/>
  <c r="X4398" i="22"/>
  <c r="Y4398" i="22" s="1"/>
  <c r="X4399" i="22"/>
  <c r="Y4399" i="22" s="1"/>
  <c r="X4400" i="22"/>
  <c r="Y4400" i="22" s="1"/>
  <c r="X4401" i="22"/>
  <c r="Y4401" i="22" s="1"/>
  <c r="X4402" i="22"/>
  <c r="Y4402" i="22" s="1"/>
  <c r="X4403" i="22"/>
  <c r="Y4403" i="22" s="1"/>
  <c r="X4404" i="22"/>
  <c r="Y4404" i="22" s="1"/>
  <c r="X4405" i="22"/>
  <c r="Y4405" i="22" s="1"/>
  <c r="X4406" i="22"/>
  <c r="Y4406" i="22" s="1"/>
  <c r="X4407" i="22"/>
  <c r="Y4407" i="22" s="1"/>
  <c r="X4408" i="22"/>
  <c r="Y4408" i="22" s="1"/>
  <c r="X4409" i="22"/>
  <c r="Y4409" i="22" s="1"/>
  <c r="X4410" i="22"/>
  <c r="Y4410" i="22" s="1"/>
  <c r="X4411" i="22"/>
  <c r="Y4411" i="22" s="1"/>
  <c r="X4412" i="22"/>
  <c r="Y4412" i="22" s="1"/>
  <c r="X4413" i="22"/>
  <c r="Y4413" i="22" s="1"/>
  <c r="X4414" i="22"/>
  <c r="Y4414" i="22" s="1"/>
  <c r="X4415" i="22"/>
  <c r="Y4415" i="22" s="1"/>
  <c r="X4416" i="22"/>
  <c r="Y4416" i="22" s="1"/>
  <c r="X4417" i="22"/>
  <c r="Y4417" i="22" s="1"/>
  <c r="X4418" i="22"/>
  <c r="Y4418" i="22" s="1"/>
  <c r="X4419" i="22"/>
  <c r="Y4419" i="22" s="1"/>
  <c r="X4420" i="22"/>
  <c r="Y4420" i="22" s="1"/>
  <c r="X4421" i="22"/>
  <c r="Y4421" i="22" s="1"/>
  <c r="X4422" i="22"/>
  <c r="Y4422" i="22" s="1"/>
  <c r="X4423" i="22"/>
  <c r="Y4423" i="22" s="1"/>
  <c r="X4424" i="22"/>
  <c r="Y4424" i="22" s="1"/>
  <c r="X4425" i="22"/>
  <c r="Y4425" i="22" s="1"/>
  <c r="X4426" i="22"/>
  <c r="Y4426" i="22" s="1"/>
  <c r="X4427" i="22"/>
  <c r="Y4427" i="22" s="1"/>
  <c r="X4428" i="22"/>
  <c r="Y4428" i="22" s="1"/>
  <c r="X4429" i="22"/>
  <c r="Y4429" i="22" s="1"/>
  <c r="X4430" i="22"/>
  <c r="Y4430" i="22" s="1"/>
  <c r="X4431" i="22"/>
  <c r="Y4431" i="22" s="1"/>
  <c r="X4432" i="22"/>
  <c r="Y4432" i="22" s="1"/>
  <c r="X4433" i="22"/>
  <c r="Y4433" i="22" s="1"/>
  <c r="X4434" i="22"/>
  <c r="Y4434" i="22" s="1"/>
  <c r="X4435" i="22"/>
  <c r="Y4435" i="22" s="1"/>
  <c r="X4436" i="22"/>
  <c r="Y4436" i="22" s="1"/>
  <c r="X4437" i="22"/>
  <c r="Y4437" i="22" s="1"/>
  <c r="X4438" i="22"/>
  <c r="Y4438" i="22" s="1"/>
  <c r="X4439" i="22"/>
  <c r="Y4439" i="22" s="1"/>
  <c r="X4440" i="22"/>
  <c r="Y4440" i="22" s="1"/>
  <c r="X4441" i="22"/>
  <c r="Y4441" i="22" s="1"/>
  <c r="X4442" i="22"/>
  <c r="Y4442" i="22" s="1"/>
  <c r="X4443" i="22"/>
  <c r="Y4443" i="22" s="1"/>
  <c r="X4444" i="22"/>
  <c r="Y4444" i="22" s="1"/>
  <c r="X4445" i="22"/>
  <c r="Y4445" i="22" s="1"/>
  <c r="X4446" i="22"/>
  <c r="Y4446" i="22" s="1"/>
  <c r="X4447" i="22"/>
  <c r="Y4447" i="22" s="1"/>
  <c r="X4448" i="22"/>
  <c r="Y4448" i="22" s="1"/>
  <c r="X4449" i="22"/>
  <c r="Y4449" i="22" s="1"/>
  <c r="X4450" i="22"/>
  <c r="Y4450" i="22" s="1"/>
  <c r="X4451" i="22"/>
  <c r="Y4451" i="22" s="1"/>
  <c r="X4452" i="22"/>
  <c r="Y4452" i="22" s="1"/>
  <c r="X4453" i="22"/>
  <c r="Y4453" i="22" s="1"/>
  <c r="X4454" i="22"/>
  <c r="Y4454" i="22" s="1"/>
  <c r="X4455" i="22"/>
  <c r="Y4455" i="22" s="1"/>
  <c r="X4456" i="22"/>
  <c r="Y4456" i="22" s="1"/>
  <c r="X4457" i="22"/>
  <c r="Y4457" i="22" s="1"/>
  <c r="X4458" i="22"/>
  <c r="Y4458" i="22" s="1"/>
  <c r="X4459" i="22"/>
  <c r="Y4459" i="22" s="1"/>
  <c r="X4460" i="22"/>
  <c r="Y4460" i="22" s="1"/>
  <c r="X4461" i="22"/>
  <c r="Y4461" i="22" s="1"/>
  <c r="X4462" i="22"/>
  <c r="Y4462" i="22" s="1"/>
  <c r="X4463" i="22"/>
  <c r="Y4463" i="22" s="1"/>
  <c r="X4464" i="22"/>
  <c r="Y4464" i="22" s="1"/>
  <c r="X4465" i="22"/>
  <c r="Y4465" i="22" s="1"/>
  <c r="X4466" i="22"/>
  <c r="Y4466" i="22" s="1"/>
  <c r="X4467" i="22"/>
  <c r="Y4467" i="22" s="1"/>
  <c r="X4468" i="22"/>
  <c r="Y4468" i="22" s="1"/>
  <c r="X4469" i="22"/>
  <c r="Y4469" i="22" s="1"/>
  <c r="X4470" i="22"/>
  <c r="Y4470" i="22" s="1"/>
  <c r="X4471" i="22"/>
  <c r="Y4471" i="22" s="1"/>
  <c r="X4472" i="22"/>
  <c r="Y4472" i="22" s="1"/>
  <c r="X4473" i="22"/>
  <c r="Y4473" i="22" s="1"/>
  <c r="X4474" i="22"/>
  <c r="Y4474" i="22" s="1"/>
  <c r="X4475" i="22"/>
  <c r="Y4475" i="22" s="1"/>
  <c r="X4476" i="22"/>
  <c r="Y4476" i="22" s="1"/>
  <c r="X4477" i="22"/>
  <c r="Y4477" i="22" s="1"/>
  <c r="X4478" i="22"/>
  <c r="Y4478" i="22" s="1"/>
  <c r="X4479" i="22"/>
  <c r="Y4479" i="22" s="1"/>
  <c r="X4480" i="22"/>
  <c r="Y4480" i="22" s="1"/>
  <c r="X4481" i="22"/>
  <c r="Y4481" i="22" s="1"/>
  <c r="X4482" i="22"/>
  <c r="Y4482" i="22" s="1"/>
  <c r="X4483" i="22"/>
  <c r="Y4483" i="22" s="1"/>
  <c r="X4484" i="22"/>
  <c r="Y4484" i="22" s="1"/>
  <c r="X4485" i="22"/>
  <c r="Y4485" i="22" s="1"/>
  <c r="X4486" i="22"/>
  <c r="Y4486" i="22" s="1"/>
  <c r="X4487" i="22"/>
  <c r="Y4487" i="22" s="1"/>
  <c r="X4488" i="22"/>
  <c r="Y4488" i="22" s="1"/>
  <c r="X4489" i="22"/>
  <c r="Y4489" i="22" s="1"/>
  <c r="X4490" i="22"/>
  <c r="Y4490" i="22" s="1"/>
  <c r="X4491" i="22"/>
  <c r="Y4491" i="22" s="1"/>
  <c r="X4492" i="22"/>
  <c r="Y4492" i="22" s="1"/>
  <c r="X4493" i="22"/>
  <c r="Y4493" i="22" s="1"/>
  <c r="X4494" i="22"/>
  <c r="Y4494" i="22" s="1"/>
  <c r="X4495" i="22"/>
  <c r="Y4495" i="22" s="1"/>
  <c r="X4496" i="22"/>
  <c r="Y4496" i="22" s="1"/>
  <c r="X4497" i="22"/>
  <c r="Y4497" i="22" s="1"/>
  <c r="X4498" i="22"/>
  <c r="Y4498" i="22" s="1"/>
  <c r="X4499" i="22"/>
  <c r="Y4499" i="22" s="1"/>
  <c r="X4500" i="22"/>
  <c r="Y4500" i="22" s="1"/>
  <c r="X4501" i="22"/>
  <c r="Y4501" i="22" s="1"/>
  <c r="X4502" i="22"/>
  <c r="Y4502" i="22" s="1"/>
  <c r="X4503" i="22"/>
  <c r="Y4503" i="22" s="1"/>
  <c r="X4504" i="22"/>
  <c r="Y4504" i="22" s="1"/>
  <c r="X4505" i="22"/>
  <c r="Y4505" i="22" s="1"/>
  <c r="X4506" i="22"/>
  <c r="Y4506" i="22" s="1"/>
  <c r="X4507" i="22"/>
  <c r="Y4507" i="22" s="1"/>
  <c r="X4508" i="22"/>
  <c r="Y4508" i="22" s="1"/>
  <c r="X4509" i="22"/>
  <c r="Y4509" i="22" s="1"/>
  <c r="X4510" i="22"/>
  <c r="Y4510" i="22" s="1"/>
  <c r="X4511" i="22"/>
  <c r="Y4511" i="22" s="1"/>
  <c r="X4512" i="22"/>
  <c r="Y4512" i="22" s="1"/>
  <c r="X4513" i="22"/>
  <c r="Y4513" i="22" s="1"/>
  <c r="X4514" i="22"/>
  <c r="Y4514" i="22" s="1"/>
  <c r="X4515" i="22"/>
  <c r="Y4515" i="22" s="1"/>
  <c r="X4516" i="22"/>
  <c r="Y4516" i="22" s="1"/>
  <c r="X4517" i="22"/>
  <c r="Y4517" i="22" s="1"/>
  <c r="X4518" i="22"/>
  <c r="Y4518" i="22" s="1"/>
  <c r="X4519" i="22"/>
  <c r="Y4519" i="22" s="1"/>
  <c r="X4520" i="22"/>
  <c r="Y4520" i="22" s="1"/>
  <c r="X4521" i="22"/>
  <c r="Y4521" i="22" s="1"/>
  <c r="X4522" i="22"/>
  <c r="Y4522" i="22" s="1"/>
  <c r="X4523" i="22"/>
  <c r="Y4523" i="22" s="1"/>
  <c r="X4524" i="22"/>
  <c r="Y4524" i="22" s="1"/>
  <c r="X4525" i="22"/>
  <c r="Y4525" i="22" s="1"/>
  <c r="X4526" i="22"/>
  <c r="Y4526" i="22" s="1"/>
  <c r="X4527" i="22"/>
  <c r="Y4527" i="22" s="1"/>
  <c r="X4528" i="22"/>
  <c r="Y4528" i="22" s="1"/>
  <c r="X4529" i="22"/>
  <c r="Y4529" i="22" s="1"/>
  <c r="X4530" i="22"/>
  <c r="Y4530" i="22" s="1"/>
  <c r="X4531" i="22"/>
  <c r="Y4531" i="22" s="1"/>
  <c r="X4532" i="22"/>
  <c r="Y4532" i="22" s="1"/>
  <c r="X4533" i="22"/>
  <c r="Y4533" i="22" s="1"/>
  <c r="X4534" i="22"/>
  <c r="Y4534" i="22" s="1"/>
  <c r="X4535" i="22"/>
  <c r="Y4535" i="22" s="1"/>
  <c r="X4536" i="22"/>
  <c r="Y4536" i="22" s="1"/>
  <c r="X4537" i="22"/>
  <c r="Y4537" i="22" s="1"/>
  <c r="X4538" i="22"/>
  <c r="Y4538" i="22" s="1"/>
  <c r="X4539" i="22"/>
  <c r="Y4539" i="22" s="1"/>
  <c r="X4540" i="22"/>
  <c r="Y4540" i="22" s="1"/>
  <c r="X4541" i="22"/>
  <c r="Y4541" i="22" s="1"/>
  <c r="X4542" i="22"/>
  <c r="Y4542" i="22" s="1"/>
  <c r="X4543" i="22"/>
  <c r="Y4543" i="22" s="1"/>
  <c r="X4544" i="22"/>
  <c r="Y4544" i="22" s="1"/>
  <c r="X4545" i="22"/>
  <c r="Y4545" i="22" s="1"/>
  <c r="X4546" i="22"/>
  <c r="Y4546" i="22" s="1"/>
  <c r="X4547" i="22"/>
  <c r="Y4547" i="22" s="1"/>
  <c r="X4548" i="22"/>
  <c r="Y4548" i="22" s="1"/>
  <c r="X4549" i="22"/>
  <c r="Y4549" i="22" s="1"/>
  <c r="X4550" i="22"/>
  <c r="Y4550" i="22" s="1"/>
  <c r="X4551" i="22"/>
  <c r="Y4551" i="22" s="1"/>
  <c r="X4552" i="22"/>
  <c r="Y4552" i="22" s="1"/>
  <c r="X4553" i="22"/>
  <c r="Y4553" i="22" s="1"/>
  <c r="X4554" i="22"/>
  <c r="Y4554" i="22" s="1"/>
  <c r="X4555" i="22"/>
  <c r="Y4555" i="22" s="1"/>
  <c r="X4556" i="22"/>
  <c r="Y4556" i="22" s="1"/>
  <c r="X4557" i="22"/>
  <c r="Y4557" i="22" s="1"/>
  <c r="X4558" i="22"/>
  <c r="Y4558" i="22" s="1"/>
  <c r="X4559" i="22"/>
  <c r="Y4559" i="22" s="1"/>
  <c r="X4560" i="22"/>
  <c r="Y4560" i="22" s="1"/>
  <c r="X4561" i="22"/>
  <c r="Y4561" i="22" s="1"/>
  <c r="X4562" i="22"/>
  <c r="Y4562" i="22" s="1"/>
  <c r="X4563" i="22"/>
  <c r="Y4563" i="22" s="1"/>
  <c r="X4564" i="22"/>
  <c r="Y4564" i="22" s="1"/>
  <c r="X4565" i="22"/>
  <c r="Y4565" i="22" s="1"/>
  <c r="X4566" i="22"/>
  <c r="Y4566" i="22" s="1"/>
  <c r="X4567" i="22"/>
  <c r="Y4567" i="22" s="1"/>
  <c r="X4568" i="22"/>
  <c r="Y4568" i="22" s="1"/>
  <c r="X4569" i="22"/>
  <c r="Y4569" i="22" s="1"/>
  <c r="X4570" i="22"/>
  <c r="Y4570" i="22" s="1"/>
  <c r="X4571" i="22"/>
  <c r="Y4571" i="22" s="1"/>
  <c r="X4572" i="22"/>
  <c r="Y4572" i="22" s="1"/>
  <c r="X4573" i="22"/>
  <c r="Y4573" i="22" s="1"/>
  <c r="X4574" i="22"/>
  <c r="Y4574" i="22" s="1"/>
  <c r="X4575" i="22"/>
  <c r="Y4575" i="22" s="1"/>
  <c r="X4576" i="22"/>
  <c r="Y4576" i="22" s="1"/>
  <c r="X4577" i="22"/>
  <c r="Y4577" i="22" s="1"/>
  <c r="X4578" i="22"/>
  <c r="Y4578" i="22" s="1"/>
  <c r="X4579" i="22"/>
  <c r="Y4579" i="22" s="1"/>
  <c r="X4580" i="22"/>
  <c r="Y4580" i="22" s="1"/>
  <c r="X4581" i="22"/>
  <c r="Y4581" i="22" s="1"/>
  <c r="X4582" i="22"/>
  <c r="Y4582" i="22" s="1"/>
  <c r="X4583" i="22"/>
  <c r="Y4583" i="22" s="1"/>
  <c r="X4584" i="22"/>
  <c r="Y4584" i="22" s="1"/>
  <c r="X4585" i="22"/>
  <c r="Y4585" i="22" s="1"/>
  <c r="X4586" i="22"/>
  <c r="Y4586" i="22" s="1"/>
  <c r="X4587" i="22"/>
  <c r="Y4587" i="22" s="1"/>
  <c r="X4588" i="22"/>
  <c r="Y4588" i="22" s="1"/>
  <c r="X4589" i="22"/>
  <c r="Y4589" i="22" s="1"/>
  <c r="X4590" i="22"/>
  <c r="Y4590" i="22" s="1"/>
  <c r="X4591" i="22"/>
  <c r="Y4591" i="22" s="1"/>
  <c r="X4592" i="22"/>
  <c r="Y4592" i="22" s="1"/>
  <c r="X4593" i="22"/>
  <c r="Y4593" i="22" s="1"/>
  <c r="X4594" i="22"/>
  <c r="Y4594" i="22" s="1"/>
  <c r="X4595" i="22"/>
  <c r="Y4595" i="22" s="1"/>
  <c r="X4596" i="22"/>
  <c r="Y4596" i="22" s="1"/>
  <c r="X4597" i="22"/>
  <c r="Y4597" i="22" s="1"/>
  <c r="X4598" i="22"/>
  <c r="Y4598" i="22" s="1"/>
  <c r="X4599" i="22"/>
  <c r="Y4599" i="22" s="1"/>
  <c r="X4600" i="22"/>
  <c r="Y4600" i="22" s="1"/>
  <c r="X4601" i="22"/>
  <c r="Y4601" i="22" s="1"/>
  <c r="X4602" i="22"/>
  <c r="Y4602" i="22" s="1"/>
  <c r="X4603" i="22"/>
  <c r="Y4603" i="22" s="1"/>
  <c r="X4604" i="22"/>
  <c r="Y4604" i="22" s="1"/>
  <c r="X4605" i="22"/>
  <c r="Y4605" i="22" s="1"/>
  <c r="X4606" i="22"/>
  <c r="Y4606" i="22" s="1"/>
  <c r="X4607" i="22"/>
  <c r="Y4607" i="22" s="1"/>
  <c r="X4608" i="22"/>
  <c r="Y4608" i="22" s="1"/>
  <c r="X4609" i="22"/>
  <c r="Y4609" i="22" s="1"/>
  <c r="X4610" i="22"/>
  <c r="Y4610" i="22" s="1"/>
  <c r="X4611" i="22"/>
  <c r="Y4611" i="22" s="1"/>
  <c r="X4612" i="22"/>
  <c r="Y4612" i="22" s="1"/>
  <c r="X4613" i="22"/>
  <c r="Y4613" i="22" s="1"/>
  <c r="X4614" i="22"/>
  <c r="Y4614" i="22" s="1"/>
  <c r="X4615" i="22"/>
  <c r="Y4615" i="22" s="1"/>
  <c r="X4616" i="22"/>
  <c r="Y4616" i="22" s="1"/>
  <c r="X4617" i="22"/>
  <c r="Y4617" i="22" s="1"/>
  <c r="X4618" i="22"/>
  <c r="Y4618" i="22" s="1"/>
  <c r="X4619" i="22"/>
  <c r="Y4619" i="22" s="1"/>
  <c r="X4620" i="22"/>
  <c r="Y4620" i="22" s="1"/>
  <c r="X4621" i="22"/>
  <c r="Y4621" i="22" s="1"/>
  <c r="X4622" i="22"/>
  <c r="Y4622" i="22" s="1"/>
  <c r="X4623" i="22"/>
  <c r="Y4623" i="22" s="1"/>
  <c r="X4624" i="22"/>
  <c r="Y4624" i="22" s="1"/>
  <c r="X4625" i="22"/>
  <c r="Y4625" i="22" s="1"/>
  <c r="X4626" i="22"/>
  <c r="Y4626" i="22" s="1"/>
  <c r="X4627" i="22"/>
  <c r="Y4627" i="22" s="1"/>
  <c r="X4628" i="22"/>
  <c r="Y4628" i="22" s="1"/>
  <c r="X4629" i="22"/>
  <c r="Y4629" i="22" s="1"/>
  <c r="X4630" i="22"/>
  <c r="Y4630" i="22" s="1"/>
  <c r="X4631" i="22"/>
  <c r="Y4631" i="22" s="1"/>
  <c r="X4632" i="22"/>
  <c r="Y4632" i="22" s="1"/>
  <c r="X4633" i="22"/>
  <c r="Y4633" i="22" s="1"/>
  <c r="X4634" i="22"/>
  <c r="Y4634" i="22" s="1"/>
  <c r="X4635" i="22"/>
  <c r="Y4635" i="22" s="1"/>
  <c r="X4636" i="22"/>
  <c r="Y4636" i="22" s="1"/>
  <c r="X4637" i="22"/>
  <c r="Y4637" i="22" s="1"/>
  <c r="X4638" i="22"/>
  <c r="Y4638" i="22" s="1"/>
  <c r="X4639" i="22"/>
  <c r="Y4639" i="22" s="1"/>
  <c r="X4640" i="22"/>
  <c r="Y4640" i="22" s="1"/>
  <c r="X4641" i="22"/>
  <c r="Y4641" i="22" s="1"/>
  <c r="X4642" i="22"/>
  <c r="Y4642" i="22" s="1"/>
  <c r="X4643" i="22"/>
  <c r="Y4643" i="22" s="1"/>
  <c r="X4644" i="22"/>
  <c r="Y4644" i="22" s="1"/>
  <c r="X4645" i="22"/>
  <c r="Y4645" i="22" s="1"/>
  <c r="X4646" i="22"/>
  <c r="Y4646" i="22" s="1"/>
  <c r="X4647" i="22"/>
  <c r="Y4647" i="22" s="1"/>
  <c r="X4648" i="22"/>
  <c r="Y4648" i="22" s="1"/>
  <c r="X4649" i="22"/>
  <c r="Y4649" i="22" s="1"/>
  <c r="X4650" i="22"/>
  <c r="Y4650" i="22" s="1"/>
  <c r="X4651" i="22"/>
  <c r="Y4651" i="22" s="1"/>
  <c r="X4652" i="22"/>
  <c r="Y4652" i="22" s="1"/>
  <c r="X4653" i="22"/>
  <c r="Y4653" i="22" s="1"/>
  <c r="X4654" i="22"/>
  <c r="Y4654" i="22" s="1"/>
  <c r="X4655" i="22"/>
  <c r="Y4655" i="22" s="1"/>
  <c r="X4656" i="22"/>
  <c r="Y4656" i="22" s="1"/>
  <c r="X4657" i="22"/>
  <c r="Y4657" i="22" s="1"/>
  <c r="X4658" i="22"/>
  <c r="Y4658" i="22" s="1"/>
  <c r="X4659" i="22"/>
  <c r="Y4659" i="22" s="1"/>
  <c r="X4660" i="22"/>
  <c r="Y4660" i="22" s="1"/>
  <c r="X4661" i="22"/>
  <c r="Y4661" i="22" s="1"/>
  <c r="X4662" i="22"/>
  <c r="Y4662" i="22" s="1"/>
  <c r="X4663" i="22"/>
  <c r="Y4663" i="22" s="1"/>
  <c r="X4664" i="22"/>
  <c r="Y4664" i="22" s="1"/>
  <c r="X4665" i="22"/>
  <c r="Y4665" i="22" s="1"/>
  <c r="X4666" i="22"/>
  <c r="Y4666" i="22" s="1"/>
  <c r="X4667" i="22"/>
  <c r="Y4667" i="22" s="1"/>
  <c r="X4668" i="22"/>
  <c r="Y4668" i="22" s="1"/>
  <c r="X4669" i="22"/>
  <c r="Y4669" i="22" s="1"/>
  <c r="X4670" i="22"/>
  <c r="Y4670" i="22" s="1"/>
  <c r="X4671" i="22"/>
  <c r="Y4671" i="22" s="1"/>
  <c r="X4672" i="22"/>
  <c r="Y4672" i="22" s="1"/>
  <c r="X4673" i="22"/>
  <c r="Y4673" i="22" s="1"/>
  <c r="X4674" i="22"/>
  <c r="Y4674" i="22" s="1"/>
  <c r="X4675" i="22"/>
  <c r="Y4675" i="22" s="1"/>
  <c r="X4676" i="22"/>
  <c r="Y4676" i="22" s="1"/>
  <c r="X4677" i="22"/>
  <c r="Y4677" i="22" s="1"/>
  <c r="X4678" i="22"/>
  <c r="Y4678" i="22" s="1"/>
  <c r="X4679" i="22"/>
  <c r="Y4679" i="22" s="1"/>
  <c r="X4680" i="22"/>
  <c r="Y4680" i="22" s="1"/>
  <c r="X4681" i="22"/>
  <c r="Y4681" i="22" s="1"/>
  <c r="X4682" i="22"/>
  <c r="Y4682" i="22" s="1"/>
  <c r="X4683" i="22"/>
  <c r="Y4683" i="22" s="1"/>
  <c r="X4684" i="22"/>
  <c r="Y4684" i="22" s="1"/>
  <c r="X4685" i="22"/>
  <c r="Y4685" i="22" s="1"/>
  <c r="X4686" i="22"/>
  <c r="Y4686" i="22" s="1"/>
  <c r="X4687" i="22"/>
  <c r="Y4687" i="22" s="1"/>
  <c r="X4688" i="22"/>
  <c r="Y4688" i="22" s="1"/>
  <c r="X4689" i="22"/>
  <c r="Y4689" i="22" s="1"/>
  <c r="X4690" i="22"/>
  <c r="Y4690" i="22" s="1"/>
  <c r="X4691" i="22"/>
  <c r="Y4691" i="22" s="1"/>
  <c r="X4692" i="22"/>
  <c r="Y4692" i="22" s="1"/>
  <c r="X4693" i="22"/>
  <c r="Y4693" i="22" s="1"/>
  <c r="X4694" i="22"/>
  <c r="Y4694" i="22" s="1"/>
  <c r="X4695" i="22"/>
  <c r="Y4695" i="22" s="1"/>
  <c r="X4696" i="22"/>
  <c r="Y4696" i="22" s="1"/>
  <c r="X4697" i="22"/>
  <c r="Y4697" i="22" s="1"/>
  <c r="X4698" i="22"/>
  <c r="Y4698" i="22" s="1"/>
  <c r="X4699" i="22"/>
  <c r="Y4699" i="22" s="1"/>
  <c r="X4700" i="22"/>
  <c r="Y4700" i="22" s="1"/>
  <c r="X4701" i="22"/>
  <c r="Y4701" i="22" s="1"/>
  <c r="X4702" i="22"/>
  <c r="Y4702" i="22" s="1"/>
  <c r="X4703" i="22"/>
  <c r="Y4703" i="22" s="1"/>
  <c r="X4704" i="22"/>
  <c r="Y4704" i="22" s="1"/>
  <c r="X4705" i="22"/>
  <c r="Y4705" i="22" s="1"/>
  <c r="X4706" i="22"/>
  <c r="Y4706" i="22" s="1"/>
  <c r="X4707" i="22"/>
  <c r="Y4707" i="22" s="1"/>
  <c r="X4708" i="22"/>
  <c r="Y4708" i="22" s="1"/>
  <c r="X4709" i="22"/>
  <c r="Y4709" i="22" s="1"/>
  <c r="X4710" i="22"/>
  <c r="Y4710" i="22" s="1"/>
  <c r="X4711" i="22"/>
  <c r="Y4711" i="22" s="1"/>
  <c r="X4712" i="22"/>
  <c r="Y4712" i="22" s="1"/>
  <c r="X4713" i="22"/>
  <c r="Y4713" i="22" s="1"/>
  <c r="X4714" i="22"/>
  <c r="Y4714" i="22" s="1"/>
  <c r="X4715" i="22"/>
  <c r="Y4715" i="22" s="1"/>
  <c r="X4716" i="22"/>
  <c r="Y4716" i="22" s="1"/>
  <c r="X4717" i="22"/>
  <c r="Y4717" i="22" s="1"/>
  <c r="X4718" i="22"/>
  <c r="Y4718" i="22" s="1"/>
  <c r="X4719" i="22"/>
  <c r="Y4719" i="22" s="1"/>
  <c r="X4720" i="22"/>
  <c r="Y4720" i="22" s="1"/>
  <c r="X4721" i="22"/>
  <c r="Y4721" i="22" s="1"/>
  <c r="X4722" i="22"/>
  <c r="Y4722" i="22" s="1"/>
  <c r="X4723" i="22"/>
  <c r="Y4723" i="22" s="1"/>
  <c r="X4724" i="22"/>
  <c r="Y4724" i="22" s="1"/>
  <c r="X4725" i="22"/>
  <c r="Y4725" i="22" s="1"/>
  <c r="X4726" i="22"/>
  <c r="Y4726" i="22" s="1"/>
  <c r="X4727" i="22"/>
  <c r="Y4727" i="22" s="1"/>
  <c r="X4728" i="22"/>
  <c r="Y4728" i="22" s="1"/>
  <c r="X4729" i="22"/>
  <c r="Y4729" i="22" s="1"/>
  <c r="X4730" i="22"/>
  <c r="Y4730" i="22" s="1"/>
  <c r="X4731" i="22"/>
  <c r="Y4731" i="22" s="1"/>
  <c r="X4732" i="22"/>
  <c r="Y4732" i="22" s="1"/>
  <c r="X4733" i="22"/>
  <c r="Y4733" i="22" s="1"/>
  <c r="X4734" i="22"/>
  <c r="Y4734" i="22" s="1"/>
  <c r="X4735" i="22"/>
  <c r="Y4735" i="22" s="1"/>
  <c r="X4736" i="22"/>
  <c r="Y4736" i="22" s="1"/>
  <c r="X4737" i="22"/>
  <c r="Y4737" i="22" s="1"/>
  <c r="X4738" i="22"/>
  <c r="Y4738" i="22" s="1"/>
  <c r="X4739" i="22"/>
  <c r="Y4739" i="22" s="1"/>
  <c r="X4740" i="22"/>
  <c r="Y4740" i="22" s="1"/>
  <c r="X4741" i="22"/>
  <c r="Y4741" i="22" s="1"/>
  <c r="X4742" i="22"/>
  <c r="Y4742" i="22" s="1"/>
  <c r="X4743" i="22"/>
  <c r="Y4743" i="22" s="1"/>
  <c r="X4744" i="22"/>
  <c r="Y4744" i="22" s="1"/>
  <c r="X4745" i="22"/>
  <c r="Y4745" i="22" s="1"/>
  <c r="X4746" i="22"/>
  <c r="Y4746" i="22" s="1"/>
  <c r="X4747" i="22"/>
  <c r="Y4747" i="22" s="1"/>
  <c r="X4748" i="22"/>
  <c r="Y4748" i="22" s="1"/>
  <c r="X4749" i="22"/>
  <c r="Y4749" i="22" s="1"/>
  <c r="X4750" i="22"/>
  <c r="Y4750" i="22" s="1"/>
  <c r="X4751" i="22"/>
  <c r="Y4751" i="22" s="1"/>
  <c r="X4752" i="22"/>
  <c r="Y4752" i="22" s="1"/>
  <c r="X4753" i="22"/>
  <c r="Y4753" i="22" s="1"/>
  <c r="X4754" i="22"/>
  <c r="Y4754" i="22" s="1"/>
  <c r="X4755" i="22"/>
  <c r="Y4755" i="22" s="1"/>
  <c r="X4756" i="22"/>
  <c r="Y4756" i="22" s="1"/>
  <c r="X4757" i="22"/>
  <c r="Y4757" i="22" s="1"/>
  <c r="X4758" i="22"/>
  <c r="Y4758" i="22" s="1"/>
  <c r="X4759" i="22"/>
  <c r="Y4759" i="22" s="1"/>
  <c r="X4760" i="22"/>
  <c r="Y4760" i="22" s="1"/>
  <c r="X4761" i="22"/>
  <c r="Y4761" i="22" s="1"/>
  <c r="X4762" i="22"/>
  <c r="Y4762" i="22" s="1"/>
  <c r="X4763" i="22"/>
  <c r="Y4763" i="22" s="1"/>
  <c r="X4764" i="22"/>
  <c r="Y4764" i="22" s="1"/>
  <c r="X4765" i="22"/>
  <c r="Y4765" i="22" s="1"/>
  <c r="X4766" i="22"/>
  <c r="Y4766" i="22" s="1"/>
  <c r="X4767" i="22"/>
  <c r="Y4767" i="22" s="1"/>
  <c r="X4768" i="22"/>
  <c r="Y4768" i="22" s="1"/>
  <c r="X4769" i="22"/>
  <c r="Y4769" i="22" s="1"/>
  <c r="X4770" i="22"/>
  <c r="Y4770" i="22" s="1"/>
  <c r="X4771" i="22"/>
  <c r="Y4771" i="22" s="1"/>
  <c r="X4772" i="22"/>
  <c r="Y4772" i="22" s="1"/>
  <c r="X4773" i="22"/>
  <c r="Y4773" i="22" s="1"/>
  <c r="X4774" i="22"/>
  <c r="Y4774" i="22" s="1"/>
  <c r="X4775" i="22"/>
  <c r="Y4775" i="22" s="1"/>
  <c r="X4776" i="22"/>
  <c r="Y4776" i="22" s="1"/>
  <c r="X4777" i="22"/>
  <c r="Y4777" i="22" s="1"/>
  <c r="X4778" i="22"/>
  <c r="Y4778" i="22" s="1"/>
  <c r="X4779" i="22"/>
  <c r="Y4779" i="22" s="1"/>
  <c r="X4780" i="22"/>
  <c r="Y4780" i="22" s="1"/>
  <c r="X4781" i="22"/>
  <c r="Y4781" i="22" s="1"/>
  <c r="X4782" i="22"/>
  <c r="Y4782" i="22" s="1"/>
  <c r="X4783" i="22"/>
  <c r="Y4783" i="22" s="1"/>
  <c r="X4784" i="22"/>
  <c r="Y4784" i="22" s="1"/>
  <c r="X4785" i="22"/>
  <c r="Y4785" i="22" s="1"/>
  <c r="X4786" i="22"/>
  <c r="Y4786" i="22" s="1"/>
  <c r="X4787" i="22"/>
  <c r="Y4787" i="22" s="1"/>
  <c r="X4788" i="22"/>
  <c r="Y4788" i="22" s="1"/>
  <c r="X4789" i="22"/>
  <c r="Y4789" i="22" s="1"/>
  <c r="X4790" i="22"/>
  <c r="Y4790" i="22" s="1"/>
  <c r="X4791" i="22"/>
  <c r="Y4791" i="22" s="1"/>
  <c r="X4792" i="22"/>
  <c r="Y4792" i="22" s="1"/>
  <c r="X4793" i="22"/>
  <c r="Y4793" i="22" s="1"/>
  <c r="X4794" i="22"/>
  <c r="Y4794" i="22" s="1"/>
  <c r="X4795" i="22"/>
  <c r="Y4795" i="22" s="1"/>
  <c r="X4796" i="22"/>
  <c r="Y4796" i="22" s="1"/>
  <c r="X4797" i="22"/>
  <c r="Y4797" i="22" s="1"/>
  <c r="X4798" i="22"/>
  <c r="Y4798" i="22" s="1"/>
  <c r="X4799" i="22"/>
  <c r="Y4799" i="22" s="1"/>
  <c r="X4800" i="22"/>
  <c r="Y4800" i="22" s="1"/>
  <c r="X4801" i="22"/>
  <c r="Y4801" i="22" s="1"/>
  <c r="X4802" i="22"/>
  <c r="Y4802" i="22" s="1"/>
  <c r="X4803" i="22"/>
  <c r="Y4803" i="22" s="1"/>
  <c r="X4804" i="22"/>
  <c r="Y4804" i="22" s="1"/>
  <c r="X4805" i="22"/>
  <c r="Y4805" i="22" s="1"/>
  <c r="X4806" i="22"/>
  <c r="Y4806" i="22" s="1"/>
  <c r="X4807" i="22"/>
  <c r="Y4807" i="22" s="1"/>
  <c r="X4808" i="22"/>
  <c r="Y4808" i="22" s="1"/>
  <c r="X4809" i="22"/>
  <c r="Y4809" i="22" s="1"/>
  <c r="X4810" i="22"/>
  <c r="Y4810" i="22" s="1"/>
  <c r="X4811" i="22"/>
  <c r="Y4811" i="22" s="1"/>
  <c r="X4812" i="22"/>
  <c r="Y4812" i="22" s="1"/>
  <c r="X4813" i="22"/>
  <c r="Y4813" i="22" s="1"/>
  <c r="X4814" i="22"/>
  <c r="Y4814" i="22" s="1"/>
  <c r="X4815" i="22"/>
  <c r="Y4815" i="22" s="1"/>
  <c r="X4816" i="22"/>
  <c r="Y4816" i="22" s="1"/>
  <c r="X4817" i="22"/>
  <c r="Y4817" i="22" s="1"/>
  <c r="X4818" i="22"/>
  <c r="Y4818" i="22" s="1"/>
  <c r="X4819" i="22"/>
  <c r="Y4819" i="22" s="1"/>
  <c r="X4820" i="22"/>
  <c r="Y4820" i="22" s="1"/>
  <c r="X4821" i="22"/>
  <c r="Y4821" i="22" s="1"/>
  <c r="X4822" i="22"/>
  <c r="Y4822" i="22" s="1"/>
  <c r="X4823" i="22"/>
  <c r="Y4823" i="22" s="1"/>
  <c r="X4824" i="22"/>
  <c r="Y4824" i="22" s="1"/>
  <c r="X4825" i="22"/>
  <c r="Y4825" i="22" s="1"/>
  <c r="X4826" i="22"/>
  <c r="Y4826" i="22" s="1"/>
  <c r="X4827" i="22"/>
  <c r="Y4827" i="22" s="1"/>
  <c r="X4828" i="22"/>
  <c r="Y4828" i="22" s="1"/>
  <c r="X4829" i="22"/>
  <c r="Y4829" i="22" s="1"/>
  <c r="X4830" i="22"/>
  <c r="Y4830" i="22" s="1"/>
  <c r="X4831" i="22"/>
  <c r="Y4831" i="22" s="1"/>
  <c r="X4832" i="22"/>
  <c r="Y4832" i="22" s="1"/>
  <c r="X4833" i="22"/>
  <c r="Y4833" i="22" s="1"/>
  <c r="X4834" i="22"/>
  <c r="Y4834" i="22" s="1"/>
  <c r="X4835" i="22"/>
  <c r="Y4835" i="22" s="1"/>
  <c r="X4836" i="22"/>
  <c r="Y4836" i="22" s="1"/>
  <c r="X4837" i="22"/>
  <c r="Y4837" i="22" s="1"/>
  <c r="X4838" i="22"/>
  <c r="Y4838" i="22" s="1"/>
  <c r="X4839" i="22"/>
  <c r="Y4839" i="22" s="1"/>
  <c r="X4840" i="22"/>
  <c r="Y4840" i="22" s="1"/>
  <c r="X4841" i="22"/>
  <c r="Y4841" i="22" s="1"/>
  <c r="X4842" i="22"/>
  <c r="Y4842" i="22" s="1"/>
  <c r="X4843" i="22"/>
  <c r="Y4843" i="22" s="1"/>
  <c r="X4844" i="22"/>
  <c r="Y4844" i="22" s="1"/>
  <c r="X4845" i="22"/>
  <c r="Y4845" i="22" s="1"/>
  <c r="X4846" i="22"/>
  <c r="Y4846" i="22" s="1"/>
  <c r="X4847" i="22"/>
  <c r="Y4847" i="22" s="1"/>
  <c r="X4848" i="22"/>
  <c r="Y4848" i="22" s="1"/>
  <c r="X4849" i="22"/>
  <c r="Y4849" i="22" s="1"/>
  <c r="X4850" i="22"/>
  <c r="Y4850" i="22" s="1"/>
  <c r="X4851" i="22"/>
  <c r="Y4851" i="22" s="1"/>
  <c r="X4852" i="22"/>
  <c r="Y4852" i="22" s="1"/>
  <c r="X4853" i="22"/>
  <c r="Y4853" i="22" s="1"/>
  <c r="X4854" i="22"/>
  <c r="Y4854" i="22" s="1"/>
  <c r="X4855" i="22"/>
  <c r="Y4855" i="22" s="1"/>
  <c r="X4856" i="22"/>
  <c r="Y4856" i="22" s="1"/>
  <c r="X4857" i="22"/>
  <c r="Y4857" i="22" s="1"/>
  <c r="X4858" i="22"/>
  <c r="Y4858" i="22" s="1"/>
  <c r="X4859" i="22"/>
  <c r="Y4859" i="22" s="1"/>
  <c r="X4860" i="22"/>
  <c r="Y4860" i="22" s="1"/>
  <c r="X4861" i="22"/>
  <c r="Y4861" i="22" s="1"/>
  <c r="X4862" i="22"/>
  <c r="Y4862" i="22" s="1"/>
  <c r="X4863" i="22"/>
  <c r="Y4863" i="22" s="1"/>
  <c r="X4864" i="22"/>
  <c r="Y4864" i="22" s="1"/>
  <c r="X4865" i="22"/>
  <c r="Y4865" i="22" s="1"/>
  <c r="X4866" i="22"/>
  <c r="Y4866" i="22" s="1"/>
  <c r="X4867" i="22"/>
  <c r="Y4867" i="22" s="1"/>
  <c r="X4868" i="22"/>
  <c r="Y4868" i="22" s="1"/>
  <c r="X4869" i="22"/>
  <c r="Y4869" i="22" s="1"/>
  <c r="X4870" i="22"/>
  <c r="Y4870" i="22" s="1"/>
  <c r="X4871" i="22"/>
  <c r="Y4871" i="22" s="1"/>
  <c r="X4872" i="22"/>
  <c r="Y4872" i="22" s="1"/>
  <c r="X4873" i="22"/>
  <c r="Y4873" i="22" s="1"/>
  <c r="X4874" i="22"/>
  <c r="Y4874" i="22" s="1"/>
  <c r="X4875" i="22"/>
  <c r="Y4875" i="22" s="1"/>
  <c r="X4876" i="22"/>
  <c r="Y4876" i="22" s="1"/>
  <c r="X4877" i="22"/>
  <c r="Y4877" i="22" s="1"/>
  <c r="X4878" i="22"/>
  <c r="Y4878" i="22" s="1"/>
  <c r="X4879" i="22"/>
  <c r="Y4879" i="22" s="1"/>
  <c r="X4880" i="22"/>
  <c r="Y4880" i="22" s="1"/>
  <c r="X4881" i="22"/>
  <c r="Y4881" i="22" s="1"/>
  <c r="X4882" i="22"/>
  <c r="Y4882" i="22" s="1"/>
  <c r="X4883" i="22"/>
  <c r="Y4883" i="22" s="1"/>
  <c r="X4884" i="22"/>
  <c r="Y4884" i="22" s="1"/>
  <c r="X4885" i="22"/>
  <c r="Y4885" i="22" s="1"/>
  <c r="X4886" i="22"/>
  <c r="Y4886" i="22" s="1"/>
  <c r="X4887" i="22"/>
  <c r="Y4887" i="22" s="1"/>
  <c r="X4888" i="22"/>
  <c r="Y4888" i="22" s="1"/>
  <c r="X4889" i="22"/>
  <c r="Y4889" i="22" s="1"/>
  <c r="X4890" i="22"/>
  <c r="Y4890" i="22" s="1"/>
  <c r="X4891" i="22"/>
  <c r="Y4891" i="22" s="1"/>
  <c r="X4892" i="22"/>
  <c r="Y4892" i="22" s="1"/>
  <c r="X4893" i="22"/>
  <c r="Y4893" i="22" s="1"/>
  <c r="X4894" i="22"/>
  <c r="Y4894" i="22" s="1"/>
  <c r="X4895" i="22"/>
  <c r="Y4895" i="22" s="1"/>
  <c r="X4896" i="22"/>
  <c r="Y4896" i="22" s="1"/>
  <c r="X4897" i="22"/>
  <c r="Y4897" i="22" s="1"/>
  <c r="X4898" i="22"/>
  <c r="Y4898" i="22" s="1"/>
  <c r="X4899" i="22"/>
  <c r="Y4899" i="22" s="1"/>
  <c r="X4900" i="22"/>
  <c r="Y4900" i="22" s="1"/>
  <c r="X4901" i="22"/>
  <c r="Y4901" i="22" s="1"/>
  <c r="X4902" i="22"/>
  <c r="Y4902" i="22" s="1"/>
  <c r="X4903" i="22"/>
  <c r="Y4903" i="22" s="1"/>
  <c r="X4904" i="22"/>
  <c r="Y4904" i="22" s="1"/>
  <c r="X4905" i="22"/>
  <c r="Y4905" i="22" s="1"/>
  <c r="X4906" i="22"/>
  <c r="Y4906" i="22" s="1"/>
  <c r="X4907" i="22"/>
  <c r="Y4907" i="22" s="1"/>
  <c r="X4908" i="22"/>
  <c r="Y4908" i="22" s="1"/>
  <c r="X4909" i="22"/>
  <c r="Y4909" i="22" s="1"/>
  <c r="X4910" i="22"/>
  <c r="Y4910" i="22" s="1"/>
  <c r="X4911" i="22"/>
  <c r="Y4911" i="22" s="1"/>
  <c r="X4912" i="22"/>
  <c r="Y4912" i="22" s="1"/>
  <c r="X4913" i="22"/>
  <c r="Y4913" i="22" s="1"/>
  <c r="X4914" i="22"/>
  <c r="Y4914" i="22" s="1"/>
  <c r="X4915" i="22"/>
  <c r="Y4915" i="22" s="1"/>
  <c r="X4916" i="22"/>
  <c r="Y4916" i="22" s="1"/>
  <c r="X4917" i="22"/>
  <c r="Y4917" i="22" s="1"/>
  <c r="X4918" i="22"/>
  <c r="Y4918" i="22" s="1"/>
  <c r="X4919" i="22"/>
  <c r="Y4919" i="22" s="1"/>
  <c r="X4920" i="22"/>
  <c r="Y4920" i="22" s="1"/>
  <c r="X4921" i="22"/>
  <c r="Y4921" i="22" s="1"/>
  <c r="X4922" i="22"/>
  <c r="Y4922" i="22" s="1"/>
  <c r="X4923" i="22"/>
  <c r="Y4923" i="22" s="1"/>
  <c r="X4924" i="22"/>
  <c r="Y4924" i="22" s="1"/>
  <c r="X4925" i="22"/>
  <c r="Y4925" i="22" s="1"/>
  <c r="X4926" i="22"/>
  <c r="Y4926" i="22" s="1"/>
  <c r="X4927" i="22"/>
  <c r="Y4927" i="22" s="1"/>
  <c r="X4928" i="22"/>
  <c r="Y4928" i="22" s="1"/>
  <c r="X4929" i="22"/>
  <c r="Y4929" i="22" s="1"/>
  <c r="X4930" i="22"/>
  <c r="Y4930" i="22" s="1"/>
  <c r="X4931" i="22"/>
  <c r="Y4931" i="22" s="1"/>
  <c r="X4932" i="22"/>
  <c r="Y4932" i="22" s="1"/>
  <c r="X4933" i="22"/>
  <c r="Y4933" i="22" s="1"/>
  <c r="X4934" i="22"/>
  <c r="Y4934" i="22" s="1"/>
  <c r="X4935" i="22"/>
  <c r="Y4935" i="22" s="1"/>
  <c r="X4936" i="22"/>
  <c r="Y4936" i="22" s="1"/>
  <c r="X4937" i="22"/>
  <c r="Y4937" i="22" s="1"/>
  <c r="X4938" i="22"/>
  <c r="Y4938" i="22" s="1"/>
  <c r="X4939" i="22"/>
  <c r="Y4939" i="22" s="1"/>
  <c r="X4940" i="22"/>
  <c r="Y4940" i="22" s="1"/>
  <c r="X4941" i="22"/>
  <c r="Y4941" i="22" s="1"/>
  <c r="X4942" i="22"/>
  <c r="Y4942" i="22" s="1"/>
  <c r="X4943" i="22"/>
  <c r="Y4943" i="22" s="1"/>
  <c r="X4944" i="22"/>
  <c r="Y4944" i="22" s="1"/>
  <c r="X4945" i="22"/>
  <c r="Y4945" i="22" s="1"/>
  <c r="X4946" i="22"/>
  <c r="Y4946" i="22" s="1"/>
  <c r="X4947" i="22"/>
  <c r="Y4947" i="22" s="1"/>
  <c r="X4948" i="22"/>
  <c r="Y4948" i="22" s="1"/>
  <c r="X4949" i="22"/>
  <c r="Y4949" i="22" s="1"/>
  <c r="X4950" i="22"/>
  <c r="Y4950" i="22" s="1"/>
  <c r="X4951" i="22"/>
  <c r="Y4951" i="22" s="1"/>
  <c r="X4952" i="22"/>
  <c r="Y4952" i="22" s="1"/>
  <c r="X4953" i="22"/>
  <c r="Y4953" i="22" s="1"/>
  <c r="X4954" i="22"/>
  <c r="Y4954" i="22" s="1"/>
  <c r="X4955" i="22"/>
  <c r="Y4955" i="22" s="1"/>
  <c r="X4956" i="22"/>
  <c r="Y4956" i="22" s="1"/>
  <c r="X4957" i="22"/>
  <c r="Y4957" i="22" s="1"/>
  <c r="X4958" i="22"/>
  <c r="Y4958" i="22" s="1"/>
  <c r="X4959" i="22"/>
  <c r="Y4959" i="22" s="1"/>
  <c r="X4960" i="22"/>
  <c r="Y4960" i="22" s="1"/>
  <c r="X4961" i="22"/>
  <c r="Y4961" i="22" s="1"/>
  <c r="X4962" i="22"/>
  <c r="Y4962" i="22" s="1"/>
  <c r="X4963" i="22"/>
  <c r="Y4963" i="22" s="1"/>
  <c r="X4964" i="22"/>
  <c r="Y4964" i="22" s="1"/>
  <c r="X4965" i="22"/>
  <c r="Y4965" i="22" s="1"/>
  <c r="X4966" i="22"/>
  <c r="Y4966" i="22" s="1"/>
  <c r="X4967" i="22"/>
  <c r="Y4967" i="22" s="1"/>
  <c r="X4968" i="22"/>
  <c r="Y4968" i="22" s="1"/>
  <c r="X4969" i="22"/>
  <c r="Y4969" i="22" s="1"/>
  <c r="X4970" i="22"/>
  <c r="Y4970" i="22" s="1"/>
  <c r="X4971" i="22"/>
  <c r="Y4971" i="22" s="1"/>
  <c r="X4972" i="22"/>
  <c r="Y4972" i="22" s="1"/>
  <c r="X4973" i="22"/>
  <c r="Y4973" i="22" s="1"/>
  <c r="X4974" i="22"/>
  <c r="Y4974" i="22" s="1"/>
  <c r="X4975" i="22"/>
  <c r="Y4975" i="22" s="1"/>
  <c r="X4976" i="22"/>
  <c r="Y4976" i="22" s="1"/>
  <c r="X4977" i="22"/>
  <c r="Y4977" i="22" s="1"/>
  <c r="X4978" i="22"/>
  <c r="Y4978" i="22" s="1"/>
  <c r="X4979" i="22"/>
  <c r="Y4979" i="22" s="1"/>
  <c r="X4980" i="22"/>
  <c r="Y4980" i="22" s="1"/>
  <c r="X4981" i="22"/>
  <c r="Y4981" i="22" s="1"/>
  <c r="X4982" i="22"/>
  <c r="Y4982" i="22" s="1"/>
  <c r="X4983" i="22"/>
  <c r="Y4983" i="22" s="1"/>
  <c r="X4984" i="22"/>
  <c r="Y4984" i="22" s="1"/>
  <c r="X4985" i="22"/>
  <c r="Y4985" i="22" s="1"/>
  <c r="X4986" i="22"/>
  <c r="Y4986" i="22" s="1"/>
  <c r="X4987" i="22"/>
  <c r="Y4987" i="22" s="1"/>
  <c r="X4988" i="22"/>
  <c r="Y4988" i="22" s="1"/>
  <c r="X4989" i="22"/>
  <c r="Y4989" i="22" s="1"/>
  <c r="X4990" i="22"/>
  <c r="Y4990" i="22" s="1"/>
  <c r="X4991" i="22"/>
  <c r="Y4991" i="22" s="1"/>
  <c r="X4992" i="22"/>
  <c r="Y4992" i="22" s="1"/>
  <c r="X4993" i="22"/>
  <c r="Y4993" i="22" s="1"/>
  <c r="X4994" i="22"/>
  <c r="Y4994" i="22" s="1"/>
  <c r="X4995" i="22"/>
  <c r="Y4995" i="22" s="1"/>
  <c r="X4996" i="22"/>
  <c r="Y4996" i="22" s="1"/>
  <c r="X4997" i="22"/>
  <c r="Y4997" i="22" s="1"/>
  <c r="X4998" i="22"/>
  <c r="Y4998" i="22" s="1"/>
  <c r="X4999" i="22"/>
  <c r="Y4999" i="22" s="1"/>
  <c r="X5000" i="22"/>
  <c r="Y5000" i="22" s="1"/>
  <c r="X5001" i="22"/>
  <c r="Y5001" i="22" s="1"/>
  <c r="U2" i="34"/>
  <c r="U3" i="34"/>
  <c r="U4" i="34"/>
  <c r="U5" i="34"/>
  <c r="U6" i="34"/>
  <c r="U7" i="34"/>
  <c r="U8" i="34"/>
  <c r="U9" i="34"/>
  <c r="U10" i="34"/>
  <c r="U11" i="34"/>
  <c r="U12" i="34"/>
  <c r="U13" i="34"/>
  <c r="U14" i="34"/>
  <c r="U15" i="34"/>
  <c r="U16" i="34"/>
  <c r="U17" i="34"/>
  <c r="U18" i="34"/>
  <c r="U19" i="34"/>
  <c r="U20" i="34"/>
  <c r="U21" i="34"/>
  <c r="U22" i="34"/>
  <c r="U23" i="34"/>
  <c r="U24" i="34"/>
  <c r="U25" i="34"/>
  <c r="U26" i="34"/>
  <c r="U27" i="34"/>
  <c r="U28" i="34"/>
  <c r="U29" i="34"/>
  <c r="U30" i="34"/>
  <c r="U31" i="34"/>
  <c r="U32" i="34"/>
  <c r="U33" i="34"/>
  <c r="U34" i="34"/>
  <c r="U35" i="34"/>
  <c r="U36" i="34"/>
  <c r="U37" i="34"/>
  <c r="U38" i="34"/>
  <c r="U39" i="34"/>
  <c r="U40" i="34"/>
  <c r="U41" i="34"/>
  <c r="U42" i="34"/>
  <c r="U43" i="34"/>
  <c r="U44" i="34"/>
  <c r="U45" i="34"/>
  <c r="U46" i="34"/>
  <c r="U47" i="34"/>
  <c r="U48" i="34"/>
  <c r="U49" i="34"/>
  <c r="U50" i="34"/>
  <c r="U51" i="34"/>
  <c r="U52" i="34"/>
  <c r="U53" i="34"/>
  <c r="U54" i="34"/>
  <c r="U55" i="34"/>
  <c r="U56" i="34"/>
  <c r="U57" i="34"/>
  <c r="U58" i="34"/>
  <c r="U59" i="34"/>
  <c r="U60" i="34"/>
  <c r="U61" i="34"/>
  <c r="U62" i="34"/>
  <c r="U63" i="34"/>
  <c r="U64" i="34"/>
  <c r="U65" i="34"/>
  <c r="U66" i="34"/>
  <c r="U67" i="34"/>
  <c r="U68" i="34"/>
  <c r="U69" i="34"/>
  <c r="U70" i="34"/>
  <c r="U71" i="34"/>
  <c r="U72" i="34"/>
  <c r="U73" i="34"/>
  <c r="U74" i="34"/>
  <c r="U75" i="34"/>
  <c r="U76" i="34"/>
  <c r="U77" i="34"/>
  <c r="U78" i="34"/>
  <c r="U79" i="34"/>
  <c r="U80" i="34"/>
  <c r="U81" i="34"/>
  <c r="U82" i="34"/>
  <c r="U83" i="34"/>
  <c r="U84" i="34"/>
  <c r="U85" i="34"/>
  <c r="U86" i="34"/>
  <c r="U87" i="34"/>
  <c r="U88" i="34"/>
  <c r="U89" i="34"/>
  <c r="U90" i="34"/>
  <c r="U91" i="34"/>
  <c r="U92" i="34"/>
  <c r="U93" i="34"/>
  <c r="U94" i="34"/>
  <c r="U95" i="34"/>
  <c r="U96" i="34"/>
  <c r="U97" i="34"/>
  <c r="U98" i="34"/>
  <c r="U99" i="34"/>
  <c r="U100" i="34"/>
  <c r="U101" i="34"/>
  <c r="U102" i="34"/>
  <c r="U103" i="34"/>
  <c r="U104" i="34"/>
  <c r="U105" i="34"/>
  <c r="U106" i="34"/>
  <c r="U107" i="34"/>
  <c r="U108" i="34"/>
  <c r="U109" i="34"/>
  <c r="U110" i="34"/>
  <c r="U111" i="34"/>
  <c r="U112" i="34"/>
  <c r="U113" i="34"/>
  <c r="U114" i="34"/>
  <c r="U115" i="34"/>
  <c r="U116" i="34"/>
  <c r="U117" i="34"/>
  <c r="U118" i="34"/>
  <c r="U119" i="34"/>
  <c r="U120" i="34"/>
  <c r="U121" i="34"/>
  <c r="U122" i="34"/>
  <c r="U123" i="34"/>
  <c r="U124" i="34"/>
  <c r="U125" i="34"/>
  <c r="U126" i="34"/>
  <c r="U127" i="34"/>
  <c r="U128" i="34"/>
  <c r="U129" i="34"/>
  <c r="U130" i="34"/>
  <c r="U131" i="34"/>
  <c r="U132" i="34"/>
  <c r="U133" i="34"/>
  <c r="U134" i="34"/>
  <c r="U135" i="34"/>
  <c r="U136" i="34"/>
  <c r="U137" i="34"/>
  <c r="U138" i="34"/>
  <c r="U139" i="34"/>
  <c r="U140" i="34"/>
  <c r="U141" i="34"/>
  <c r="U142" i="34"/>
  <c r="U143" i="34"/>
  <c r="U144" i="34"/>
  <c r="U145" i="34"/>
  <c r="U146" i="34"/>
  <c r="U147" i="34"/>
  <c r="U148" i="34"/>
  <c r="U149" i="34"/>
  <c r="U150" i="34"/>
  <c r="U151" i="34"/>
  <c r="U152" i="34"/>
  <c r="U153" i="34"/>
  <c r="U154" i="34"/>
  <c r="U155" i="34"/>
  <c r="U156" i="34"/>
  <c r="U157" i="34"/>
  <c r="U158" i="34"/>
  <c r="U159" i="34"/>
  <c r="U160" i="34"/>
  <c r="U161" i="34"/>
  <c r="U162" i="34"/>
  <c r="U163" i="34"/>
  <c r="U164" i="34"/>
  <c r="U165" i="34"/>
  <c r="U166" i="34"/>
  <c r="U167" i="34"/>
  <c r="U168" i="34"/>
  <c r="U169" i="34"/>
  <c r="U170" i="34"/>
  <c r="U171" i="34"/>
  <c r="U172" i="34"/>
  <c r="U173" i="34"/>
  <c r="U174" i="34"/>
  <c r="U175" i="34"/>
  <c r="U176" i="34"/>
  <c r="U177" i="34"/>
  <c r="U178" i="34"/>
  <c r="U179" i="34"/>
  <c r="U180" i="34"/>
  <c r="U181" i="34"/>
  <c r="U182" i="34"/>
  <c r="U183" i="34"/>
  <c r="U184" i="34"/>
  <c r="U185" i="34"/>
  <c r="U186" i="34"/>
  <c r="U187" i="34"/>
  <c r="U188" i="34"/>
  <c r="U189" i="34"/>
  <c r="U190" i="34"/>
  <c r="U191" i="34"/>
  <c r="U192" i="34"/>
  <c r="U193" i="34"/>
  <c r="U194" i="34"/>
  <c r="U195" i="34"/>
  <c r="U196" i="34"/>
  <c r="U197" i="34"/>
  <c r="U198" i="34"/>
  <c r="U199" i="34"/>
  <c r="U200" i="34"/>
  <c r="U201" i="34"/>
  <c r="U202" i="34"/>
  <c r="U203" i="34"/>
  <c r="U204" i="34"/>
  <c r="U205" i="34"/>
  <c r="U206" i="34"/>
  <c r="U207" i="34"/>
  <c r="U208" i="34"/>
  <c r="U209" i="34"/>
  <c r="U210" i="34"/>
  <c r="U211" i="34"/>
  <c r="U212" i="34"/>
  <c r="U213" i="34"/>
  <c r="U214" i="34"/>
  <c r="U215" i="34"/>
  <c r="U216" i="34"/>
  <c r="U217" i="34"/>
  <c r="U218" i="34"/>
  <c r="U219" i="34"/>
  <c r="U220" i="34"/>
  <c r="U221" i="34"/>
  <c r="U222" i="34"/>
  <c r="U223" i="34"/>
  <c r="U224" i="34"/>
  <c r="U225" i="34"/>
  <c r="U226" i="34"/>
  <c r="U227" i="34"/>
  <c r="U228" i="34"/>
  <c r="U229" i="34"/>
  <c r="U230" i="34"/>
  <c r="U231" i="34"/>
  <c r="U232" i="34"/>
  <c r="U233" i="34"/>
  <c r="U234" i="34"/>
  <c r="U235" i="34"/>
  <c r="U236" i="34"/>
  <c r="U237" i="34"/>
  <c r="U238" i="34"/>
  <c r="U239" i="34"/>
  <c r="U240" i="34"/>
  <c r="U241" i="34"/>
  <c r="U242" i="34"/>
  <c r="U243" i="34"/>
  <c r="U244" i="34"/>
  <c r="U245" i="34"/>
  <c r="U246" i="34"/>
  <c r="U247" i="34"/>
  <c r="U248" i="34"/>
  <c r="U249" i="34"/>
  <c r="U250" i="34"/>
  <c r="U251" i="34"/>
  <c r="U252" i="34"/>
  <c r="U253" i="34"/>
  <c r="U254" i="34"/>
  <c r="U255" i="34"/>
  <c r="U256" i="34"/>
  <c r="U257" i="34"/>
  <c r="U258" i="34"/>
  <c r="U259" i="34"/>
  <c r="U260" i="34"/>
  <c r="U261" i="34"/>
  <c r="U262" i="34"/>
  <c r="U263" i="34"/>
  <c r="U264" i="34"/>
  <c r="U265" i="34"/>
  <c r="U266" i="34"/>
  <c r="U267" i="34"/>
  <c r="U268" i="34"/>
  <c r="U269" i="34"/>
  <c r="U270" i="34"/>
  <c r="U271" i="34"/>
  <c r="U272" i="34"/>
  <c r="U273" i="34"/>
  <c r="U274" i="34"/>
  <c r="U275" i="34"/>
  <c r="U276" i="34"/>
  <c r="U277" i="34"/>
  <c r="U278" i="34"/>
  <c r="U279" i="34"/>
  <c r="U280" i="34"/>
  <c r="U281" i="34"/>
  <c r="U282" i="34"/>
  <c r="U283" i="34"/>
  <c r="U284" i="34"/>
  <c r="U285" i="34"/>
  <c r="U286" i="34"/>
  <c r="U287" i="34"/>
  <c r="U288" i="34"/>
  <c r="U289" i="34"/>
  <c r="U290" i="34"/>
  <c r="U291" i="34"/>
  <c r="U292" i="34"/>
  <c r="U293" i="34"/>
  <c r="U294" i="34"/>
  <c r="U295" i="34"/>
  <c r="U296" i="34"/>
  <c r="U297" i="34"/>
  <c r="U298" i="34"/>
  <c r="U299" i="34"/>
  <c r="U300" i="34"/>
  <c r="U301" i="34"/>
  <c r="U302" i="34"/>
  <c r="U303" i="34"/>
  <c r="U304" i="34"/>
  <c r="U305" i="34"/>
  <c r="U306" i="34"/>
  <c r="U307" i="34"/>
  <c r="U308" i="34"/>
  <c r="U309" i="34"/>
  <c r="U310" i="34"/>
  <c r="U311" i="34"/>
  <c r="U312" i="34"/>
  <c r="U313" i="34"/>
  <c r="U314" i="34"/>
  <c r="U315" i="34"/>
  <c r="U316" i="34"/>
  <c r="U317" i="34"/>
  <c r="U318" i="34"/>
  <c r="U319" i="34"/>
  <c r="U320" i="34"/>
  <c r="U321" i="34"/>
  <c r="U322" i="34"/>
  <c r="U323" i="34"/>
  <c r="U324" i="34"/>
  <c r="U325" i="34"/>
  <c r="U326" i="34"/>
  <c r="U327" i="34"/>
  <c r="U328" i="34"/>
  <c r="U329" i="34"/>
  <c r="U330" i="34"/>
  <c r="U331" i="34"/>
  <c r="U332" i="34"/>
  <c r="U333" i="34"/>
  <c r="U334" i="34"/>
  <c r="U335" i="34"/>
  <c r="U336" i="34"/>
  <c r="U337" i="34"/>
  <c r="U338" i="34"/>
  <c r="U339" i="34"/>
  <c r="U340" i="34"/>
  <c r="U341" i="34"/>
  <c r="U342" i="34"/>
  <c r="U343" i="34"/>
  <c r="U344" i="34"/>
  <c r="U345" i="34"/>
  <c r="U346" i="34"/>
  <c r="U347" i="34"/>
  <c r="U348" i="34"/>
  <c r="U349" i="34"/>
  <c r="U350" i="34"/>
  <c r="U351" i="34"/>
  <c r="U352" i="34"/>
  <c r="U353" i="34"/>
  <c r="U354" i="34"/>
  <c r="U355" i="34"/>
  <c r="U356" i="34"/>
  <c r="U357" i="34"/>
  <c r="U358" i="34"/>
  <c r="U359" i="34"/>
  <c r="U360" i="34"/>
  <c r="U361" i="34"/>
  <c r="U362" i="34"/>
  <c r="U363" i="34"/>
  <c r="U364" i="34"/>
  <c r="U365" i="34"/>
  <c r="U366" i="34"/>
  <c r="U367" i="34"/>
  <c r="U368" i="34"/>
  <c r="U369" i="34"/>
  <c r="U370" i="34"/>
  <c r="U371" i="34"/>
  <c r="U372" i="34"/>
  <c r="U373" i="34"/>
  <c r="U374" i="34"/>
  <c r="U375" i="34"/>
  <c r="U376" i="34"/>
  <c r="U377" i="34"/>
  <c r="U378" i="34"/>
  <c r="U379" i="34"/>
  <c r="U380" i="34"/>
  <c r="U381" i="34"/>
  <c r="U382" i="34"/>
  <c r="U383" i="34"/>
  <c r="U384" i="34"/>
  <c r="U385" i="34"/>
  <c r="U386" i="34"/>
  <c r="U387" i="34"/>
  <c r="U388" i="34"/>
  <c r="U389" i="34"/>
  <c r="U390" i="34"/>
  <c r="U391" i="34"/>
  <c r="U392" i="34"/>
  <c r="U393" i="34"/>
  <c r="U394" i="34"/>
  <c r="U395" i="34"/>
  <c r="U396" i="34"/>
  <c r="U397" i="34"/>
  <c r="U398" i="34"/>
  <c r="U399" i="34"/>
  <c r="U400" i="34"/>
  <c r="U401" i="34"/>
  <c r="U402" i="34"/>
  <c r="U403" i="34"/>
  <c r="U404" i="34"/>
  <c r="U405" i="34"/>
  <c r="U406" i="34"/>
  <c r="U407" i="34"/>
  <c r="U408" i="34"/>
  <c r="U409" i="34"/>
  <c r="U410" i="34"/>
  <c r="U411" i="34"/>
  <c r="U412" i="34"/>
  <c r="U413" i="34"/>
  <c r="U414" i="34"/>
  <c r="U415" i="34"/>
  <c r="U416" i="34"/>
  <c r="U417" i="34"/>
  <c r="U418" i="34"/>
  <c r="U419" i="34"/>
  <c r="U420" i="34"/>
  <c r="U421" i="34"/>
  <c r="U422" i="34"/>
  <c r="U423" i="34"/>
  <c r="U424" i="34"/>
  <c r="U425" i="34"/>
  <c r="U426" i="34"/>
  <c r="U427" i="34"/>
  <c r="U428" i="34"/>
  <c r="U429" i="34"/>
  <c r="U430" i="34"/>
  <c r="U431" i="34"/>
  <c r="U432" i="34"/>
  <c r="U433" i="34"/>
  <c r="U434" i="34"/>
  <c r="U435" i="34"/>
  <c r="U436" i="34"/>
  <c r="U437" i="34"/>
  <c r="U438" i="34"/>
  <c r="U439" i="34"/>
  <c r="U440" i="34"/>
  <c r="U441" i="34"/>
  <c r="U442" i="34"/>
  <c r="U443" i="34"/>
  <c r="U444" i="34"/>
  <c r="U445" i="34"/>
  <c r="U446" i="34"/>
  <c r="U447" i="34"/>
  <c r="U448" i="34"/>
  <c r="U449" i="34"/>
  <c r="U450" i="34"/>
  <c r="U451" i="34"/>
  <c r="U452" i="34"/>
  <c r="U453" i="34"/>
  <c r="U454" i="34"/>
  <c r="U455" i="34"/>
  <c r="U456" i="34"/>
  <c r="U457" i="34"/>
  <c r="U458" i="34"/>
  <c r="U459" i="34"/>
  <c r="U460" i="34"/>
  <c r="U461" i="34"/>
  <c r="U462" i="34"/>
  <c r="U463" i="34"/>
  <c r="U464" i="34"/>
  <c r="U465" i="34"/>
  <c r="U466" i="34"/>
  <c r="U467" i="34"/>
  <c r="U468" i="34"/>
  <c r="U469" i="34"/>
  <c r="U470" i="34"/>
  <c r="U471" i="34"/>
  <c r="U472" i="34"/>
  <c r="U473" i="34"/>
  <c r="U474" i="34"/>
  <c r="U475" i="34"/>
  <c r="U476" i="34"/>
  <c r="U477" i="34"/>
  <c r="U478" i="34"/>
  <c r="U479" i="34"/>
  <c r="U480" i="34"/>
  <c r="U481" i="34"/>
  <c r="U482" i="34"/>
  <c r="U483" i="34"/>
  <c r="U484" i="34"/>
  <c r="U485" i="34"/>
  <c r="U486" i="34"/>
  <c r="U487" i="34"/>
  <c r="U488" i="34"/>
  <c r="U489" i="34"/>
  <c r="U490" i="34"/>
  <c r="U491" i="34"/>
  <c r="U492" i="34"/>
  <c r="U493" i="34"/>
  <c r="U494" i="34"/>
  <c r="U495" i="34"/>
  <c r="U496" i="34"/>
  <c r="U497" i="34"/>
  <c r="U498" i="34"/>
  <c r="U499" i="34"/>
  <c r="U500" i="34"/>
  <c r="U501" i="34"/>
  <c r="U502" i="34"/>
  <c r="U503" i="34"/>
  <c r="U504" i="34"/>
  <c r="U505" i="34"/>
  <c r="U506" i="34"/>
  <c r="U507" i="34"/>
  <c r="U508" i="34"/>
  <c r="U509" i="34"/>
  <c r="U510" i="34"/>
  <c r="U511" i="34"/>
  <c r="U512" i="34"/>
  <c r="U513" i="34"/>
  <c r="U514" i="34"/>
  <c r="U515" i="34"/>
  <c r="U516" i="34"/>
  <c r="U517" i="34"/>
  <c r="U518" i="34"/>
  <c r="U519" i="34"/>
  <c r="U520" i="34"/>
  <c r="U521" i="34"/>
  <c r="U522" i="34"/>
  <c r="U523" i="34"/>
  <c r="U524" i="34"/>
  <c r="U525" i="34"/>
  <c r="U526" i="34"/>
  <c r="U527" i="34"/>
  <c r="U528" i="34"/>
  <c r="U529" i="34"/>
  <c r="U530" i="34"/>
  <c r="U531" i="34"/>
  <c r="U532" i="34"/>
  <c r="U533" i="34"/>
  <c r="U534" i="34"/>
  <c r="U535" i="34"/>
  <c r="U536" i="34"/>
  <c r="U537" i="34"/>
  <c r="U538" i="34"/>
  <c r="U539" i="34"/>
  <c r="U540" i="34"/>
  <c r="U541" i="34"/>
  <c r="U542" i="34"/>
  <c r="U543" i="34"/>
  <c r="U544" i="34"/>
  <c r="U545" i="34"/>
  <c r="U546" i="34"/>
  <c r="U547" i="34"/>
  <c r="U548" i="34"/>
  <c r="U549" i="34"/>
  <c r="U550" i="34"/>
  <c r="U551" i="34"/>
  <c r="U552" i="34"/>
  <c r="U553" i="34"/>
  <c r="U554" i="34"/>
  <c r="U555" i="34"/>
  <c r="U556" i="34"/>
  <c r="U557" i="34"/>
  <c r="U558" i="34"/>
  <c r="U559" i="34"/>
  <c r="U560" i="34"/>
  <c r="U561" i="34"/>
  <c r="U562" i="34"/>
  <c r="U563" i="34"/>
  <c r="U564" i="34"/>
  <c r="U565" i="34"/>
  <c r="U566" i="34"/>
  <c r="U567" i="34"/>
  <c r="U568" i="34"/>
  <c r="U569" i="34"/>
  <c r="U570" i="34"/>
  <c r="U571" i="34"/>
  <c r="U572" i="34"/>
  <c r="U573" i="34"/>
  <c r="U574" i="34"/>
  <c r="U575" i="34"/>
  <c r="U576" i="34"/>
  <c r="U577" i="34"/>
  <c r="U578" i="34"/>
  <c r="U579" i="34"/>
  <c r="U580" i="34"/>
  <c r="U581" i="34"/>
  <c r="U582" i="34"/>
  <c r="U583" i="34"/>
  <c r="U584" i="34"/>
  <c r="U585" i="34"/>
  <c r="U586" i="34"/>
  <c r="U587" i="34"/>
  <c r="U588" i="34"/>
  <c r="U589" i="34"/>
  <c r="U590" i="34"/>
  <c r="U591" i="34"/>
  <c r="U592" i="34"/>
  <c r="U593" i="34"/>
  <c r="U594" i="34"/>
  <c r="U595" i="34"/>
  <c r="U596" i="34"/>
  <c r="U597" i="34"/>
  <c r="U598" i="34"/>
  <c r="U599" i="34"/>
  <c r="U600" i="34"/>
  <c r="U601" i="34"/>
  <c r="U602" i="34"/>
  <c r="U603" i="34"/>
  <c r="U604" i="34"/>
  <c r="U605" i="34"/>
  <c r="U606" i="34"/>
  <c r="U607" i="34"/>
  <c r="U608" i="34"/>
  <c r="U609" i="34"/>
  <c r="U610" i="34"/>
  <c r="U611" i="34"/>
  <c r="U612" i="34"/>
  <c r="U613" i="34"/>
  <c r="U614" i="34"/>
  <c r="U615" i="34"/>
  <c r="U616" i="34"/>
  <c r="U617" i="34"/>
  <c r="U618" i="34"/>
  <c r="U619" i="34"/>
  <c r="U620" i="34"/>
  <c r="U621" i="34"/>
  <c r="U622" i="34"/>
  <c r="U623" i="34"/>
  <c r="U624" i="34"/>
  <c r="U625" i="34"/>
  <c r="U626" i="34"/>
  <c r="U627" i="34"/>
  <c r="U628" i="34"/>
  <c r="U629" i="34"/>
  <c r="U630" i="34"/>
  <c r="U631" i="34"/>
  <c r="U632" i="34"/>
  <c r="U633" i="34"/>
  <c r="U634" i="34"/>
  <c r="U635" i="34"/>
  <c r="U636" i="34"/>
  <c r="U637" i="34"/>
  <c r="U638" i="34"/>
  <c r="U639" i="34"/>
  <c r="U640" i="34"/>
  <c r="U641" i="34"/>
  <c r="U642" i="34"/>
  <c r="U643" i="34"/>
  <c r="U644" i="34"/>
  <c r="U645" i="34"/>
  <c r="U646" i="34"/>
  <c r="U647" i="34"/>
  <c r="U648" i="34"/>
  <c r="U649" i="34"/>
  <c r="U650" i="34"/>
  <c r="U651" i="34"/>
  <c r="U652" i="34"/>
  <c r="U653" i="34"/>
  <c r="U654" i="34"/>
  <c r="U655" i="34"/>
  <c r="U656" i="34"/>
  <c r="U657" i="34"/>
  <c r="U658" i="34"/>
  <c r="U659" i="34"/>
  <c r="U660" i="34"/>
  <c r="U661" i="34"/>
  <c r="U662" i="34"/>
  <c r="U663" i="34"/>
  <c r="U664" i="34"/>
  <c r="U665" i="34"/>
  <c r="U666" i="34"/>
  <c r="U667" i="34"/>
  <c r="U668" i="34"/>
  <c r="U669" i="34"/>
  <c r="U670" i="34"/>
  <c r="U671" i="34"/>
  <c r="U672" i="34"/>
  <c r="U673" i="34"/>
  <c r="U674" i="34"/>
  <c r="U675" i="34"/>
  <c r="U676" i="34"/>
  <c r="U677" i="34"/>
  <c r="U678" i="34"/>
  <c r="U679" i="34"/>
  <c r="U680" i="34"/>
  <c r="U681" i="34"/>
  <c r="U682" i="34"/>
  <c r="U683" i="34"/>
  <c r="U684" i="34"/>
  <c r="U685" i="34"/>
  <c r="U686" i="34"/>
  <c r="U687" i="34"/>
  <c r="U688" i="34"/>
  <c r="U689" i="34"/>
  <c r="U690" i="34"/>
  <c r="U691" i="34"/>
  <c r="U692" i="34"/>
  <c r="U693" i="34"/>
  <c r="U694" i="34"/>
  <c r="U695" i="34"/>
  <c r="U696" i="34"/>
  <c r="U697" i="34"/>
  <c r="U698" i="34"/>
  <c r="U699" i="34"/>
  <c r="U700" i="34"/>
  <c r="U701" i="34"/>
  <c r="U702" i="34"/>
  <c r="U703" i="34"/>
  <c r="U704" i="34"/>
  <c r="U705" i="34"/>
  <c r="U706" i="34"/>
  <c r="U707" i="34"/>
  <c r="U708" i="34"/>
  <c r="U709" i="34"/>
  <c r="U710" i="34"/>
  <c r="U711" i="34"/>
  <c r="U712" i="34"/>
  <c r="U713" i="34"/>
  <c r="U714" i="34"/>
  <c r="U715" i="34"/>
  <c r="U716" i="34"/>
  <c r="U717" i="34"/>
  <c r="U718" i="34"/>
  <c r="U719" i="34"/>
  <c r="U720" i="34"/>
  <c r="U721" i="34"/>
  <c r="U722" i="34"/>
  <c r="U723" i="34"/>
  <c r="U724" i="34"/>
  <c r="U725" i="34"/>
  <c r="U726" i="34"/>
  <c r="U727" i="34"/>
  <c r="U728" i="34"/>
  <c r="U729" i="34"/>
  <c r="U730" i="34"/>
  <c r="U731" i="34"/>
  <c r="U732" i="34"/>
  <c r="U733" i="34"/>
  <c r="U734" i="34"/>
  <c r="U735" i="34"/>
  <c r="U736" i="34"/>
  <c r="U737" i="34"/>
  <c r="U738" i="34"/>
  <c r="U739" i="34"/>
  <c r="U740" i="34"/>
  <c r="U741" i="34"/>
  <c r="U742" i="34"/>
  <c r="U743" i="34"/>
  <c r="U744" i="34"/>
  <c r="U745" i="34"/>
  <c r="U746" i="34"/>
  <c r="U747" i="34"/>
  <c r="U748" i="34"/>
  <c r="U749" i="34"/>
  <c r="U750" i="34"/>
  <c r="U751" i="34"/>
  <c r="U752" i="34"/>
  <c r="U753" i="34"/>
  <c r="U754" i="34"/>
  <c r="U755" i="34"/>
  <c r="U756" i="34"/>
  <c r="U757" i="34"/>
  <c r="U758" i="34"/>
  <c r="U759" i="34"/>
  <c r="U760" i="34"/>
  <c r="U761" i="34"/>
  <c r="U762" i="34"/>
  <c r="U763" i="34"/>
  <c r="U764" i="34"/>
  <c r="U765" i="34"/>
  <c r="U766" i="34"/>
  <c r="U767" i="34"/>
  <c r="U768" i="34"/>
  <c r="U769" i="34"/>
  <c r="U770" i="34"/>
  <c r="U771" i="34"/>
  <c r="U772" i="34"/>
  <c r="U773" i="34"/>
  <c r="U774" i="34"/>
  <c r="U775" i="34"/>
  <c r="U776" i="34"/>
  <c r="U777" i="34"/>
  <c r="U778" i="34"/>
  <c r="U779" i="34"/>
  <c r="U780" i="34"/>
  <c r="U781" i="34"/>
  <c r="U782" i="34"/>
  <c r="U783" i="34"/>
  <c r="U784" i="34"/>
  <c r="U785" i="34"/>
  <c r="U786" i="34"/>
  <c r="U787" i="34"/>
  <c r="U788" i="34"/>
  <c r="U789" i="34"/>
  <c r="U790" i="34"/>
  <c r="U791" i="34"/>
  <c r="U792" i="34"/>
  <c r="U793" i="34"/>
  <c r="U794" i="34"/>
  <c r="U795" i="34"/>
  <c r="U796" i="34"/>
  <c r="U797" i="34"/>
  <c r="U798" i="34"/>
  <c r="U799" i="34"/>
  <c r="U800" i="34"/>
  <c r="U801" i="34"/>
  <c r="U802" i="34"/>
  <c r="U803" i="34"/>
  <c r="U804" i="34"/>
  <c r="U805" i="34"/>
  <c r="U806" i="34"/>
  <c r="U807" i="34"/>
  <c r="U808" i="34"/>
  <c r="U809" i="34"/>
  <c r="U810" i="34"/>
  <c r="U811" i="34"/>
  <c r="U812" i="34"/>
  <c r="U813" i="34"/>
  <c r="U814" i="34"/>
  <c r="U815" i="34"/>
  <c r="U816" i="34"/>
  <c r="U817" i="34"/>
  <c r="U818" i="34"/>
  <c r="U819" i="34"/>
  <c r="U820" i="34"/>
  <c r="U821" i="34"/>
  <c r="U822" i="34"/>
  <c r="U823" i="34"/>
  <c r="U824" i="34"/>
  <c r="U825" i="34"/>
  <c r="U826" i="34"/>
  <c r="U827" i="34"/>
  <c r="U828" i="34"/>
  <c r="U829" i="34"/>
  <c r="U830" i="34"/>
  <c r="U831" i="34"/>
  <c r="U832" i="34"/>
  <c r="U833" i="34"/>
  <c r="U834" i="34"/>
  <c r="U835" i="34"/>
  <c r="U836" i="34"/>
  <c r="U837" i="34"/>
  <c r="U838" i="34"/>
  <c r="U839" i="34"/>
  <c r="U840" i="34"/>
  <c r="U841" i="34"/>
  <c r="U842" i="34"/>
  <c r="U843" i="34"/>
  <c r="U844" i="34"/>
  <c r="U845" i="34"/>
  <c r="U846" i="34"/>
  <c r="U847" i="34"/>
  <c r="U848" i="34"/>
  <c r="U849" i="34"/>
  <c r="U850" i="34"/>
  <c r="U851" i="34"/>
  <c r="U852" i="34"/>
  <c r="U853" i="34"/>
  <c r="U854" i="34"/>
  <c r="U855" i="34"/>
  <c r="U856" i="34"/>
  <c r="U857" i="34"/>
  <c r="U858" i="34"/>
  <c r="U859" i="34"/>
  <c r="U860" i="34"/>
  <c r="U861" i="34"/>
  <c r="U862" i="34"/>
  <c r="U863" i="34"/>
  <c r="U864" i="34"/>
  <c r="U865" i="34"/>
  <c r="U866" i="34"/>
  <c r="U867" i="34"/>
  <c r="U868" i="34"/>
  <c r="U869" i="34"/>
  <c r="U870" i="34"/>
  <c r="U871" i="34"/>
  <c r="U872" i="34"/>
  <c r="U873" i="34"/>
  <c r="U874" i="34"/>
  <c r="U875" i="34"/>
  <c r="U876" i="34"/>
  <c r="U877" i="34"/>
  <c r="U878" i="34"/>
  <c r="U879" i="34"/>
  <c r="U880" i="34"/>
  <c r="U881" i="34"/>
  <c r="U882" i="34"/>
  <c r="U883" i="34"/>
  <c r="U884" i="34"/>
  <c r="U885" i="34"/>
  <c r="U886" i="34"/>
  <c r="U887" i="34"/>
  <c r="U888" i="34"/>
  <c r="U889" i="34"/>
  <c r="U890" i="34"/>
  <c r="U891" i="34"/>
  <c r="U892" i="34"/>
  <c r="U893" i="34"/>
  <c r="U894" i="34"/>
  <c r="U895" i="34"/>
  <c r="U896" i="34"/>
  <c r="U897" i="34"/>
  <c r="U898" i="34"/>
  <c r="U899" i="34"/>
  <c r="U900" i="34"/>
  <c r="U901" i="34"/>
  <c r="U902" i="34"/>
  <c r="U903" i="34"/>
  <c r="U904" i="34"/>
  <c r="U905" i="34"/>
  <c r="U906" i="34"/>
  <c r="U907" i="34"/>
  <c r="U908" i="34"/>
  <c r="U909" i="34"/>
  <c r="U910" i="34"/>
  <c r="U911" i="34"/>
  <c r="U912" i="34"/>
  <c r="U913" i="34"/>
  <c r="U914" i="34"/>
  <c r="U915" i="34"/>
  <c r="U916" i="34"/>
  <c r="U917" i="34"/>
  <c r="U918" i="34"/>
  <c r="U919" i="34"/>
  <c r="U920" i="34"/>
  <c r="U921" i="34"/>
  <c r="U922" i="34"/>
  <c r="U923" i="34"/>
  <c r="U924" i="34"/>
  <c r="U925" i="34"/>
  <c r="U926" i="34"/>
  <c r="U927" i="34"/>
  <c r="U928" i="34"/>
  <c r="U929" i="34"/>
  <c r="U930" i="34"/>
  <c r="U931" i="34"/>
  <c r="U932" i="34"/>
  <c r="U933" i="34"/>
  <c r="U934" i="34"/>
  <c r="U935" i="34"/>
  <c r="U936" i="34"/>
  <c r="U937" i="34"/>
  <c r="U938" i="34"/>
  <c r="U939" i="34"/>
  <c r="U940" i="34"/>
  <c r="U941" i="34"/>
  <c r="U942" i="34"/>
  <c r="U943" i="34"/>
  <c r="U944" i="34"/>
  <c r="U945" i="34"/>
  <c r="U946" i="34"/>
  <c r="U947" i="34"/>
  <c r="U948" i="34"/>
  <c r="U949" i="34"/>
  <c r="U950" i="34"/>
  <c r="U951" i="34"/>
  <c r="U952" i="34"/>
  <c r="U953" i="34"/>
  <c r="U954" i="34"/>
  <c r="U955" i="34"/>
  <c r="U956" i="34"/>
  <c r="U957" i="34"/>
  <c r="U958" i="34"/>
  <c r="U959" i="34"/>
  <c r="U960" i="34"/>
  <c r="U961" i="34"/>
  <c r="U962" i="34"/>
  <c r="U963" i="34"/>
  <c r="U964" i="34"/>
  <c r="U965" i="34"/>
  <c r="U966" i="34"/>
  <c r="U967" i="34"/>
  <c r="U968" i="34"/>
  <c r="U969" i="34"/>
  <c r="U970" i="34"/>
  <c r="U971" i="34"/>
  <c r="U972" i="34"/>
  <c r="U973" i="34"/>
  <c r="U974" i="34"/>
  <c r="U975" i="34"/>
  <c r="U976" i="34"/>
  <c r="U977" i="34"/>
  <c r="U978" i="34"/>
  <c r="U979" i="34"/>
  <c r="U980" i="34"/>
  <c r="U981" i="34"/>
  <c r="U982" i="34"/>
  <c r="U983" i="34"/>
  <c r="U984" i="34"/>
  <c r="U985" i="34"/>
  <c r="U986" i="34"/>
  <c r="U987" i="34"/>
  <c r="U988" i="34"/>
  <c r="U989" i="34"/>
  <c r="U990" i="34"/>
  <c r="U991" i="34"/>
  <c r="U992" i="34"/>
  <c r="U993" i="34"/>
  <c r="U994" i="34"/>
  <c r="U995" i="34"/>
  <c r="U996" i="34"/>
  <c r="U997" i="34"/>
  <c r="U998" i="34"/>
  <c r="U999" i="34"/>
  <c r="U1000" i="34"/>
  <c r="U1001" i="34"/>
  <c r="U1002" i="34"/>
  <c r="U1003" i="34"/>
  <c r="U1004" i="34"/>
  <c r="U1005" i="34"/>
  <c r="U1006" i="34"/>
  <c r="U1007" i="34"/>
  <c r="U1008" i="34"/>
  <c r="U1009" i="34"/>
  <c r="U1010" i="34"/>
  <c r="U1011" i="34"/>
  <c r="U1012" i="34"/>
  <c r="U1013" i="34"/>
  <c r="U1014" i="34"/>
  <c r="U1015" i="34"/>
  <c r="U1016" i="34"/>
  <c r="U1017" i="34"/>
  <c r="U1018" i="34"/>
  <c r="U1019" i="34"/>
  <c r="U1020" i="34"/>
  <c r="U1021" i="34"/>
  <c r="U1022" i="34"/>
  <c r="U1023" i="34"/>
  <c r="U1024" i="34"/>
  <c r="U1025" i="34"/>
  <c r="U1026" i="34"/>
  <c r="U1027" i="34"/>
  <c r="U1028" i="34"/>
  <c r="U1029" i="34"/>
  <c r="U1030" i="34"/>
  <c r="U1031" i="34"/>
  <c r="U1032" i="34"/>
  <c r="U1033" i="34"/>
  <c r="U1034" i="34"/>
  <c r="U1035" i="34"/>
  <c r="U1036" i="34"/>
  <c r="U1037" i="34"/>
  <c r="U1038" i="34"/>
  <c r="U1039" i="34"/>
  <c r="U1040" i="34"/>
  <c r="U1041" i="34"/>
  <c r="U1042" i="34"/>
  <c r="U1043" i="34"/>
  <c r="U1044" i="34"/>
  <c r="U1045" i="34"/>
  <c r="U1046" i="34"/>
  <c r="U1047" i="34"/>
  <c r="U1048" i="34"/>
  <c r="U1049" i="34"/>
  <c r="U1050" i="34"/>
  <c r="U1051" i="34"/>
  <c r="U1052" i="34"/>
  <c r="U1053" i="34"/>
  <c r="U1054" i="34"/>
  <c r="U1055" i="34"/>
  <c r="U1056" i="34"/>
  <c r="U1057" i="34"/>
  <c r="U1058" i="34"/>
  <c r="U1059" i="34"/>
  <c r="U1060" i="34"/>
  <c r="U1061" i="34"/>
  <c r="U1062" i="34"/>
  <c r="U1063" i="34"/>
  <c r="U1064" i="34"/>
  <c r="U1065" i="34"/>
  <c r="U1066" i="34"/>
  <c r="U1067" i="34"/>
  <c r="U1068" i="34"/>
  <c r="U1069" i="34"/>
  <c r="U1070" i="34"/>
  <c r="U1071" i="34"/>
  <c r="U1072" i="34"/>
  <c r="U1073" i="34"/>
  <c r="U1074" i="34"/>
  <c r="U1075" i="34"/>
  <c r="U1076" i="34"/>
  <c r="U1077" i="34"/>
  <c r="U1078" i="34"/>
  <c r="U1079" i="34"/>
  <c r="U1080" i="34"/>
  <c r="U1081" i="34"/>
  <c r="U1082" i="34"/>
  <c r="U1083" i="34"/>
  <c r="U1084" i="34"/>
  <c r="U1085" i="34"/>
  <c r="U1086" i="34"/>
  <c r="U1087" i="34"/>
  <c r="U1088" i="34"/>
  <c r="U1089" i="34"/>
  <c r="U1090" i="34"/>
  <c r="U1091" i="34"/>
  <c r="U1092" i="34"/>
  <c r="U1093" i="34"/>
  <c r="U1094" i="34"/>
  <c r="U1095" i="34"/>
  <c r="U1096" i="34"/>
  <c r="U1097" i="34"/>
  <c r="U1098" i="34"/>
  <c r="U1099" i="34"/>
  <c r="U1100" i="34"/>
  <c r="U1101" i="34"/>
  <c r="U1102" i="34"/>
  <c r="U1103" i="34"/>
  <c r="U1104" i="34"/>
  <c r="U1105" i="34"/>
  <c r="U1106" i="34"/>
  <c r="U1107" i="34"/>
  <c r="U1108" i="34"/>
  <c r="U1109" i="34"/>
  <c r="U1110" i="34"/>
  <c r="U1111" i="34"/>
  <c r="U1112" i="34"/>
  <c r="U1113" i="34"/>
  <c r="U1114" i="34"/>
  <c r="U1115" i="34"/>
  <c r="U1116" i="34"/>
  <c r="U1117" i="34"/>
  <c r="U1118" i="34"/>
  <c r="U1119" i="34"/>
  <c r="U1120" i="34"/>
  <c r="U1121" i="34"/>
  <c r="U1122" i="34"/>
  <c r="U1123" i="34"/>
  <c r="U1124" i="34"/>
  <c r="U1125" i="34"/>
  <c r="U1126" i="34"/>
  <c r="U1127" i="34"/>
  <c r="U1128" i="34"/>
  <c r="U1129" i="34"/>
  <c r="U1130" i="34"/>
  <c r="U1131" i="34"/>
  <c r="U1132" i="34"/>
  <c r="U1133" i="34"/>
  <c r="U1134" i="34"/>
  <c r="U1135" i="34"/>
  <c r="U1136" i="34"/>
  <c r="U1137" i="34"/>
  <c r="U1138" i="34"/>
  <c r="U1139" i="34"/>
  <c r="U1140" i="34"/>
  <c r="U1141" i="34"/>
  <c r="U1142" i="34"/>
  <c r="U1143" i="34"/>
  <c r="U1144" i="34"/>
  <c r="U1145" i="34"/>
  <c r="U1146" i="34"/>
  <c r="U1147" i="34"/>
  <c r="U1148" i="34"/>
  <c r="U1149" i="34"/>
  <c r="U1150" i="34"/>
  <c r="U1151" i="34"/>
  <c r="U1152" i="34"/>
  <c r="U1153" i="34"/>
  <c r="U1154" i="34"/>
  <c r="U1155" i="34"/>
  <c r="U1156" i="34"/>
  <c r="U1157" i="34"/>
  <c r="U1158" i="34"/>
  <c r="U1159" i="34"/>
  <c r="U1160" i="34"/>
  <c r="U1161" i="34"/>
  <c r="U1162" i="34"/>
  <c r="U1163" i="34"/>
  <c r="U1164" i="34"/>
  <c r="U1165" i="34"/>
  <c r="U1166" i="34"/>
  <c r="U1167" i="34"/>
  <c r="U1168" i="34"/>
  <c r="U1169" i="34"/>
  <c r="U1170" i="34"/>
  <c r="U1171" i="34"/>
  <c r="U1172" i="34"/>
  <c r="U1173" i="34"/>
  <c r="U1174" i="34"/>
  <c r="U1175" i="34"/>
  <c r="U1176" i="34"/>
  <c r="U1177" i="34"/>
  <c r="U1178" i="34"/>
  <c r="U1179" i="34"/>
  <c r="U1180" i="34"/>
  <c r="U1181" i="34"/>
  <c r="U1182" i="34"/>
  <c r="U1183" i="34"/>
  <c r="U1184" i="34"/>
  <c r="U1185" i="34"/>
  <c r="U1186" i="34"/>
  <c r="U1187" i="34"/>
  <c r="U1188" i="34"/>
  <c r="U1189" i="34"/>
  <c r="U1190" i="34"/>
  <c r="U1191" i="34"/>
  <c r="U1192" i="34"/>
  <c r="U1193" i="34"/>
  <c r="U1194" i="34"/>
  <c r="U1195" i="34"/>
  <c r="U1196" i="34"/>
  <c r="U1197" i="34"/>
  <c r="U1198" i="34"/>
  <c r="U1199" i="34"/>
  <c r="U1200" i="34"/>
  <c r="U1201" i="34"/>
  <c r="U1202" i="34"/>
  <c r="U1203" i="34"/>
  <c r="U1204" i="34"/>
  <c r="U1205" i="34"/>
  <c r="U1206" i="34"/>
  <c r="U1207" i="34"/>
  <c r="U1208" i="34"/>
  <c r="U1209" i="34"/>
  <c r="U1210" i="34"/>
  <c r="U1211" i="34"/>
  <c r="U1212" i="34"/>
  <c r="U1213" i="34"/>
  <c r="U1214" i="34"/>
  <c r="U1215" i="34"/>
  <c r="U1216" i="34"/>
  <c r="U1217" i="34"/>
  <c r="U1218" i="34"/>
  <c r="U1219" i="34"/>
  <c r="U1220" i="34"/>
  <c r="U1221" i="34"/>
  <c r="U1222" i="34"/>
  <c r="U1223" i="34"/>
  <c r="U1224" i="34"/>
  <c r="U1225" i="34"/>
  <c r="U1226" i="34"/>
  <c r="U1227" i="34"/>
  <c r="U1228" i="34"/>
  <c r="U1229" i="34"/>
  <c r="U1230" i="34"/>
  <c r="U1231" i="34"/>
  <c r="U1232" i="34"/>
  <c r="U1233" i="34"/>
  <c r="U1234" i="34"/>
  <c r="U1235" i="34"/>
  <c r="U1236" i="34"/>
  <c r="U1237" i="34"/>
  <c r="U1238" i="34"/>
  <c r="U1239" i="34"/>
  <c r="U1240" i="34"/>
  <c r="U1241" i="34"/>
  <c r="U1242" i="34"/>
  <c r="U1243" i="34"/>
  <c r="U1244" i="34"/>
  <c r="U1245" i="34"/>
  <c r="U1246" i="34"/>
  <c r="U1247" i="34"/>
  <c r="U1248" i="34"/>
  <c r="U1249" i="34"/>
  <c r="U1250" i="34"/>
  <c r="U1251" i="34"/>
  <c r="U1252" i="34"/>
  <c r="U1253" i="34"/>
  <c r="U1254" i="34"/>
  <c r="U1255" i="34"/>
  <c r="U1256" i="34"/>
  <c r="U1257" i="34"/>
  <c r="U1258" i="34"/>
  <c r="U1259" i="34"/>
  <c r="U1260" i="34"/>
  <c r="U1261" i="34"/>
  <c r="U1262" i="34"/>
  <c r="U1263" i="34"/>
  <c r="U1264" i="34"/>
  <c r="U1265" i="34"/>
  <c r="U1266" i="34"/>
  <c r="U1267" i="34"/>
  <c r="U1268" i="34"/>
  <c r="U1269" i="34"/>
  <c r="U1270" i="34"/>
  <c r="U1271" i="34"/>
  <c r="U1272" i="34"/>
  <c r="U1273" i="34"/>
  <c r="U1274" i="34"/>
  <c r="U1275" i="34"/>
  <c r="U1276" i="34"/>
  <c r="U1277" i="34"/>
  <c r="U1278" i="34"/>
  <c r="U1279" i="34"/>
  <c r="U1280" i="34"/>
  <c r="U1281" i="34"/>
  <c r="U1282" i="34"/>
  <c r="U1283" i="34"/>
  <c r="U1284" i="34"/>
  <c r="U1285" i="34"/>
  <c r="U1286" i="34"/>
  <c r="U1287" i="34"/>
  <c r="U1288" i="34"/>
  <c r="U1289" i="34"/>
  <c r="U1290" i="34"/>
  <c r="U1291" i="34"/>
  <c r="U1292" i="34"/>
  <c r="U1293" i="34"/>
  <c r="U1294" i="34"/>
  <c r="U1295" i="34"/>
  <c r="U1296" i="34"/>
  <c r="U1297" i="34"/>
  <c r="U1298" i="34"/>
  <c r="U1299" i="34"/>
  <c r="U1300" i="34"/>
  <c r="U1301" i="34"/>
  <c r="U1302" i="34"/>
  <c r="U1303" i="34"/>
  <c r="U1304" i="34"/>
  <c r="U1305" i="34"/>
  <c r="U1306" i="34"/>
  <c r="U1307" i="34"/>
  <c r="U1308" i="34"/>
  <c r="U1309" i="34"/>
  <c r="U1310" i="34"/>
  <c r="U1311" i="34"/>
  <c r="U1312" i="34"/>
  <c r="U1313" i="34"/>
  <c r="U1314" i="34"/>
  <c r="U1315" i="34"/>
  <c r="U1316" i="34"/>
  <c r="U1317" i="34"/>
  <c r="U1318" i="34"/>
  <c r="U1319" i="34"/>
  <c r="U1320" i="34"/>
  <c r="U1321" i="34"/>
  <c r="U1322" i="34"/>
  <c r="U1323" i="34"/>
  <c r="U1324" i="34"/>
  <c r="U1325" i="34"/>
  <c r="U1326" i="34"/>
  <c r="U1327" i="34"/>
  <c r="U1328" i="34"/>
  <c r="U1329" i="34"/>
  <c r="U1330" i="34"/>
  <c r="U1331" i="34"/>
  <c r="U1332" i="34"/>
  <c r="U1333" i="34"/>
  <c r="U1334" i="34"/>
  <c r="U1335" i="34"/>
  <c r="U1336" i="34"/>
  <c r="U1337" i="34"/>
  <c r="U1338" i="34"/>
  <c r="U1339" i="34"/>
  <c r="U1340" i="34"/>
  <c r="U1341" i="34"/>
  <c r="U1342" i="34"/>
  <c r="U1343" i="34"/>
  <c r="U1344" i="34"/>
  <c r="U1345" i="34"/>
  <c r="U1346" i="34"/>
  <c r="U1347" i="34"/>
  <c r="U1348" i="34"/>
  <c r="U1349" i="34"/>
  <c r="U1350" i="34"/>
  <c r="U1351" i="34"/>
  <c r="U1352" i="34"/>
  <c r="U1353" i="34"/>
  <c r="U1354" i="34"/>
  <c r="U1355" i="34"/>
  <c r="U1356" i="34"/>
  <c r="U1357" i="34"/>
  <c r="U1358" i="34"/>
  <c r="U1359" i="34"/>
  <c r="U1360" i="34"/>
  <c r="U1361" i="34"/>
  <c r="U1362" i="34"/>
  <c r="U1363" i="34"/>
  <c r="U1364" i="34"/>
  <c r="U1365" i="34"/>
  <c r="U1366" i="34"/>
  <c r="U1367" i="34"/>
  <c r="U1368" i="34"/>
  <c r="U1369" i="34"/>
  <c r="U1370" i="34"/>
  <c r="U1371" i="34"/>
  <c r="U1372" i="34"/>
  <c r="U1373" i="34"/>
  <c r="U1374" i="34"/>
  <c r="U1375" i="34"/>
  <c r="U1376" i="34"/>
  <c r="U1377" i="34"/>
  <c r="U1378" i="34"/>
  <c r="U1379" i="34"/>
  <c r="U1380" i="34"/>
  <c r="U1381" i="34"/>
  <c r="U1382" i="34"/>
  <c r="U1383" i="34"/>
  <c r="U1384" i="34"/>
  <c r="U1385" i="34"/>
  <c r="U1386" i="34"/>
  <c r="U1387" i="34"/>
  <c r="U1388" i="34"/>
  <c r="U1389" i="34"/>
  <c r="U1390" i="34"/>
  <c r="U1391" i="34"/>
  <c r="U1392" i="34"/>
  <c r="U1393" i="34"/>
  <c r="U1394" i="34"/>
  <c r="U1395" i="34"/>
  <c r="U1396" i="34"/>
  <c r="U1397" i="34"/>
  <c r="U1398" i="34"/>
  <c r="U1399" i="34"/>
  <c r="U1400" i="34"/>
  <c r="U1401" i="34"/>
  <c r="U1402" i="34"/>
  <c r="U1403" i="34"/>
  <c r="U1404" i="34"/>
  <c r="U1405" i="34"/>
  <c r="U1406" i="34"/>
  <c r="U1407" i="34"/>
  <c r="U1408" i="34"/>
  <c r="U1409" i="34"/>
  <c r="U1410" i="34"/>
  <c r="U1411" i="34"/>
  <c r="U1412" i="34"/>
  <c r="U1413" i="34"/>
  <c r="U1414" i="34"/>
  <c r="U1415" i="34"/>
  <c r="U1416" i="34"/>
  <c r="U1417" i="34"/>
  <c r="U1418" i="34"/>
  <c r="U1419" i="34"/>
  <c r="U1420" i="34"/>
  <c r="U1421" i="34"/>
  <c r="U1422" i="34"/>
  <c r="U1423" i="34"/>
  <c r="U1424" i="34"/>
  <c r="U1425" i="34"/>
  <c r="U1426" i="34"/>
  <c r="U1427" i="34"/>
  <c r="U1428" i="34"/>
  <c r="U1429" i="34"/>
  <c r="U1430" i="34"/>
  <c r="U1431" i="34"/>
  <c r="U1432" i="34"/>
  <c r="U1433" i="34"/>
  <c r="U1434" i="34"/>
  <c r="U1435" i="34"/>
  <c r="U1436" i="34"/>
  <c r="U1437" i="34"/>
  <c r="U1438" i="34"/>
  <c r="U1439" i="34"/>
  <c r="U1440" i="34"/>
  <c r="U1441" i="34"/>
  <c r="U1442" i="34"/>
  <c r="U1443" i="34"/>
  <c r="U1444" i="34"/>
  <c r="U1445" i="34"/>
  <c r="U1446" i="34"/>
  <c r="U1447" i="34"/>
  <c r="U1448" i="34"/>
  <c r="U1449" i="34"/>
  <c r="U1450" i="34"/>
  <c r="U1451" i="34"/>
  <c r="U1452" i="34"/>
  <c r="U1453" i="34"/>
  <c r="U1454" i="34"/>
  <c r="U1455" i="34"/>
  <c r="U1456" i="34"/>
  <c r="U1457" i="34"/>
  <c r="U1458" i="34"/>
  <c r="U1459" i="34"/>
  <c r="U1460" i="34"/>
  <c r="U1461" i="34"/>
  <c r="U1462" i="34"/>
  <c r="U1463" i="34"/>
  <c r="U1464" i="34"/>
  <c r="U1465" i="34"/>
  <c r="U1466" i="34"/>
  <c r="U1467" i="34"/>
  <c r="U1468" i="34"/>
  <c r="U1469" i="34"/>
  <c r="U1470" i="34"/>
  <c r="U1471" i="34"/>
  <c r="U1472" i="34"/>
  <c r="U1473" i="34"/>
  <c r="U1474" i="34"/>
  <c r="U1475" i="34"/>
  <c r="U1476" i="34"/>
  <c r="U1477" i="34"/>
  <c r="U1478" i="34"/>
  <c r="U1479" i="34"/>
  <c r="U1480" i="34"/>
  <c r="U1481" i="34"/>
  <c r="U1482" i="34"/>
  <c r="U1483" i="34"/>
  <c r="U1484" i="34"/>
  <c r="U1485" i="34"/>
  <c r="U1486" i="34"/>
  <c r="U1487" i="34"/>
  <c r="U1488" i="34"/>
  <c r="U1489" i="34"/>
  <c r="U1490" i="34"/>
  <c r="U1491" i="34"/>
  <c r="U1492" i="34"/>
  <c r="U1493" i="34"/>
  <c r="U1494" i="34"/>
  <c r="U1495" i="34"/>
  <c r="U1496" i="34"/>
  <c r="U1497" i="34"/>
  <c r="U1498" i="34"/>
  <c r="U1499" i="34"/>
  <c r="U1500" i="34"/>
  <c r="U1501" i="34"/>
  <c r="U1502" i="34"/>
  <c r="U1503" i="34"/>
  <c r="U1504" i="34"/>
  <c r="U1505" i="34"/>
  <c r="U1506" i="34"/>
  <c r="U1507" i="34"/>
  <c r="U1508" i="34"/>
  <c r="U1509" i="34"/>
  <c r="U1510" i="34"/>
  <c r="U1511" i="34"/>
  <c r="U1512" i="34"/>
  <c r="U1513" i="34"/>
  <c r="U1514" i="34"/>
  <c r="U1515" i="34"/>
  <c r="U1516" i="34"/>
  <c r="U1517" i="34"/>
  <c r="U1518" i="34"/>
  <c r="U1519" i="34"/>
  <c r="U1520" i="34"/>
  <c r="U1521" i="34"/>
  <c r="U1522" i="34"/>
  <c r="U1523" i="34"/>
  <c r="U1524" i="34"/>
  <c r="U1525" i="34"/>
  <c r="U1526" i="34"/>
  <c r="U1527" i="34"/>
  <c r="U1528" i="34"/>
  <c r="U1529" i="34"/>
  <c r="U1530" i="34"/>
  <c r="U1531" i="34"/>
  <c r="U1532" i="34"/>
  <c r="U1533" i="34"/>
  <c r="U1534" i="34"/>
  <c r="U1535" i="34"/>
  <c r="U1536" i="34"/>
  <c r="U1537" i="34"/>
  <c r="U1538" i="34"/>
  <c r="U1539" i="34"/>
  <c r="U1540" i="34"/>
  <c r="U1541" i="34"/>
  <c r="U1542" i="34"/>
  <c r="U1543" i="34"/>
  <c r="U1544" i="34"/>
  <c r="U1545" i="34"/>
  <c r="U1546" i="34"/>
  <c r="U1547" i="34"/>
  <c r="U1548" i="34"/>
  <c r="U1549" i="34"/>
  <c r="U1550" i="34"/>
  <c r="U1551" i="34"/>
  <c r="U1552" i="34"/>
  <c r="U1553" i="34"/>
  <c r="U1554" i="34"/>
  <c r="U1555" i="34"/>
  <c r="U1556" i="34"/>
  <c r="U1557" i="34"/>
  <c r="U1558" i="34"/>
  <c r="U1559" i="34"/>
  <c r="U1560" i="34"/>
  <c r="U1561" i="34"/>
  <c r="U1562" i="34"/>
  <c r="U1563" i="34"/>
  <c r="U1564" i="34"/>
  <c r="U1565" i="34"/>
  <c r="U1566" i="34"/>
  <c r="U1567" i="34"/>
  <c r="U1568" i="34"/>
  <c r="U1569" i="34"/>
  <c r="U1570" i="34"/>
  <c r="U1571" i="34"/>
  <c r="U1572" i="34"/>
  <c r="U1573" i="34"/>
  <c r="U1574" i="34"/>
  <c r="U1575" i="34"/>
  <c r="U1576" i="34"/>
  <c r="U1577" i="34"/>
  <c r="U1578" i="34"/>
  <c r="U1579" i="34"/>
  <c r="U1580" i="34"/>
  <c r="U1581" i="34"/>
  <c r="U1582" i="34"/>
  <c r="U1583" i="34"/>
  <c r="U1584" i="34"/>
  <c r="U1585" i="34"/>
  <c r="U1586" i="34"/>
  <c r="U1587" i="34"/>
  <c r="U1588" i="34"/>
  <c r="U1589" i="34"/>
  <c r="U1590" i="34"/>
  <c r="U1591" i="34"/>
  <c r="U1592" i="34"/>
  <c r="U1593" i="34"/>
  <c r="U1594" i="34"/>
  <c r="U1595" i="34"/>
  <c r="U1596" i="34"/>
  <c r="U1597" i="34"/>
  <c r="U1598" i="34"/>
  <c r="U1599" i="34"/>
  <c r="U1600" i="34"/>
  <c r="U1601" i="34"/>
  <c r="U1602" i="34"/>
  <c r="U1603" i="34"/>
  <c r="U1604" i="34"/>
  <c r="U1605" i="34"/>
  <c r="U1606" i="34"/>
  <c r="U1607" i="34"/>
  <c r="U1608" i="34"/>
  <c r="U1609" i="34"/>
  <c r="U1610" i="34"/>
  <c r="U1611" i="34"/>
  <c r="U1612" i="34"/>
  <c r="U1613" i="34"/>
  <c r="U1614" i="34"/>
  <c r="U1615" i="34"/>
  <c r="U1616" i="34"/>
  <c r="U1617" i="34"/>
  <c r="U1618" i="34"/>
  <c r="U1619" i="34"/>
  <c r="U1620" i="34"/>
  <c r="U1621" i="34"/>
  <c r="U1622" i="34"/>
  <c r="U1623" i="34"/>
  <c r="U1624" i="34"/>
  <c r="U1625" i="34"/>
  <c r="U1626" i="34"/>
  <c r="U1627" i="34"/>
  <c r="U1628" i="34"/>
  <c r="U1629" i="34"/>
  <c r="U1630" i="34"/>
  <c r="U1631" i="34"/>
  <c r="U1632" i="34"/>
  <c r="U1633" i="34"/>
  <c r="U1634" i="34"/>
  <c r="U1635" i="34"/>
  <c r="U1636" i="34"/>
  <c r="U1637" i="34"/>
  <c r="U1638" i="34"/>
  <c r="U1639" i="34"/>
  <c r="U1640" i="34"/>
  <c r="U1641" i="34"/>
  <c r="U1642" i="34"/>
  <c r="U1643" i="34"/>
  <c r="U1644" i="34"/>
  <c r="U1645" i="34"/>
  <c r="U1646" i="34"/>
  <c r="U1647" i="34"/>
  <c r="U1648" i="34"/>
  <c r="U1649" i="34"/>
  <c r="U1650" i="34"/>
  <c r="U1651" i="34"/>
  <c r="U1652" i="34"/>
  <c r="U1653" i="34"/>
  <c r="U1654" i="34"/>
  <c r="U1655" i="34"/>
  <c r="U1656" i="34"/>
  <c r="U1657" i="34"/>
  <c r="U1658" i="34"/>
  <c r="U1659" i="34"/>
  <c r="U1660" i="34"/>
  <c r="U1661" i="34"/>
  <c r="U1662" i="34"/>
  <c r="U1663" i="34"/>
  <c r="U1664" i="34"/>
  <c r="U1665" i="34"/>
  <c r="U1666" i="34"/>
  <c r="U1667" i="34"/>
  <c r="U1668" i="34"/>
  <c r="U1669" i="34"/>
  <c r="U1670" i="34"/>
  <c r="U1671" i="34"/>
  <c r="U1672" i="34"/>
  <c r="U1673" i="34"/>
  <c r="U1674" i="34"/>
  <c r="U1675" i="34"/>
  <c r="U1676" i="34"/>
  <c r="U1677" i="34"/>
  <c r="U1678" i="34"/>
  <c r="U1679" i="34"/>
  <c r="U1680" i="34"/>
  <c r="U1681" i="34"/>
  <c r="U1682" i="34"/>
  <c r="U1683" i="34"/>
  <c r="U1684" i="34"/>
  <c r="U1685" i="34"/>
  <c r="U1686" i="34"/>
  <c r="U1687" i="34"/>
  <c r="U1688" i="34"/>
  <c r="U1689" i="34"/>
  <c r="U1690" i="34"/>
  <c r="U1691" i="34"/>
  <c r="U1692" i="34"/>
  <c r="U1693" i="34"/>
  <c r="U1694" i="34"/>
  <c r="U1695" i="34"/>
  <c r="U1696" i="34"/>
  <c r="U1697" i="34"/>
  <c r="U1698" i="34"/>
  <c r="U1699" i="34"/>
  <c r="U1700" i="34"/>
  <c r="U1701" i="34"/>
  <c r="U1702" i="34"/>
  <c r="U1703" i="34"/>
  <c r="U1704" i="34"/>
  <c r="U1705" i="34"/>
  <c r="U1706" i="34"/>
  <c r="U1707" i="34"/>
  <c r="U1708" i="34"/>
  <c r="U1709" i="34"/>
  <c r="U1710" i="34"/>
  <c r="U1711" i="34"/>
  <c r="U1712" i="34"/>
  <c r="U1713" i="34"/>
  <c r="U1714" i="34"/>
  <c r="U1715" i="34"/>
  <c r="U1716" i="34"/>
  <c r="U1717" i="34"/>
  <c r="U1718" i="34"/>
  <c r="U1719" i="34"/>
  <c r="U1720" i="34"/>
  <c r="U1721" i="34"/>
  <c r="U1722" i="34"/>
  <c r="U1723" i="34"/>
  <c r="U1724" i="34"/>
  <c r="U1725" i="34"/>
  <c r="U1726" i="34"/>
  <c r="U1727" i="34"/>
  <c r="U1728" i="34"/>
  <c r="U1729" i="34"/>
  <c r="U1730" i="34"/>
  <c r="U1731" i="34"/>
  <c r="U1732" i="34"/>
  <c r="U1733" i="34"/>
  <c r="U1734" i="34"/>
  <c r="U1735" i="34"/>
  <c r="U1736" i="34"/>
  <c r="U1737" i="34"/>
  <c r="U1738" i="34"/>
  <c r="U1739" i="34"/>
  <c r="U1740" i="34"/>
  <c r="U1741" i="34"/>
  <c r="U1742" i="34"/>
  <c r="U1743" i="34"/>
  <c r="U1744" i="34"/>
  <c r="U1745" i="34"/>
  <c r="U1746" i="34"/>
  <c r="U1747" i="34"/>
  <c r="U1748" i="34"/>
  <c r="U1749" i="34"/>
  <c r="U1750" i="34"/>
  <c r="U1751" i="34"/>
  <c r="U1752" i="34"/>
  <c r="U1753" i="34"/>
  <c r="U1754" i="34"/>
  <c r="U1755" i="34"/>
  <c r="U1756" i="34"/>
  <c r="U1757" i="34"/>
  <c r="U1758" i="34"/>
  <c r="U1759" i="34"/>
  <c r="U1760" i="34"/>
  <c r="U1761" i="34"/>
  <c r="U1762" i="34"/>
  <c r="U1763" i="34"/>
  <c r="U1764" i="34"/>
  <c r="U1765" i="34"/>
  <c r="U1766" i="34"/>
  <c r="U1767" i="34"/>
  <c r="U1768" i="34"/>
  <c r="U1769" i="34"/>
  <c r="U1770" i="34"/>
  <c r="U1771" i="34"/>
  <c r="U1772" i="34"/>
  <c r="U1773" i="34"/>
  <c r="U1774" i="34"/>
  <c r="U1775" i="34"/>
  <c r="U1776" i="34"/>
  <c r="U1777" i="34"/>
  <c r="U1778" i="34"/>
  <c r="U1779" i="34"/>
  <c r="U1780" i="34"/>
  <c r="U1781" i="34"/>
  <c r="U1782" i="34"/>
  <c r="U1783" i="34"/>
  <c r="U1784" i="34"/>
  <c r="U1785" i="34"/>
  <c r="U1786" i="34"/>
  <c r="U1787" i="34"/>
  <c r="U1788" i="34"/>
  <c r="U1789" i="34"/>
  <c r="U1790" i="34"/>
  <c r="U1791" i="34"/>
  <c r="U1792" i="34"/>
  <c r="U1793" i="34"/>
  <c r="U1794" i="34"/>
  <c r="U1795" i="34"/>
  <c r="U1796" i="34"/>
  <c r="U1797" i="34"/>
  <c r="U1798" i="34"/>
  <c r="U1799" i="34"/>
  <c r="U1800" i="34"/>
  <c r="U1801" i="34"/>
  <c r="U1802" i="34"/>
  <c r="U1803" i="34"/>
  <c r="U1804" i="34"/>
  <c r="U1805" i="34"/>
  <c r="U1806" i="34"/>
  <c r="U1807" i="34"/>
  <c r="U1808" i="34"/>
  <c r="U1809" i="34"/>
  <c r="U1810" i="34"/>
  <c r="U1811" i="34"/>
  <c r="U1812" i="34"/>
  <c r="U1813" i="34"/>
  <c r="U1814" i="34"/>
  <c r="U1815" i="34"/>
  <c r="U1816" i="34"/>
  <c r="U1817" i="34"/>
  <c r="U1818" i="34"/>
  <c r="U1819" i="34"/>
  <c r="U1820" i="34"/>
  <c r="U1821" i="34"/>
  <c r="U1822" i="34"/>
  <c r="U1823" i="34"/>
  <c r="U1824" i="34"/>
  <c r="U1825" i="34"/>
  <c r="U1826" i="34"/>
  <c r="U1827" i="34"/>
  <c r="U1828" i="34"/>
  <c r="U1829" i="34"/>
  <c r="U1830" i="34"/>
  <c r="U1831" i="34"/>
  <c r="U1832" i="34"/>
  <c r="U1833" i="34"/>
  <c r="U1834" i="34"/>
  <c r="U1835" i="34"/>
  <c r="U1836" i="34"/>
  <c r="U1837" i="34"/>
  <c r="U1838" i="34"/>
  <c r="U1839" i="34"/>
  <c r="U1840" i="34"/>
  <c r="U1841" i="34"/>
  <c r="U1842" i="34"/>
  <c r="U1843" i="34"/>
  <c r="U1844" i="34"/>
  <c r="U1845" i="34"/>
  <c r="U1846" i="34"/>
  <c r="U1847" i="34"/>
  <c r="U1848" i="34"/>
  <c r="U1849" i="34"/>
  <c r="U1850" i="34"/>
  <c r="U1851" i="34"/>
  <c r="U1852" i="34"/>
  <c r="U1853" i="34"/>
  <c r="U1854" i="34"/>
  <c r="U1855" i="34"/>
  <c r="U1856" i="34"/>
  <c r="U1857" i="34"/>
  <c r="U1858" i="34"/>
  <c r="U1859" i="34"/>
  <c r="U1860" i="34"/>
  <c r="U1861" i="34"/>
  <c r="U1862" i="34"/>
  <c r="U1863" i="34"/>
  <c r="U1864" i="34"/>
  <c r="U1865" i="34"/>
  <c r="U1866" i="34"/>
  <c r="U1867" i="34"/>
  <c r="U1868" i="34"/>
  <c r="U1869" i="34"/>
  <c r="U1870" i="34"/>
  <c r="U1871" i="34"/>
  <c r="U1872" i="34"/>
  <c r="U1873" i="34"/>
  <c r="U1874" i="34"/>
  <c r="U1875" i="34"/>
  <c r="U1876" i="34"/>
  <c r="U1877" i="34"/>
  <c r="U1878" i="34"/>
  <c r="U1879" i="34"/>
  <c r="U1880" i="34"/>
  <c r="U1881" i="34"/>
  <c r="U1882" i="34"/>
  <c r="U1883" i="34"/>
  <c r="U1884" i="34"/>
  <c r="U1885" i="34"/>
  <c r="U1886" i="34"/>
  <c r="U1887" i="34"/>
  <c r="U1888" i="34"/>
  <c r="U1889" i="34"/>
  <c r="U1890" i="34"/>
  <c r="U1891" i="34"/>
  <c r="U1892" i="34"/>
  <c r="U1893" i="34"/>
  <c r="U1894" i="34"/>
  <c r="U1895" i="34"/>
  <c r="U1896" i="34"/>
  <c r="U1897" i="34"/>
  <c r="U1898" i="34"/>
  <c r="U1899" i="34"/>
  <c r="U1900" i="34"/>
  <c r="U1901" i="34"/>
  <c r="U1902" i="34"/>
  <c r="U1903" i="34"/>
  <c r="U1904" i="34"/>
  <c r="U1905" i="34"/>
  <c r="U1906" i="34"/>
  <c r="U1907" i="34"/>
  <c r="U1908" i="34"/>
  <c r="U1909" i="34"/>
  <c r="U1910" i="34"/>
  <c r="U1911" i="34"/>
  <c r="U1912" i="34"/>
  <c r="U1913" i="34"/>
  <c r="U1914" i="34"/>
  <c r="U1915" i="34"/>
  <c r="U1916" i="34"/>
  <c r="U1917" i="34"/>
  <c r="U1918" i="34"/>
  <c r="U1919" i="34"/>
  <c r="U1920" i="34"/>
  <c r="U1921" i="34"/>
  <c r="U1922" i="34"/>
  <c r="U1923" i="34"/>
  <c r="U1924" i="34"/>
  <c r="U1925" i="34"/>
  <c r="U1926" i="34"/>
  <c r="U1927" i="34"/>
  <c r="U1928" i="34"/>
  <c r="U1929" i="34"/>
  <c r="U1930" i="34"/>
  <c r="U1931" i="34"/>
  <c r="U1932" i="34"/>
  <c r="U1933" i="34"/>
  <c r="U1934" i="34"/>
  <c r="U1935" i="34"/>
  <c r="U1936" i="34"/>
  <c r="U1937" i="34"/>
  <c r="U1938" i="34"/>
  <c r="U1939" i="34"/>
  <c r="U1940" i="34"/>
  <c r="U1941" i="34"/>
  <c r="U1942" i="34"/>
  <c r="U1943" i="34"/>
  <c r="U1944" i="34"/>
  <c r="U1945" i="34"/>
  <c r="U1946" i="34"/>
  <c r="U1947" i="34"/>
  <c r="U1948" i="34"/>
  <c r="U1949" i="34"/>
  <c r="U1950" i="34"/>
  <c r="U1951" i="34"/>
  <c r="U1952" i="34"/>
  <c r="U1953" i="34"/>
  <c r="U1954" i="34"/>
  <c r="U1955" i="34"/>
  <c r="U1956" i="34"/>
  <c r="U1957" i="34"/>
  <c r="U1958" i="34"/>
  <c r="U1959" i="34"/>
  <c r="U1960" i="34"/>
  <c r="U1961" i="34"/>
  <c r="U1962" i="34"/>
  <c r="U1963" i="34"/>
  <c r="U1964" i="34"/>
  <c r="U1965" i="34"/>
  <c r="U1966" i="34"/>
  <c r="U1967" i="34"/>
  <c r="U1968" i="34"/>
  <c r="U1969" i="34"/>
  <c r="U1970" i="34"/>
  <c r="U1971" i="34"/>
  <c r="U1972" i="34"/>
  <c r="U1973" i="34"/>
  <c r="U1974" i="34"/>
  <c r="U1975" i="34"/>
  <c r="U1976" i="34"/>
  <c r="U1977" i="34"/>
  <c r="U1978" i="34"/>
  <c r="U1979" i="34"/>
  <c r="U1980" i="34"/>
  <c r="U1981" i="34"/>
  <c r="U1982" i="34"/>
  <c r="U1983" i="34"/>
  <c r="U1984" i="34"/>
  <c r="U1985" i="34"/>
  <c r="U1986" i="34"/>
  <c r="U1987" i="34"/>
  <c r="U1988" i="34"/>
  <c r="U1989" i="34"/>
  <c r="U1990" i="34"/>
  <c r="U1991" i="34"/>
  <c r="U1992" i="34"/>
  <c r="U1993" i="34"/>
  <c r="U1994" i="34"/>
  <c r="U1995" i="34"/>
  <c r="U1996" i="34"/>
  <c r="U1997" i="34"/>
  <c r="U1998" i="34"/>
  <c r="U1999" i="34"/>
  <c r="U2000" i="34"/>
  <c r="U2001" i="34"/>
  <c r="U2002" i="34"/>
  <c r="U2003" i="34"/>
  <c r="U2004" i="34"/>
  <c r="U2005" i="34"/>
  <c r="U2006" i="34"/>
  <c r="U2007" i="34"/>
  <c r="U2008" i="34"/>
  <c r="U2009" i="34"/>
  <c r="U2010" i="34"/>
  <c r="U2011" i="34"/>
  <c r="U2012" i="34"/>
  <c r="U2013" i="34"/>
  <c r="U2014" i="34"/>
  <c r="U2015" i="34"/>
  <c r="U2016" i="34"/>
  <c r="U2017" i="34"/>
  <c r="U2018" i="34"/>
  <c r="U2019" i="34"/>
  <c r="U2020" i="34"/>
  <c r="U2021" i="34"/>
  <c r="U2022" i="34"/>
  <c r="U2023" i="34"/>
  <c r="U2024" i="34"/>
  <c r="U2025" i="34"/>
  <c r="U2026" i="34"/>
  <c r="U2027" i="34"/>
  <c r="U2028" i="34"/>
  <c r="U2029" i="34"/>
  <c r="U2030" i="34"/>
  <c r="U2031" i="34"/>
  <c r="U2032" i="34"/>
  <c r="U2033" i="34"/>
  <c r="U2034" i="34"/>
  <c r="U2035" i="34"/>
  <c r="U2036" i="34"/>
  <c r="U2037" i="34"/>
  <c r="U2038" i="34"/>
  <c r="U2039" i="34"/>
  <c r="U2040" i="34"/>
  <c r="U2041" i="34"/>
  <c r="U2042" i="34"/>
  <c r="U2043" i="34"/>
  <c r="U2044" i="34"/>
  <c r="U2045" i="34"/>
  <c r="U2046" i="34"/>
  <c r="U2047" i="34"/>
  <c r="U2048" i="34"/>
  <c r="U2049" i="34"/>
  <c r="U2050" i="34"/>
  <c r="U2051" i="34"/>
  <c r="U2052" i="34"/>
  <c r="U2053" i="34"/>
  <c r="U2054" i="34"/>
  <c r="U2055" i="34"/>
  <c r="U2056" i="34"/>
  <c r="U2057" i="34"/>
  <c r="U2058" i="34"/>
  <c r="U2059" i="34"/>
  <c r="U2060" i="34"/>
  <c r="U2061" i="34"/>
  <c r="U2062" i="34"/>
  <c r="U2063" i="34"/>
  <c r="U2064" i="34"/>
  <c r="U2065" i="34"/>
  <c r="U2066" i="34"/>
  <c r="U2067" i="34"/>
  <c r="U2068" i="34"/>
  <c r="U2069" i="34"/>
  <c r="U2070" i="34"/>
  <c r="U2071" i="34"/>
  <c r="U2072" i="34"/>
  <c r="U2073" i="34"/>
  <c r="U2074" i="34"/>
  <c r="U2075" i="34"/>
  <c r="U2076" i="34"/>
  <c r="U2077" i="34"/>
  <c r="U2078" i="34"/>
  <c r="U2079" i="34"/>
  <c r="U2080" i="34"/>
  <c r="U2081" i="34"/>
  <c r="U2082" i="34"/>
  <c r="U2083" i="34"/>
  <c r="U2084" i="34"/>
  <c r="U2085" i="34"/>
  <c r="U2086" i="34"/>
  <c r="U2087" i="34"/>
  <c r="U2088" i="34"/>
  <c r="U2089" i="34"/>
  <c r="U2090" i="34"/>
  <c r="U2091" i="34"/>
  <c r="U2092" i="34"/>
  <c r="U2093" i="34"/>
  <c r="U2094" i="34"/>
  <c r="U2095" i="34"/>
  <c r="U2096" i="34"/>
  <c r="U2097" i="34"/>
  <c r="U2098" i="34"/>
  <c r="U2099" i="34"/>
  <c r="U2100" i="34"/>
  <c r="U2101" i="34"/>
  <c r="U2102" i="34"/>
  <c r="U2103" i="34"/>
  <c r="U2104" i="34"/>
  <c r="U2105" i="34"/>
  <c r="U2106" i="34"/>
  <c r="U2107" i="34"/>
  <c r="U2108" i="34"/>
  <c r="U2109" i="34"/>
  <c r="U2110" i="34"/>
  <c r="U2111" i="34"/>
  <c r="U2112" i="34"/>
  <c r="U2113" i="34"/>
  <c r="U2114" i="34"/>
  <c r="U2115" i="34"/>
  <c r="U2116" i="34"/>
  <c r="U2117" i="34"/>
  <c r="U2118" i="34"/>
  <c r="U2119" i="34"/>
  <c r="U2120" i="34"/>
  <c r="U2121" i="34"/>
  <c r="U2122" i="34"/>
  <c r="U2123" i="34"/>
  <c r="U2124" i="34"/>
  <c r="U2125" i="34"/>
  <c r="U2126" i="34"/>
  <c r="U2127" i="34"/>
  <c r="U2128" i="34"/>
  <c r="U2129" i="34"/>
  <c r="U2130" i="34"/>
  <c r="U2131" i="34"/>
  <c r="U2132" i="34"/>
  <c r="U2133" i="34"/>
  <c r="U2134" i="34"/>
  <c r="U2135" i="34"/>
  <c r="U2136" i="34"/>
  <c r="U2137" i="34"/>
  <c r="U2138" i="34"/>
  <c r="U2139" i="34"/>
  <c r="U2140" i="34"/>
  <c r="U2141" i="34"/>
  <c r="U2142" i="34"/>
  <c r="U2143" i="34"/>
  <c r="U2144" i="34"/>
  <c r="U2145" i="34"/>
  <c r="U2146" i="34"/>
  <c r="U2147" i="34"/>
  <c r="U2148" i="34"/>
  <c r="U2149" i="34"/>
  <c r="U2150" i="34"/>
  <c r="U2151" i="34"/>
  <c r="U2152" i="34"/>
  <c r="U2153" i="34"/>
  <c r="U2154" i="34"/>
  <c r="U2155" i="34"/>
  <c r="U2156" i="34"/>
  <c r="U2157" i="34"/>
  <c r="U2158" i="34"/>
  <c r="U2159" i="34"/>
  <c r="U2160" i="34"/>
  <c r="U2161" i="34"/>
  <c r="U2162" i="34"/>
  <c r="U2163" i="34"/>
  <c r="U2164" i="34"/>
  <c r="U2165" i="34"/>
  <c r="U2166" i="34"/>
  <c r="U2167" i="34"/>
  <c r="U2168" i="34"/>
  <c r="U2169" i="34"/>
  <c r="U2170" i="34"/>
  <c r="U2171" i="34"/>
  <c r="U2172" i="34"/>
  <c r="U2173" i="34"/>
  <c r="U2174" i="34"/>
  <c r="U2175" i="34"/>
  <c r="U2176" i="34"/>
  <c r="U2177" i="34"/>
  <c r="U2178" i="34"/>
  <c r="U2179" i="34"/>
  <c r="U2180" i="34"/>
  <c r="U2181" i="34"/>
  <c r="U2182" i="34"/>
  <c r="U2183" i="34"/>
  <c r="U2184" i="34"/>
  <c r="U2185" i="34"/>
  <c r="U2186" i="34"/>
  <c r="U2187" i="34"/>
  <c r="U2188" i="34"/>
  <c r="U2189" i="34"/>
  <c r="U2190" i="34"/>
  <c r="U2191" i="34"/>
  <c r="U2192" i="34"/>
  <c r="U2193" i="34"/>
  <c r="U2194" i="34"/>
  <c r="U2195" i="34"/>
  <c r="U2196" i="34"/>
  <c r="U2197" i="34"/>
  <c r="U2198" i="34"/>
  <c r="U2199" i="34"/>
  <c r="U2200" i="34"/>
  <c r="U2201" i="34"/>
  <c r="U2202" i="34"/>
  <c r="U2203" i="34"/>
  <c r="U2204" i="34"/>
  <c r="U2205" i="34"/>
  <c r="U2206" i="34"/>
  <c r="U2207" i="34"/>
  <c r="U2208" i="34"/>
  <c r="U2209" i="34"/>
  <c r="U2210" i="34"/>
  <c r="U2211" i="34"/>
  <c r="U2212" i="34"/>
  <c r="U2213" i="34"/>
  <c r="U2214" i="34"/>
  <c r="U2215" i="34"/>
  <c r="U2216" i="34"/>
  <c r="U2217" i="34"/>
  <c r="U2218" i="34"/>
  <c r="U2219" i="34"/>
  <c r="U2220" i="34"/>
  <c r="U2221" i="34"/>
  <c r="U2222" i="34"/>
  <c r="U2223" i="34"/>
  <c r="U2224" i="34"/>
  <c r="U2225" i="34"/>
  <c r="U2226" i="34"/>
  <c r="U2227" i="34"/>
  <c r="U2228" i="34"/>
  <c r="U2229" i="34"/>
  <c r="U2230" i="34"/>
  <c r="U2231" i="34"/>
  <c r="U2232" i="34"/>
  <c r="U2233" i="34"/>
  <c r="U2234" i="34"/>
  <c r="U2235" i="34"/>
  <c r="U2236" i="34"/>
  <c r="U2237" i="34"/>
  <c r="U2238" i="34"/>
  <c r="U2239" i="34"/>
  <c r="U2240" i="34"/>
  <c r="U2241" i="34"/>
  <c r="U2242" i="34"/>
  <c r="U2243" i="34"/>
  <c r="U2244" i="34"/>
  <c r="U2245" i="34"/>
  <c r="U2246" i="34"/>
  <c r="U2247" i="34"/>
  <c r="U2248" i="34"/>
  <c r="U2249" i="34"/>
  <c r="U2250" i="34"/>
  <c r="U2251" i="34"/>
  <c r="U2252" i="34"/>
  <c r="U2253" i="34"/>
  <c r="U2254" i="34"/>
  <c r="U2255" i="34"/>
  <c r="U2256" i="34"/>
  <c r="U2257" i="34"/>
  <c r="U2258" i="34"/>
  <c r="U2259" i="34"/>
  <c r="U2260" i="34"/>
  <c r="U2261" i="34"/>
  <c r="U2262" i="34"/>
  <c r="U2263" i="34"/>
  <c r="U2264" i="34"/>
  <c r="U2265" i="34"/>
  <c r="U2266" i="34"/>
  <c r="U2267" i="34"/>
  <c r="U2268" i="34"/>
  <c r="U2269" i="34"/>
  <c r="U2270" i="34"/>
  <c r="U2271" i="34"/>
  <c r="U2272" i="34"/>
  <c r="U2273" i="34"/>
  <c r="U2274" i="34"/>
  <c r="U2275" i="34"/>
  <c r="U2276" i="34"/>
  <c r="U2277" i="34"/>
  <c r="U2278" i="34"/>
  <c r="U2279" i="34"/>
  <c r="U2280" i="34"/>
  <c r="U2281" i="34"/>
  <c r="U2282" i="34"/>
  <c r="U2283" i="34"/>
  <c r="U2284" i="34"/>
  <c r="U2285" i="34"/>
  <c r="U2286" i="34"/>
  <c r="U2287" i="34"/>
  <c r="U2288" i="34"/>
  <c r="U2289" i="34"/>
  <c r="U2290" i="34"/>
  <c r="U2291" i="34"/>
  <c r="U2292" i="34"/>
  <c r="U2293" i="34"/>
  <c r="U2294" i="34"/>
  <c r="U2295" i="34"/>
  <c r="U2296" i="34"/>
  <c r="U2297" i="34"/>
  <c r="U2298" i="34"/>
  <c r="U2299" i="34"/>
  <c r="U2300" i="34"/>
  <c r="U2301" i="34"/>
  <c r="U2302" i="34"/>
  <c r="U2303" i="34"/>
  <c r="U2304" i="34"/>
  <c r="U2305" i="34"/>
  <c r="U2306" i="34"/>
  <c r="U2307" i="34"/>
  <c r="U2308" i="34"/>
  <c r="U2309" i="34"/>
  <c r="U2310" i="34"/>
  <c r="U2311" i="34"/>
  <c r="U2312" i="34"/>
  <c r="U2313" i="34"/>
  <c r="U2314" i="34"/>
  <c r="U2315" i="34"/>
  <c r="U2316" i="34"/>
  <c r="U2317" i="34"/>
  <c r="U2318" i="34"/>
  <c r="U2319" i="34"/>
  <c r="U2320" i="34"/>
  <c r="U2321" i="34"/>
  <c r="U2322" i="34"/>
  <c r="U2323" i="34"/>
  <c r="U2324" i="34"/>
  <c r="U2325" i="34"/>
  <c r="U2326" i="34"/>
  <c r="U2327" i="34"/>
  <c r="U2328" i="34"/>
  <c r="U2329" i="34"/>
  <c r="U2330" i="34"/>
  <c r="U2331" i="34"/>
  <c r="U2332" i="34"/>
  <c r="U2333" i="34"/>
  <c r="U2334" i="34"/>
  <c r="U2335" i="34"/>
  <c r="U2336" i="34"/>
  <c r="U2337" i="34"/>
  <c r="U2338" i="34"/>
  <c r="U2339" i="34"/>
  <c r="U2340" i="34"/>
  <c r="U2341" i="34"/>
  <c r="U2342" i="34"/>
  <c r="U2343" i="34"/>
  <c r="U2344" i="34"/>
  <c r="U2345" i="34"/>
  <c r="U2346" i="34"/>
  <c r="U2347" i="34"/>
  <c r="U2348" i="34"/>
  <c r="U2349" i="34"/>
  <c r="U2350" i="34"/>
  <c r="U2351" i="34"/>
  <c r="U2352" i="34"/>
  <c r="U2353" i="34"/>
  <c r="U2354" i="34"/>
  <c r="U2355" i="34"/>
  <c r="U2356" i="34"/>
  <c r="U2357" i="34"/>
  <c r="U2358" i="34"/>
  <c r="U2359" i="34"/>
  <c r="U2360" i="34"/>
  <c r="U2361" i="34"/>
  <c r="U2362" i="34"/>
  <c r="U2363" i="34"/>
  <c r="U2364" i="34"/>
  <c r="U2365" i="34"/>
  <c r="U2366" i="34"/>
  <c r="U2367" i="34"/>
  <c r="U2368" i="34"/>
  <c r="U2369" i="34"/>
  <c r="U2370" i="34"/>
  <c r="U2371" i="34"/>
  <c r="U2372" i="34"/>
  <c r="U2373" i="34"/>
  <c r="U2374" i="34"/>
  <c r="U2375" i="34"/>
  <c r="U2376" i="34"/>
  <c r="U2377" i="34"/>
  <c r="U2378" i="34"/>
  <c r="U2379" i="34"/>
  <c r="U2380" i="34"/>
  <c r="U2381" i="34"/>
  <c r="U2382" i="34"/>
  <c r="U2383" i="34"/>
  <c r="U2384" i="34"/>
  <c r="U2385" i="34"/>
  <c r="U2386" i="34"/>
  <c r="U2387" i="34"/>
  <c r="U2388" i="34"/>
  <c r="U2389" i="34"/>
  <c r="U2390" i="34"/>
  <c r="U2391" i="34"/>
  <c r="U2392" i="34"/>
  <c r="U2393" i="34"/>
  <c r="U2394" i="34"/>
  <c r="U2395" i="34"/>
  <c r="U2396" i="34"/>
  <c r="U2397" i="34"/>
  <c r="U2398" i="34"/>
  <c r="U2399" i="34"/>
  <c r="U2400" i="34"/>
  <c r="U2401" i="34"/>
  <c r="U2402" i="34"/>
  <c r="U2403" i="34"/>
  <c r="U2404" i="34"/>
  <c r="U2405" i="34"/>
  <c r="U2406" i="34"/>
  <c r="U2407" i="34"/>
  <c r="U2408" i="34"/>
  <c r="U2409" i="34"/>
  <c r="U2410" i="34"/>
  <c r="U2411" i="34"/>
  <c r="U2412" i="34"/>
  <c r="U2413" i="34"/>
  <c r="U2414" i="34"/>
  <c r="U2415" i="34"/>
  <c r="U2416" i="34"/>
  <c r="U2417" i="34"/>
  <c r="U2418" i="34"/>
  <c r="U2419" i="34"/>
  <c r="U2420" i="34"/>
  <c r="U2421" i="34"/>
  <c r="U2422" i="34"/>
  <c r="U2423" i="34"/>
  <c r="U2424" i="34"/>
  <c r="U2425" i="34"/>
  <c r="U2426" i="34"/>
  <c r="U2427" i="34"/>
  <c r="U2428" i="34"/>
  <c r="U2429" i="34"/>
  <c r="U2430" i="34"/>
  <c r="U2431" i="34"/>
  <c r="U2432" i="34"/>
  <c r="U2433" i="34"/>
  <c r="U2434" i="34"/>
  <c r="U2435" i="34"/>
  <c r="U2436" i="34"/>
  <c r="U2437" i="34"/>
  <c r="U2438" i="34"/>
  <c r="U2439" i="34"/>
  <c r="U2440" i="34"/>
  <c r="U2441" i="34"/>
  <c r="U2442" i="34"/>
  <c r="U2443" i="34"/>
  <c r="U2444" i="34"/>
  <c r="U2445" i="34"/>
  <c r="U2446" i="34"/>
  <c r="U2447" i="34"/>
  <c r="U2448" i="34"/>
  <c r="U2449" i="34"/>
  <c r="U2450" i="34"/>
  <c r="U2451" i="34"/>
  <c r="U2452" i="34"/>
  <c r="U2453" i="34"/>
  <c r="U2454" i="34"/>
  <c r="U2455" i="34"/>
  <c r="U2456" i="34"/>
  <c r="U2457" i="34"/>
  <c r="U2458" i="34"/>
  <c r="U2459" i="34"/>
  <c r="U2460" i="34"/>
  <c r="U2461" i="34"/>
  <c r="U2462" i="34"/>
  <c r="U2463" i="34"/>
  <c r="U2464" i="34"/>
  <c r="U2465" i="34"/>
  <c r="U2466" i="34"/>
  <c r="U2467" i="34"/>
  <c r="U2468" i="34"/>
  <c r="U2469" i="34"/>
  <c r="U2470" i="34"/>
  <c r="U2471" i="34"/>
  <c r="U2472" i="34"/>
  <c r="U2473" i="34"/>
  <c r="U2474" i="34"/>
  <c r="U2475" i="34"/>
  <c r="U2476" i="34"/>
  <c r="U2477" i="34"/>
  <c r="U2478" i="34"/>
  <c r="U2479" i="34"/>
  <c r="U2480" i="34"/>
  <c r="U2481" i="34"/>
  <c r="U2482" i="34"/>
  <c r="U2483" i="34"/>
  <c r="U2484" i="34"/>
  <c r="U2485" i="34"/>
  <c r="U2486" i="34"/>
  <c r="U2487" i="34"/>
  <c r="U2488" i="34"/>
  <c r="U2489" i="34"/>
  <c r="U2490" i="34"/>
  <c r="U2491" i="34"/>
  <c r="U2492" i="34"/>
  <c r="U2493" i="34"/>
  <c r="U2494" i="34"/>
  <c r="U2495" i="34"/>
  <c r="U2496" i="34"/>
  <c r="U2497" i="34"/>
  <c r="U2498" i="34"/>
  <c r="U2499" i="34"/>
  <c r="U2500" i="34"/>
  <c r="U2501" i="34"/>
  <c r="U2502" i="34"/>
  <c r="U2503" i="34"/>
  <c r="U2504" i="34"/>
  <c r="U2505" i="34"/>
  <c r="U2506" i="34"/>
  <c r="U2507" i="34"/>
  <c r="U2508" i="34"/>
  <c r="U2509" i="34"/>
  <c r="U2510" i="34"/>
  <c r="U2511" i="34"/>
  <c r="U2512" i="34"/>
  <c r="U2513" i="34"/>
  <c r="U2514" i="34"/>
  <c r="U2515" i="34"/>
  <c r="U2516" i="34"/>
  <c r="U2517" i="34"/>
  <c r="U2518" i="34"/>
  <c r="U2519" i="34"/>
  <c r="U2520" i="34"/>
  <c r="U2521" i="34"/>
  <c r="U2522" i="34"/>
  <c r="U2523" i="34"/>
  <c r="U2524" i="34"/>
  <c r="U2525" i="34"/>
  <c r="U2526" i="34"/>
  <c r="U2527" i="34"/>
  <c r="U2528" i="34"/>
  <c r="U2529" i="34"/>
  <c r="U2530" i="34"/>
  <c r="U2531" i="34"/>
  <c r="U2532" i="34"/>
  <c r="U2533" i="34"/>
  <c r="U2534" i="34"/>
  <c r="U2535" i="34"/>
  <c r="U2536" i="34"/>
  <c r="U2537" i="34"/>
  <c r="U2538" i="34"/>
  <c r="U2539" i="34"/>
  <c r="U2540" i="34"/>
  <c r="U2541" i="34"/>
  <c r="U2542" i="34"/>
  <c r="U2543" i="34"/>
  <c r="U2544" i="34"/>
  <c r="U2545" i="34"/>
  <c r="U2546" i="34"/>
  <c r="U2547" i="34"/>
  <c r="U2548" i="34"/>
  <c r="U2549" i="34"/>
  <c r="U2550" i="34"/>
  <c r="U2551" i="34"/>
  <c r="U2552" i="34"/>
  <c r="U2553" i="34"/>
  <c r="U2554" i="34"/>
  <c r="U2555" i="34"/>
  <c r="U2556" i="34"/>
  <c r="U2557" i="34"/>
  <c r="U2558" i="34"/>
  <c r="U2559" i="34"/>
  <c r="U2560" i="34"/>
  <c r="U2561" i="34"/>
  <c r="U2562" i="34"/>
  <c r="U2563" i="34"/>
  <c r="U2564" i="34"/>
  <c r="U2565" i="34"/>
  <c r="U2566" i="34"/>
  <c r="U2567" i="34"/>
  <c r="U2568" i="34"/>
  <c r="U2569" i="34"/>
  <c r="U2570" i="34"/>
  <c r="U2571" i="34"/>
  <c r="U2572" i="34"/>
  <c r="U2573" i="34"/>
  <c r="U2574" i="34"/>
  <c r="U2575" i="34"/>
  <c r="U2576" i="34"/>
  <c r="U2577" i="34"/>
  <c r="U2578" i="34"/>
  <c r="U2579" i="34"/>
  <c r="U2580" i="34"/>
  <c r="U2581" i="34"/>
  <c r="U2582" i="34"/>
  <c r="U2583" i="34"/>
  <c r="U2584" i="34"/>
  <c r="U2585" i="34"/>
  <c r="U2586" i="34"/>
  <c r="U2587" i="34"/>
  <c r="U2588" i="34"/>
  <c r="U2589" i="34"/>
  <c r="U2590" i="34"/>
  <c r="U2591" i="34"/>
  <c r="U2592" i="34"/>
  <c r="U2593" i="34"/>
  <c r="U2594" i="34"/>
  <c r="U2595" i="34"/>
  <c r="U2596" i="34"/>
  <c r="U2597" i="34"/>
  <c r="U2598" i="34"/>
  <c r="U2599" i="34"/>
  <c r="U2600" i="34"/>
  <c r="U2601" i="34"/>
  <c r="U2602" i="34"/>
  <c r="U2603" i="34"/>
  <c r="U2604" i="34"/>
  <c r="U2605" i="34"/>
  <c r="U2606" i="34"/>
  <c r="U2607" i="34"/>
  <c r="U2608" i="34"/>
  <c r="U2609" i="34"/>
  <c r="U2610" i="34"/>
  <c r="U2611" i="34"/>
  <c r="U2612" i="34"/>
  <c r="U2613" i="34"/>
  <c r="U2614" i="34"/>
  <c r="U2615" i="34"/>
  <c r="U2616" i="34"/>
  <c r="U2617" i="34"/>
  <c r="U2618" i="34"/>
  <c r="U2619" i="34"/>
  <c r="U2620" i="34"/>
  <c r="U2621" i="34"/>
  <c r="U2622" i="34"/>
  <c r="U2623" i="34"/>
  <c r="U2624" i="34"/>
  <c r="U2625" i="34"/>
  <c r="U2626" i="34"/>
  <c r="U2627" i="34"/>
  <c r="U2628" i="34"/>
  <c r="U2629" i="34"/>
  <c r="U2630" i="34"/>
  <c r="U2631" i="34"/>
  <c r="U2632" i="34"/>
  <c r="U2633" i="34"/>
  <c r="U2634" i="34"/>
  <c r="U2635" i="34"/>
  <c r="U2636" i="34"/>
  <c r="U2637" i="34"/>
  <c r="U2638" i="34"/>
  <c r="U2639" i="34"/>
  <c r="U2640" i="34"/>
  <c r="U2641" i="34"/>
  <c r="U2642" i="34"/>
  <c r="U2643" i="34"/>
  <c r="U2644" i="34"/>
  <c r="U2645" i="34"/>
  <c r="U2646" i="34"/>
  <c r="U2647" i="34"/>
  <c r="U2648" i="34"/>
  <c r="U2649" i="34"/>
  <c r="U2650" i="34"/>
  <c r="U2651" i="34"/>
  <c r="U2652" i="34"/>
  <c r="U2653" i="34"/>
  <c r="U2654" i="34"/>
  <c r="U2655" i="34"/>
  <c r="U2656" i="34"/>
  <c r="U2657" i="34"/>
  <c r="U2658" i="34"/>
  <c r="U2659" i="34"/>
  <c r="U2660" i="34"/>
  <c r="U2661" i="34"/>
  <c r="U2662" i="34"/>
  <c r="U2663" i="34"/>
  <c r="U2664" i="34"/>
  <c r="U2665" i="34"/>
  <c r="U2666" i="34"/>
  <c r="U2667" i="34"/>
  <c r="U2668" i="34"/>
  <c r="U2669" i="34"/>
  <c r="U2670" i="34"/>
  <c r="U2671" i="34"/>
  <c r="U2672" i="34"/>
  <c r="U2673" i="34"/>
  <c r="U2674" i="34"/>
  <c r="U2675" i="34"/>
  <c r="U2676" i="34"/>
  <c r="U2677" i="34"/>
  <c r="U2678" i="34"/>
  <c r="U2679" i="34"/>
  <c r="U2680" i="34"/>
  <c r="U2681" i="34"/>
  <c r="U2682" i="34"/>
  <c r="U2683" i="34"/>
  <c r="U2684" i="34"/>
  <c r="U2685" i="34"/>
  <c r="U2686" i="34"/>
  <c r="U2687" i="34"/>
  <c r="U2688" i="34"/>
  <c r="U2689" i="34"/>
  <c r="U2690" i="34"/>
  <c r="U2691" i="34"/>
  <c r="U2692" i="34"/>
  <c r="U2693" i="34"/>
  <c r="U2694" i="34"/>
  <c r="U2695" i="34"/>
  <c r="U2696" i="34"/>
  <c r="U2697" i="34"/>
  <c r="U2698" i="34"/>
  <c r="U2699" i="34"/>
  <c r="U2700" i="34"/>
  <c r="U2701" i="34"/>
  <c r="U2702" i="34"/>
  <c r="U2703" i="34"/>
  <c r="U2704" i="34"/>
  <c r="U2705" i="34"/>
  <c r="U2706" i="34"/>
  <c r="U2707" i="34"/>
  <c r="U2708" i="34"/>
  <c r="U2709" i="34"/>
  <c r="U2710" i="34"/>
  <c r="U2711" i="34"/>
  <c r="U2712" i="34"/>
  <c r="U2713" i="34"/>
  <c r="U2714" i="34"/>
  <c r="U2715" i="34"/>
  <c r="U2716" i="34"/>
  <c r="U2717" i="34"/>
  <c r="U2718" i="34"/>
  <c r="U2719" i="34"/>
  <c r="U2720" i="34"/>
  <c r="U2721" i="34"/>
  <c r="U2722" i="34"/>
  <c r="U2723" i="34"/>
  <c r="U2724" i="34"/>
  <c r="U2725" i="34"/>
  <c r="U2726" i="34"/>
  <c r="U2727" i="34"/>
  <c r="U2728" i="34"/>
  <c r="U2729" i="34"/>
  <c r="U2730" i="34"/>
  <c r="U2731" i="34"/>
  <c r="U2732" i="34"/>
  <c r="U2733" i="34"/>
  <c r="U2734" i="34"/>
  <c r="U2735" i="34"/>
  <c r="U2736" i="34"/>
  <c r="U2737" i="34"/>
  <c r="U2738" i="34"/>
  <c r="U2739" i="34"/>
  <c r="U2740" i="34"/>
  <c r="U2741" i="34"/>
  <c r="U2742" i="34"/>
  <c r="U2743" i="34"/>
  <c r="U2744" i="34"/>
  <c r="U2745" i="34"/>
  <c r="U2746" i="34"/>
  <c r="U2747" i="34"/>
  <c r="U2748" i="34"/>
  <c r="U2749" i="34"/>
  <c r="U2750" i="34"/>
  <c r="U2751" i="34"/>
  <c r="U2752" i="34"/>
  <c r="U2753" i="34"/>
  <c r="U2754" i="34"/>
  <c r="U2755" i="34"/>
  <c r="U2756" i="34"/>
  <c r="U2757" i="34"/>
  <c r="U2758" i="34"/>
  <c r="U2759" i="34"/>
  <c r="U2760" i="34"/>
  <c r="U2761" i="34"/>
  <c r="U2762" i="34"/>
  <c r="U2763" i="34"/>
  <c r="U2764" i="34"/>
  <c r="U2765" i="34"/>
  <c r="U2766" i="34"/>
  <c r="U2767" i="34"/>
  <c r="U2768" i="34"/>
  <c r="U2769" i="34"/>
  <c r="U2770" i="34"/>
  <c r="U2771" i="34"/>
  <c r="U2772" i="34"/>
  <c r="U2773" i="34"/>
  <c r="U2774" i="34"/>
  <c r="U2775" i="34"/>
  <c r="U2776" i="34"/>
  <c r="U2777" i="34"/>
  <c r="U2778" i="34"/>
  <c r="U2779" i="34"/>
  <c r="U2780" i="34"/>
  <c r="U2781" i="34"/>
  <c r="U2782" i="34"/>
  <c r="U2783" i="34"/>
  <c r="U2784" i="34"/>
  <c r="U2785" i="34"/>
  <c r="U2786" i="34"/>
  <c r="U2787" i="34"/>
  <c r="U2788" i="34"/>
  <c r="U2789" i="34"/>
  <c r="U2790" i="34"/>
  <c r="U2791" i="34"/>
  <c r="U2792" i="34"/>
  <c r="U2793" i="34"/>
  <c r="U2794" i="34"/>
  <c r="U2795" i="34"/>
  <c r="U2796" i="34"/>
  <c r="U2797" i="34"/>
  <c r="U2798" i="34"/>
  <c r="U2799" i="34"/>
  <c r="U2800" i="34"/>
  <c r="U2801" i="34"/>
  <c r="U2802" i="34"/>
  <c r="U2803" i="34"/>
  <c r="U2804" i="34"/>
  <c r="U2805" i="34"/>
  <c r="U2806" i="34"/>
  <c r="U2807" i="34"/>
  <c r="U2808" i="34"/>
  <c r="U2809" i="34"/>
  <c r="U2810" i="34"/>
  <c r="U2811" i="34"/>
  <c r="U2812" i="34"/>
  <c r="U2813" i="34"/>
  <c r="U2814" i="34"/>
  <c r="U2815" i="34"/>
  <c r="U2816" i="34"/>
  <c r="U2817" i="34"/>
  <c r="U2818" i="34"/>
  <c r="U2819" i="34"/>
  <c r="U2820" i="34"/>
  <c r="U2821" i="34"/>
  <c r="U2822" i="34"/>
  <c r="U2823" i="34"/>
  <c r="U2824" i="34"/>
  <c r="U2825" i="34"/>
  <c r="U2826" i="34"/>
  <c r="U2827" i="34"/>
  <c r="U2828" i="34"/>
  <c r="U2829" i="34"/>
  <c r="U2830" i="34"/>
  <c r="U2831" i="34"/>
  <c r="U2832" i="34"/>
  <c r="U2833" i="34"/>
  <c r="U2834" i="34"/>
  <c r="U2835" i="34"/>
  <c r="U2836" i="34"/>
  <c r="U2837" i="34"/>
  <c r="U2838" i="34"/>
  <c r="U2839" i="34"/>
  <c r="U2840" i="34"/>
  <c r="U2841" i="34"/>
  <c r="U2842" i="34"/>
  <c r="U2843" i="34"/>
  <c r="U2844" i="34"/>
  <c r="U2845" i="34"/>
  <c r="U2846" i="34"/>
  <c r="U2847" i="34"/>
  <c r="U2848" i="34"/>
  <c r="U2849" i="34"/>
  <c r="U2850" i="34"/>
  <c r="U2851" i="34"/>
  <c r="U2852" i="34"/>
  <c r="U2853" i="34"/>
  <c r="U2854" i="34"/>
  <c r="U2855" i="34"/>
  <c r="U2856" i="34"/>
  <c r="U2857" i="34"/>
  <c r="U2858" i="34"/>
  <c r="U2859" i="34"/>
  <c r="U2860" i="34"/>
  <c r="U2861" i="34"/>
  <c r="U2862" i="34"/>
  <c r="U2863" i="34"/>
  <c r="U2864" i="34"/>
  <c r="U2865" i="34"/>
  <c r="U2866" i="34"/>
  <c r="U2867" i="34"/>
  <c r="U2868" i="34"/>
  <c r="U2869" i="34"/>
  <c r="U2870" i="34"/>
  <c r="U2871" i="34"/>
  <c r="U2872" i="34"/>
  <c r="U2873" i="34"/>
  <c r="U2874" i="34"/>
  <c r="U2875" i="34"/>
  <c r="U2876" i="34"/>
  <c r="U2877" i="34"/>
  <c r="U2878" i="34"/>
  <c r="U2879" i="34"/>
  <c r="U2880" i="34"/>
  <c r="U2881" i="34"/>
  <c r="U2882" i="34"/>
  <c r="U2883" i="34"/>
  <c r="U2884" i="34"/>
  <c r="U2885" i="34"/>
  <c r="U2886" i="34"/>
  <c r="U2887" i="34"/>
  <c r="U2888" i="34"/>
  <c r="U2889" i="34"/>
  <c r="U2890" i="34"/>
  <c r="U2891" i="34"/>
  <c r="U2892" i="34"/>
  <c r="U2893" i="34"/>
  <c r="U2894" i="34"/>
  <c r="U2895" i="34"/>
  <c r="U2896" i="34"/>
  <c r="U2897" i="34"/>
  <c r="U2898" i="34"/>
  <c r="U2899" i="34"/>
  <c r="U2900" i="34"/>
  <c r="U2901" i="34"/>
  <c r="U2902" i="34"/>
  <c r="U2903" i="34"/>
  <c r="U2904" i="34"/>
  <c r="U2905" i="34"/>
  <c r="U2906" i="34"/>
  <c r="U2907" i="34"/>
  <c r="U2908" i="34"/>
  <c r="U2909" i="34"/>
  <c r="U2910" i="34"/>
  <c r="U2911" i="34"/>
  <c r="U2912" i="34"/>
  <c r="U2913" i="34"/>
  <c r="U2914" i="34"/>
  <c r="U2915" i="34"/>
  <c r="U2916" i="34"/>
  <c r="U2917" i="34"/>
  <c r="U2918" i="34"/>
  <c r="U2919" i="34"/>
  <c r="U2920" i="34"/>
  <c r="U2921" i="34"/>
  <c r="U2922" i="34"/>
  <c r="U2923" i="34"/>
  <c r="U2924" i="34"/>
  <c r="U2925" i="34"/>
  <c r="U2926" i="34"/>
  <c r="U2927" i="34"/>
  <c r="U2928" i="34"/>
  <c r="U2929" i="34"/>
  <c r="U2930" i="34"/>
  <c r="U2931" i="34"/>
  <c r="U2932" i="34"/>
  <c r="U2933" i="34"/>
  <c r="U2934" i="34"/>
  <c r="U2935" i="34"/>
  <c r="U2936" i="34"/>
  <c r="U2937" i="34"/>
  <c r="U2938" i="34"/>
  <c r="U2939" i="34"/>
  <c r="U2940" i="34"/>
  <c r="U2941" i="34"/>
  <c r="U2942" i="34"/>
  <c r="U2943" i="34"/>
  <c r="U2944" i="34"/>
  <c r="U2945" i="34"/>
  <c r="U2946" i="34"/>
  <c r="U2947" i="34"/>
  <c r="U2948" i="34"/>
  <c r="U2949" i="34"/>
  <c r="U2950" i="34"/>
  <c r="U2951" i="34"/>
  <c r="U2952" i="34"/>
  <c r="U2953" i="34"/>
  <c r="U2954" i="34"/>
  <c r="U2955" i="34"/>
  <c r="U2956" i="34"/>
  <c r="U2957" i="34"/>
  <c r="U2958" i="34"/>
  <c r="U2959" i="34"/>
  <c r="U2960" i="34"/>
  <c r="U2961" i="34"/>
  <c r="U2962" i="34"/>
  <c r="U2963" i="34"/>
  <c r="U2964" i="34"/>
  <c r="U2965" i="34"/>
  <c r="U2966" i="34"/>
  <c r="U2967" i="34"/>
  <c r="U2968" i="34"/>
  <c r="U2969" i="34"/>
  <c r="U2970" i="34"/>
  <c r="U2971" i="34"/>
  <c r="U2972" i="34"/>
  <c r="U2973" i="34"/>
  <c r="U2974" i="34"/>
  <c r="U2975" i="34"/>
  <c r="U2976" i="34"/>
  <c r="U2977" i="34"/>
  <c r="U2978" i="34"/>
  <c r="U2979" i="34"/>
  <c r="U2980" i="34"/>
  <c r="U2981" i="34"/>
  <c r="U2982" i="34"/>
  <c r="U2983" i="34"/>
  <c r="U2984" i="34"/>
  <c r="U2985" i="34"/>
  <c r="U2986" i="34"/>
  <c r="U2987" i="34"/>
  <c r="U2988" i="34"/>
  <c r="U2989" i="34"/>
  <c r="U2990" i="34"/>
  <c r="U2991" i="34"/>
  <c r="U2992" i="34"/>
  <c r="U2993" i="34"/>
  <c r="U2994" i="34"/>
  <c r="U2995" i="34"/>
  <c r="U2996" i="34"/>
  <c r="U2997" i="34"/>
  <c r="U2998" i="34"/>
  <c r="U2999" i="34"/>
  <c r="U3000" i="34"/>
  <c r="U3001" i="34"/>
  <c r="U3002" i="34"/>
  <c r="U3003" i="34"/>
  <c r="U3004" i="34"/>
  <c r="U3005" i="34"/>
  <c r="U3006" i="34"/>
  <c r="U3007" i="34"/>
  <c r="U3008" i="34"/>
  <c r="U3009" i="34"/>
  <c r="U3010" i="34"/>
  <c r="U3011" i="34"/>
  <c r="U3012" i="34"/>
  <c r="U3013" i="34"/>
  <c r="U3014" i="34"/>
  <c r="U3015" i="34"/>
  <c r="U3016" i="34"/>
  <c r="U3017" i="34"/>
  <c r="U3018" i="34"/>
  <c r="U3019" i="34"/>
  <c r="U3020" i="34"/>
  <c r="U3021" i="34"/>
  <c r="U3022" i="34"/>
  <c r="U3023" i="34"/>
  <c r="U3024" i="34"/>
  <c r="U3025" i="34"/>
  <c r="U3026" i="34"/>
  <c r="U3027" i="34"/>
  <c r="U3028" i="34"/>
  <c r="U3029" i="34"/>
  <c r="U3030" i="34"/>
  <c r="U3031" i="34"/>
  <c r="U3032" i="34"/>
  <c r="U3033" i="34"/>
  <c r="U3034" i="34"/>
  <c r="U3035" i="34"/>
  <c r="U3036" i="34"/>
  <c r="U3037" i="34"/>
  <c r="U3038" i="34"/>
  <c r="U3039" i="34"/>
  <c r="U3040" i="34"/>
  <c r="U3041" i="34"/>
  <c r="U3042" i="34"/>
  <c r="U3043" i="34"/>
  <c r="U3044" i="34"/>
  <c r="U3045" i="34"/>
  <c r="U3046" i="34"/>
  <c r="U3047" i="34"/>
  <c r="U3048" i="34"/>
  <c r="U3049" i="34"/>
  <c r="U3050" i="34"/>
  <c r="U3051" i="34"/>
  <c r="U3052" i="34"/>
  <c r="U3053" i="34"/>
  <c r="U3054" i="34"/>
  <c r="U3055" i="34"/>
  <c r="U3056" i="34"/>
  <c r="U3057" i="34"/>
  <c r="U3058" i="34"/>
  <c r="U3059" i="34"/>
  <c r="U3060" i="34"/>
  <c r="U3061" i="34"/>
  <c r="U3062" i="34"/>
  <c r="U3063" i="34"/>
  <c r="U3064" i="34"/>
  <c r="U3065" i="34"/>
  <c r="U3066" i="34"/>
  <c r="U3067" i="34"/>
  <c r="U3068" i="34"/>
  <c r="U3069" i="34"/>
  <c r="U3070" i="34"/>
  <c r="U3071" i="34"/>
  <c r="U3072" i="34"/>
  <c r="U3073" i="34"/>
  <c r="U3074" i="34"/>
  <c r="U3075" i="34"/>
  <c r="U3076" i="34"/>
  <c r="U3077" i="34"/>
  <c r="U3078" i="34"/>
  <c r="U3079" i="34"/>
  <c r="U3080" i="34"/>
  <c r="U3081" i="34"/>
  <c r="U3082" i="34"/>
  <c r="U3083" i="34"/>
  <c r="U3084" i="34"/>
  <c r="U3085" i="34"/>
  <c r="U3086" i="34"/>
  <c r="U3087" i="34"/>
  <c r="U3088" i="34"/>
  <c r="U3089" i="34"/>
  <c r="U3090" i="34"/>
  <c r="U3091" i="34"/>
  <c r="U3092" i="34"/>
  <c r="U3093" i="34"/>
  <c r="U3094" i="34"/>
  <c r="U3095" i="34"/>
  <c r="U3096" i="34"/>
  <c r="U3097" i="34"/>
  <c r="U3098" i="34"/>
  <c r="U3099" i="34"/>
  <c r="U3100" i="34"/>
  <c r="U3101" i="34"/>
  <c r="U3102" i="34"/>
  <c r="U3103" i="34"/>
  <c r="U3104" i="34"/>
  <c r="U3105" i="34"/>
  <c r="U3106" i="34"/>
  <c r="U3107" i="34"/>
  <c r="U3108" i="34"/>
  <c r="U3109" i="34"/>
  <c r="U3110" i="34"/>
  <c r="U3111" i="34"/>
  <c r="U3112" i="34"/>
  <c r="U3113" i="34"/>
  <c r="U3114" i="34"/>
  <c r="U3115" i="34"/>
  <c r="U3116" i="34"/>
  <c r="U3117" i="34"/>
  <c r="U3118" i="34"/>
  <c r="U3119" i="34"/>
  <c r="U3120" i="34"/>
  <c r="U3121" i="34"/>
  <c r="U3122" i="34"/>
  <c r="U3123" i="34"/>
  <c r="U3124" i="34"/>
  <c r="U3125" i="34"/>
  <c r="U3126" i="34"/>
  <c r="U3127" i="34"/>
  <c r="U3128" i="34"/>
  <c r="U3129" i="34"/>
  <c r="U3130" i="34"/>
  <c r="U3131" i="34"/>
  <c r="U3132" i="34"/>
  <c r="U3133" i="34"/>
  <c r="U3134" i="34"/>
  <c r="U3135" i="34"/>
  <c r="U3136" i="34"/>
  <c r="U3137" i="34"/>
  <c r="U3138" i="34"/>
  <c r="U3139" i="34"/>
  <c r="U3140" i="34"/>
  <c r="U3141" i="34"/>
  <c r="U3142" i="34"/>
  <c r="U3143" i="34"/>
  <c r="U3144" i="34"/>
  <c r="U3145" i="34"/>
  <c r="U3146" i="34"/>
  <c r="U3147" i="34"/>
  <c r="U3148" i="34"/>
  <c r="U3149" i="34"/>
  <c r="U3150" i="34"/>
  <c r="U3151" i="34"/>
  <c r="U3152" i="34"/>
  <c r="U3153" i="34"/>
  <c r="U3154" i="34"/>
  <c r="U3155" i="34"/>
  <c r="U3156" i="34"/>
  <c r="U3157" i="34"/>
  <c r="U3158" i="34"/>
  <c r="U3159" i="34"/>
  <c r="U3160" i="34"/>
  <c r="U3161" i="34"/>
  <c r="U3162" i="34"/>
  <c r="U3163" i="34"/>
  <c r="U3164" i="34"/>
  <c r="U3165" i="34"/>
  <c r="U3166" i="34"/>
  <c r="U3167" i="34"/>
  <c r="U3168" i="34"/>
  <c r="U3169" i="34"/>
  <c r="U3170" i="34"/>
  <c r="U3171" i="34"/>
  <c r="U3172" i="34"/>
  <c r="U3173" i="34"/>
  <c r="U3174" i="34"/>
  <c r="U3175" i="34"/>
  <c r="U3176" i="34"/>
  <c r="U3177" i="34"/>
  <c r="U3178" i="34"/>
  <c r="U3179" i="34"/>
  <c r="U3180" i="34"/>
  <c r="U3181" i="34"/>
  <c r="U3182" i="34"/>
  <c r="U3183" i="34"/>
  <c r="U3184" i="34"/>
  <c r="U3185" i="34"/>
  <c r="U3186" i="34"/>
  <c r="U3187" i="34"/>
  <c r="U3188" i="34"/>
  <c r="U3189" i="34"/>
  <c r="U3190" i="34"/>
  <c r="U3191" i="34"/>
  <c r="U3192" i="34"/>
  <c r="U3193" i="34"/>
  <c r="U3194" i="34"/>
  <c r="U3195" i="34"/>
  <c r="U3196" i="34"/>
  <c r="U3197" i="34"/>
  <c r="U3198" i="34"/>
  <c r="U3199" i="34"/>
  <c r="U3200" i="34"/>
  <c r="U3201" i="34"/>
  <c r="U3202" i="34"/>
  <c r="U3203" i="34"/>
  <c r="U3204" i="34"/>
  <c r="U3205" i="34"/>
  <c r="U3206" i="34"/>
  <c r="U3207" i="34"/>
  <c r="U3208" i="34"/>
  <c r="U3209" i="34"/>
  <c r="U3210" i="34"/>
  <c r="U3211" i="34"/>
  <c r="U3212" i="34"/>
  <c r="U3213" i="34"/>
  <c r="U3214" i="34"/>
  <c r="U3215" i="34"/>
  <c r="U3216" i="34"/>
  <c r="U3217" i="34"/>
  <c r="U3218" i="34"/>
  <c r="U3219" i="34"/>
  <c r="U3220" i="34"/>
  <c r="U3221" i="34"/>
  <c r="U3222" i="34"/>
  <c r="U3223" i="34"/>
  <c r="U3224" i="34"/>
  <c r="U3225" i="34"/>
  <c r="U3226" i="34"/>
  <c r="U3227" i="34"/>
  <c r="U3228" i="34"/>
  <c r="U3229" i="34"/>
  <c r="U3230" i="34"/>
  <c r="U3231" i="34"/>
  <c r="U3232" i="34"/>
  <c r="U3233" i="34"/>
  <c r="U3234" i="34"/>
  <c r="U3235" i="34"/>
  <c r="U3236" i="34"/>
  <c r="U3237" i="34"/>
  <c r="U3238" i="34"/>
  <c r="U3239" i="34"/>
  <c r="U3240" i="34"/>
  <c r="U3241" i="34"/>
  <c r="U3242" i="34"/>
  <c r="U3243" i="34"/>
  <c r="U3244" i="34"/>
  <c r="U3245" i="34"/>
  <c r="U3246" i="34"/>
  <c r="U3247" i="34"/>
  <c r="U3248" i="34"/>
  <c r="U3249" i="34"/>
  <c r="U3250" i="34"/>
  <c r="U3251" i="34"/>
  <c r="U3252" i="34"/>
  <c r="U3253" i="34"/>
  <c r="U3254" i="34"/>
  <c r="U3255" i="34"/>
  <c r="U3256" i="34"/>
  <c r="U3257" i="34"/>
  <c r="U3258" i="34"/>
  <c r="U3259" i="34"/>
  <c r="U3260" i="34"/>
  <c r="U3261" i="34"/>
  <c r="U3262" i="34"/>
  <c r="U3263" i="34"/>
  <c r="U3264" i="34"/>
  <c r="U3265" i="34"/>
  <c r="U3266" i="34"/>
  <c r="U3267" i="34"/>
  <c r="U3268" i="34"/>
  <c r="U3269" i="34"/>
  <c r="U3270" i="34"/>
  <c r="U3271" i="34"/>
  <c r="U3272" i="34"/>
  <c r="U3273" i="34"/>
  <c r="U3274" i="34"/>
  <c r="U3275" i="34"/>
  <c r="U3276" i="34"/>
  <c r="U3277" i="34"/>
  <c r="U3278" i="34"/>
  <c r="U3279" i="34"/>
  <c r="U3280" i="34"/>
  <c r="U3281" i="34"/>
  <c r="U3282" i="34"/>
  <c r="U3283" i="34"/>
  <c r="U3284" i="34"/>
  <c r="U3285" i="34"/>
  <c r="U3286" i="34"/>
  <c r="U3287" i="34"/>
  <c r="U3288" i="34"/>
  <c r="U3289" i="34"/>
  <c r="U3290" i="34"/>
  <c r="U3291" i="34"/>
  <c r="U3292" i="34"/>
  <c r="U3293" i="34"/>
  <c r="U3294" i="34"/>
  <c r="U3295" i="34"/>
  <c r="U3296" i="34"/>
  <c r="U3297" i="34"/>
  <c r="U3298" i="34"/>
  <c r="U3299" i="34"/>
  <c r="U3300" i="34"/>
  <c r="U3301" i="34"/>
  <c r="U3302" i="34"/>
  <c r="U3303" i="34"/>
  <c r="U3304" i="34"/>
  <c r="U3305" i="34"/>
  <c r="U3306" i="34"/>
  <c r="U3307" i="34"/>
  <c r="U3308" i="34"/>
  <c r="U3309" i="34"/>
  <c r="U3310" i="34"/>
  <c r="U3311" i="34"/>
  <c r="U3312" i="34"/>
  <c r="U3313" i="34"/>
  <c r="U3314" i="34"/>
  <c r="U3315" i="34"/>
  <c r="U3316" i="34"/>
  <c r="U3317" i="34"/>
  <c r="U3318" i="34"/>
  <c r="U3319" i="34"/>
  <c r="U3320" i="34"/>
  <c r="U3321" i="34"/>
  <c r="U3322" i="34"/>
  <c r="U3323" i="34"/>
  <c r="U3324" i="34"/>
  <c r="U3325" i="34"/>
  <c r="U3326" i="34"/>
  <c r="U3327" i="34"/>
  <c r="U3328" i="34"/>
  <c r="U3329" i="34"/>
  <c r="U3330" i="34"/>
  <c r="U3331" i="34"/>
  <c r="U3332" i="34"/>
  <c r="U3333" i="34"/>
  <c r="U3334" i="34"/>
  <c r="U3335" i="34"/>
  <c r="U3336" i="34"/>
  <c r="U3337" i="34"/>
  <c r="U3338" i="34"/>
  <c r="U3339" i="34"/>
  <c r="U3340" i="34"/>
  <c r="U3341" i="34"/>
  <c r="U3342" i="34"/>
  <c r="U3343" i="34"/>
  <c r="U3344" i="34"/>
  <c r="U3345" i="34"/>
  <c r="U3346" i="34"/>
  <c r="U3347" i="34"/>
  <c r="U3348" i="34"/>
  <c r="U3349" i="34"/>
  <c r="U3350" i="34"/>
  <c r="U3351" i="34"/>
  <c r="U3352" i="34"/>
  <c r="U3353" i="34"/>
  <c r="U3354" i="34"/>
  <c r="U3355" i="34"/>
  <c r="U3356" i="34"/>
  <c r="U3357" i="34"/>
  <c r="U3358" i="34"/>
  <c r="U3359" i="34"/>
  <c r="U3360" i="34"/>
  <c r="U3361" i="34"/>
  <c r="U3362" i="34"/>
  <c r="U3363" i="34"/>
  <c r="U3364" i="34"/>
  <c r="U3365" i="34"/>
  <c r="U3366" i="34"/>
  <c r="U3367" i="34"/>
  <c r="U3368" i="34"/>
  <c r="U3369" i="34"/>
  <c r="U3370" i="34"/>
  <c r="U3371" i="34"/>
  <c r="U3372" i="34"/>
  <c r="U3373" i="34"/>
  <c r="U3374" i="34"/>
  <c r="U3375" i="34"/>
  <c r="U3376" i="34"/>
  <c r="U3377" i="34"/>
  <c r="U3378" i="34"/>
  <c r="U3379" i="34"/>
  <c r="U3380" i="34"/>
  <c r="U3381" i="34"/>
  <c r="U3382" i="34"/>
  <c r="U3383" i="34"/>
  <c r="U3384" i="34"/>
  <c r="U3385" i="34"/>
  <c r="U3386" i="34"/>
  <c r="U3387" i="34"/>
  <c r="U3388" i="34"/>
  <c r="U3389" i="34"/>
  <c r="U3390" i="34"/>
  <c r="U3391" i="34"/>
  <c r="U3392" i="34"/>
  <c r="U3393" i="34"/>
  <c r="U3394" i="34"/>
  <c r="U3395" i="34"/>
  <c r="U3396" i="34"/>
  <c r="U3397" i="34"/>
  <c r="U3398" i="34"/>
  <c r="U3399" i="34"/>
  <c r="U3400" i="34"/>
  <c r="U3401" i="34"/>
  <c r="U3402" i="34"/>
  <c r="U3403" i="34"/>
  <c r="U3404" i="34"/>
  <c r="U3405" i="34"/>
  <c r="U3406" i="34"/>
  <c r="U3407" i="34"/>
  <c r="U3408" i="34"/>
  <c r="U3409" i="34"/>
  <c r="U3410" i="34"/>
  <c r="U3411" i="34"/>
  <c r="U3412" i="34"/>
  <c r="U3413" i="34"/>
  <c r="U3414" i="34"/>
  <c r="U3415" i="34"/>
  <c r="U3416" i="34"/>
  <c r="U3417" i="34"/>
  <c r="U3418" i="34"/>
  <c r="U3419" i="34"/>
  <c r="U3420" i="34"/>
  <c r="U3421" i="34"/>
  <c r="U3422" i="34"/>
  <c r="U3423" i="34"/>
  <c r="U3424" i="34"/>
  <c r="U3425" i="34"/>
  <c r="U3426" i="34"/>
  <c r="U3427" i="34"/>
  <c r="U3428" i="34"/>
  <c r="U3429" i="34"/>
  <c r="U3430" i="34"/>
  <c r="U3431" i="34"/>
  <c r="U3432" i="34"/>
  <c r="U3433" i="34"/>
  <c r="U3434" i="34"/>
  <c r="U3435" i="34"/>
  <c r="U3436" i="34"/>
  <c r="U3437" i="34"/>
  <c r="U3438" i="34"/>
  <c r="U3439" i="34"/>
  <c r="U3440" i="34"/>
  <c r="U3441" i="34"/>
  <c r="U3442" i="34"/>
  <c r="U3443" i="34"/>
  <c r="U3444" i="34"/>
  <c r="U3445" i="34"/>
  <c r="U3446" i="34"/>
  <c r="U3447" i="34"/>
  <c r="U3448" i="34"/>
  <c r="U3449" i="34"/>
  <c r="U3450" i="34"/>
  <c r="U3451" i="34"/>
  <c r="U3452" i="34"/>
  <c r="U3453" i="34"/>
  <c r="U3454" i="34"/>
  <c r="U3455" i="34"/>
  <c r="U3456" i="34"/>
  <c r="U3457" i="34"/>
  <c r="U3458" i="34"/>
  <c r="U3459" i="34"/>
  <c r="U3460" i="34"/>
  <c r="U3461" i="34"/>
  <c r="U3462" i="34"/>
  <c r="U3463" i="34"/>
  <c r="U3464" i="34"/>
  <c r="U3465" i="34"/>
  <c r="U3466" i="34"/>
  <c r="U3467" i="34"/>
  <c r="U3468" i="34"/>
  <c r="U3469" i="34"/>
  <c r="U3470" i="34"/>
  <c r="U3471" i="34"/>
  <c r="U3472" i="34"/>
  <c r="U3473" i="34"/>
  <c r="U3474" i="34"/>
  <c r="U3475" i="34"/>
  <c r="U3476" i="34"/>
  <c r="U3477" i="34"/>
  <c r="U3478" i="34"/>
  <c r="U3479" i="34"/>
  <c r="U3480" i="34"/>
  <c r="U3481" i="34"/>
  <c r="U3482" i="34"/>
  <c r="U3483" i="34"/>
  <c r="U3484" i="34"/>
  <c r="U3485" i="34"/>
  <c r="U3486" i="34"/>
  <c r="U3487" i="34"/>
  <c r="U3488" i="34"/>
  <c r="U3489" i="34"/>
  <c r="U3490" i="34"/>
  <c r="U3491" i="34"/>
  <c r="U3492" i="34"/>
  <c r="U3493" i="34"/>
  <c r="U3494" i="34"/>
  <c r="U3495" i="34"/>
  <c r="U3496" i="34"/>
  <c r="U3497" i="34"/>
  <c r="U3498" i="34"/>
  <c r="U3499" i="34"/>
  <c r="U3500" i="34"/>
  <c r="U3501" i="34"/>
  <c r="U3502" i="34"/>
  <c r="U3503" i="34"/>
  <c r="U3504" i="34"/>
  <c r="U3505" i="34"/>
  <c r="U3506" i="34"/>
  <c r="U3507" i="34"/>
  <c r="U3508" i="34"/>
  <c r="U3509" i="34"/>
  <c r="U3510" i="34"/>
  <c r="U3511" i="34"/>
  <c r="U3512" i="34"/>
  <c r="U3513" i="34"/>
  <c r="U3514" i="34"/>
  <c r="U3515" i="34"/>
  <c r="U3516" i="34"/>
  <c r="U3517" i="34"/>
  <c r="U3518" i="34"/>
  <c r="U3519" i="34"/>
  <c r="U3520" i="34"/>
  <c r="U3521" i="34"/>
  <c r="U3522" i="34"/>
  <c r="U3523" i="34"/>
  <c r="U3524" i="34"/>
  <c r="U3525" i="34"/>
  <c r="U3526" i="34"/>
  <c r="U3527" i="34"/>
  <c r="U3528" i="34"/>
  <c r="U3529" i="34"/>
  <c r="U3530" i="34"/>
  <c r="U3531" i="34"/>
  <c r="U3532" i="34"/>
  <c r="U3533" i="34"/>
  <c r="U3534" i="34"/>
  <c r="U3535" i="34"/>
  <c r="U3536" i="34"/>
  <c r="U3537" i="34"/>
  <c r="U3538" i="34"/>
  <c r="U3539" i="34"/>
  <c r="U3540" i="34"/>
  <c r="U3541" i="34"/>
  <c r="U3542" i="34"/>
  <c r="U3543" i="34"/>
  <c r="U3544" i="34"/>
  <c r="U3545" i="34"/>
  <c r="U3546" i="34"/>
  <c r="U3547" i="34"/>
  <c r="U3548" i="34"/>
  <c r="U3549" i="34"/>
  <c r="U3550" i="34"/>
  <c r="U3551" i="34"/>
  <c r="U3552" i="34"/>
  <c r="U3553" i="34"/>
  <c r="U3554" i="34"/>
  <c r="U3555" i="34"/>
  <c r="U3556" i="34"/>
  <c r="U3557" i="34"/>
  <c r="U3558" i="34"/>
  <c r="U3559" i="34"/>
  <c r="U3560" i="34"/>
  <c r="U3561" i="34"/>
  <c r="U3562" i="34"/>
  <c r="U3563" i="34"/>
  <c r="U3564" i="34"/>
  <c r="U3565" i="34"/>
  <c r="U3566" i="34"/>
  <c r="U3567" i="34"/>
  <c r="U3568" i="34"/>
  <c r="U3569" i="34"/>
  <c r="U3570" i="34"/>
  <c r="U3571" i="34"/>
  <c r="U3572" i="34"/>
  <c r="U3573" i="34"/>
  <c r="U3574" i="34"/>
  <c r="U3575" i="34"/>
  <c r="U3576" i="34"/>
  <c r="U3577" i="34"/>
  <c r="U3578" i="34"/>
  <c r="U3579" i="34"/>
  <c r="U3580" i="34"/>
  <c r="U3581" i="34"/>
  <c r="U3582" i="34"/>
  <c r="U3583" i="34"/>
  <c r="U3584" i="34"/>
  <c r="U3585" i="34"/>
  <c r="U3586" i="34"/>
  <c r="U3587" i="34"/>
  <c r="U3588" i="34"/>
  <c r="U3589" i="34"/>
  <c r="U3590" i="34"/>
  <c r="U3591" i="34"/>
  <c r="U3592" i="34"/>
  <c r="U3593" i="34"/>
  <c r="U3594" i="34"/>
  <c r="U3595" i="34"/>
  <c r="U3596" i="34"/>
  <c r="U3597" i="34"/>
  <c r="U3598" i="34"/>
  <c r="U3599" i="34"/>
  <c r="U3600" i="34"/>
  <c r="U3601" i="34"/>
  <c r="U3602" i="34"/>
  <c r="U3603" i="34"/>
  <c r="U3604" i="34"/>
  <c r="U3605" i="34"/>
  <c r="U3606" i="34"/>
  <c r="U3607" i="34"/>
  <c r="U3608" i="34"/>
  <c r="U3609" i="34"/>
  <c r="U3610" i="34"/>
  <c r="U3611" i="34"/>
  <c r="U3612" i="34"/>
  <c r="U3613" i="34"/>
  <c r="U3614" i="34"/>
  <c r="U3615" i="34"/>
  <c r="U3616" i="34"/>
  <c r="U3617" i="34"/>
  <c r="U3618" i="34"/>
  <c r="U3619" i="34"/>
  <c r="U3620" i="34"/>
  <c r="U3621" i="34"/>
  <c r="U3622" i="34"/>
  <c r="U3623" i="34"/>
  <c r="U3624" i="34"/>
  <c r="U3625" i="34"/>
  <c r="U3626" i="34"/>
  <c r="U3627" i="34"/>
  <c r="U3628" i="34"/>
  <c r="U3629" i="34"/>
  <c r="U3630" i="34"/>
  <c r="U3631" i="34"/>
  <c r="U3632" i="34"/>
  <c r="U3633" i="34"/>
  <c r="U3634" i="34"/>
  <c r="U3635" i="34"/>
  <c r="U3636" i="34"/>
  <c r="U3637" i="34"/>
  <c r="U3638" i="34"/>
  <c r="U3639" i="34"/>
  <c r="U3640" i="34"/>
  <c r="U3641" i="34"/>
  <c r="U3642" i="34"/>
  <c r="U3643" i="34"/>
  <c r="U3644" i="34"/>
  <c r="U3645" i="34"/>
  <c r="U3646" i="34"/>
  <c r="U3647" i="34"/>
  <c r="U3648" i="34"/>
  <c r="U3649" i="34"/>
  <c r="U3650" i="34"/>
  <c r="U3651" i="34"/>
  <c r="U3652" i="34"/>
  <c r="U3653" i="34"/>
  <c r="U3654" i="34"/>
  <c r="U3655" i="34"/>
  <c r="U3656" i="34"/>
  <c r="U3657" i="34"/>
  <c r="U3658" i="34"/>
  <c r="U3659" i="34"/>
  <c r="U3660" i="34"/>
  <c r="U3661" i="34"/>
  <c r="U3662" i="34"/>
  <c r="U3663" i="34"/>
  <c r="U3664" i="34"/>
  <c r="U3665" i="34"/>
  <c r="U3666" i="34"/>
  <c r="U3667" i="34"/>
  <c r="U3668" i="34"/>
  <c r="U3669" i="34"/>
  <c r="U3670" i="34"/>
  <c r="U3671" i="34"/>
  <c r="U3672" i="34"/>
  <c r="U3673" i="34"/>
  <c r="U3674" i="34"/>
  <c r="U3675" i="34"/>
  <c r="U3676" i="34"/>
  <c r="U3677" i="34"/>
  <c r="U3678" i="34"/>
  <c r="U3679" i="34"/>
  <c r="U3680" i="34"/>
  <c r="U3681" i="34"/>
  <c r="U3682" i="34"/>
  <c r="U3683" i="34"/>
  <c r="U3684" i="34"/>
  <c r="U3685" i="34"/>
  <c r="U3686" i="34"/>
  <c r="U3687" i="34"/>
  <c r="U3688" i="34"/>
  <c r="U3689" i="34"/>
  <c r="U3690" i="34"/>
  <c r="U3691" i="34"/>
  <c r="U3692" i="34"/>
  <c r="U3693" i="34"/>
  <c r="U3694" i="34"/>
  <c r="U3695" i="34"/>
  <c r="U3696" i="34"/>
  <c r="U3697" i="34"/>
  <c r="U3698" i="34"/>
  <c r="U3699" i="34"/>
  <c r="U3700" i="34"/>
  <c r="U3701" i="34"/>
  <c r="U3702" i="34"/>
  <c r="U3703" i="34"/>
  <c r="U3704" i="34"/>
  <c r="U3705" i="34"/>
  <c r="U3706" i="34"/>
  <c r="U3707" i="34"/>
  <c r="U3708" i="34"/>
  <c r="U3709" i="34"/>
  <c r="U3710" i="34"/>
  <c r="U3711" i="34"/>
  <c r="U3712" i="34"/>
  <c r="U3713" i="34"/>
  <c r="U3714" i="34"/>
  <c r="U3715" i="34"/>
  <c r="U3716" i="34"/>
  <c r="U3717" i="34"/>
  <c r="U3718" i="34"/>
  <c r="U3719" i="34"/>
  <c r="U3720" i="34"/>
  <c r="U3721" i="34"/>
  <c r="U3722" i="34"/>
  <c r="U3723" i="34"/>
  <c r="U3724" i="34"/>
  <c r="U3725" i="34"/>
  <c r="U3726" i="34"/>
  <c r="U3727" i="34"/>
  <c r="U3728" i="34"/>
  <c r="U3729" i="34"/>
  <c r="U3730" i="34"/>
  <c r="U3731" i="34"/>
  <c r="U3732" i="34"/>
  <c r="U3733" i="34"/>
  <c r="U3734" i="34"/>
  <c r="U3735" i="34"/>
  <c r="U3736" i="34"/>
  <c r="U3737" i="34"/>
  <c r="U3738" i="34"/>
  <c r="U3739" i="34"/>
  <c r="U3740" i="34"/>
  <c r="U3741" i="34"/>
  <c r="U3742" i="34"/>
  <c r="U3743" i="34"/>
  <c r="U3744" i="34"/>
  <c r="U3745" i="34"/>
  <c r="U3746" i="34"/>
  <c r="U3747" i="34"/>
  <c r="U3748" i="34"/>
  <c r="U3749" i="34"/>
  <c r="U3750" i="34"/>
  <c r="U3751" i="34"/>
  <c r="U3752" i="34"/>
  <c r="U3753" i="34"/>
  <c r="U3754" i="34"/>
  <c r="U3755" i="34"/>
  <c r="U3756" i="34"/>
  <c r="U3757" i="34"/>
  <c r="U3758" i="34"/>
  <c r="U3759" i="34"/>
  <c r="U3760" i="34"/>
  <c r="U3761" i="34"/>
  <c r="U3762" i="34"/>
  <c r="U3763" i="34"/>
  <c r="U3764" i="34"/>
  <c r="U3765" i="34"/>
  <c r="U3766" i="34"/>
  <c r="U3767" i="34"/>
  <c r="U3768" i="34"/>
  <c r="U3769" i="34"/>
  <c r="U3770" i="34"/>
  <c r="U3771" i="34"/>
  <c r="U3772" i="34"/>
  <c r="U3773" i="34"/>
  <c r="U3774" i="34"/>
  <c r="U3775" i="34"/>
  <c r="U3776" i="34"/>
  <c r="U3777" i="34"/>
  <c r="U3778" i="34"/>
  <c r="U3779" i="34"/>
  <c r="U3780" i="34"/>
  <c r="U3781" i="34"/>
  <c r="U3782" i="34"/>
  <c r="U3783" i="34"/>
  <c r="U3784" i="34"/>
  <c r="U3785" i="34"/>
  <c r="U3786" i="34"/>
  <c r="U3787" i="34"/>
  <c r="U3788" i="34"/>
  <c r="U3789" i="34"/>
  <c r="U3790" i="34"/>
  <c r="U3791" i="34"/>
  <c r="U3792" i="34"/>
  <c r="U3793" i="34"/>
  <c r="U3794" i="34"/>
  <c r="U3795" i="34"/>
  <c r="U3796" i="34"/>
  <c r="U3797" i="34"/>
  <c r="U3798" i="34"/>
  <c r="U3799" i="34"/>
  <c r="U3800" i="34"/>
  <c r="U3801" i="34"/>
  <c r="U3802" i="34"/>
  <c r="U3803" i="34"/>
  <c r="U3804" i="34"/>
  <c r="U3805" i="34"/>
  <c r="U3806" i="34"/>
  <c r="U3807" i="34"/>
  <c r="U3808" i="34"/>
  <c r="U3809" i="34"/>
  <c r="U3810" i="34"/>
  <c r="U3811" i="34"/>
  <c r="U3812" i="34"/>
  <c r="U3813" i="34"/>
  <c r="U3814" i="34"/>
  <c r="U3815" i="34"/>
  <c r="U3816" i="34"/>
  <c r="U3817" i="34"/>
  <c r="U3818" i="34"/>
  <c r="U3819" i="34"/>
  <c r="U3820" i="34"/>
  <c r="U3821" i="34"/>
  <c r="U3822" i="34"/>
  <c r="U3823" i="34"/>
  <c r="U3824" i="34"/>
  <c r="U3825" i="34"/>
  <c r="U3826" i="34"/>
  <c r="U3827" i="34"/>
  <c r="U3828" i="34"/>
  <c r="U3829" i="34"/>
  <c r="U3830" i="34"/>
  <c r="U3831" i="34"/>
  <c r="U3832" i="34"/>
  <c r="U3833" i="34"/>
  <c r="U3834" i="34"/>
  <c r="U3835" i="34"/>
  <c r="U3836" i="34"/>
  <c r="U3837" i="34"/>
  <c r="U3838" i="34"/>
  <c r="U3839" i="34"/>
  <c r="U3840" i="34"/>
  <c r="U3841" i="34"/>
  <c r="U3842" i="34"/>
  <c r="U3843" i="34"/>
  <c r="U3844" i="34"/>
  <c r="U3845" i="34"/>
  <c r="U3846" i="34"/>
  <c r="U3847" i="34"/>
  <c r="U3848" i="34"/>
  <c r="U3849" i="34"/>
  <c r="U3850" i="34"/>
  <c r="U3851" i="34"/>
  <c r="U3852" i="34"/>
  <c r="U3853" i="34"/>
  <c r="U3854" i="34"/>
  <c r="U3855" i="34"/>
  <c r="U3856" i="34"/>
  <c r="U3857" i="34"/>
  <c r="U3858" i="34"/>
  <c r="U3859" i="34"/>
  <c r="U3860" i="34"/>
  <c r="U3861" i="34"/>
  <c r="U3862" i="34"/>
  <c r="U3863" i="34"/>
  <c r="U3864" i="34"/>
  <c r="U3865" i="34"/>
  <c r="U3866" i="34"/>
  <c r="U3867" i="34"/>
  <c r="U3868" i="34"/>
  <c r="U3869" i="34"/>
  <c r="U3870" i="34"/>
  <c r="U3871" i="34"/>
  <c r="U3872" i="34"/>
  <c r="U3873" i="34"/>
  <c r="U3874" i="34"/>
  <c r="U3875" i="34"/>
  <c r="U3876" i="34"/>
  <c r="U3877" i="34"/>
  <c r="U3878" i="34"/>
  <c r="U3879" i="34"/>
  <c r="U3880" i="34"/>
  <c r="U3881" i="34"/>
  <c r="U3882" i="34"/>
  <c r="U3883" i="34"/>
  <c r="U3884" i="34"/>
  <c r="U3885" i="34"/>
  <c r="U3886" i="34"/>
  <c r="U3887" i="34"/>
  <c r="U3888" i="34"/>
  <c r="U3889" i="34"/>
  <c r="U3890" i="34"/>
  <c r="U3891" i="34"/>
  <c r="U3892" i="34"/>
  <c r="U3893" i="34"/>
  <c r="U3894" i="34"/>
  <c r="U3895" i="34"/>
  <c r="U3896" i="34"/>
  <c r="U3897" i="34"/>
  <c r="U3898" i="34"/>
  <c r="U3899" i="34"/>
  <c r="U3900" i="34"/>
  <c r="U3901" i="34"/>
  <c r="U3902" i="34"/>
  <c r="U3903" i="34"/>
  <c r="U3904" i="34"/>
  <c r="U3905" i="34"/>
  <c r="U3906" i="34"/>
  <c r="U3907" i="34"/>
  <c r="U3908" i="34"/>
  <c r="U3909" i="34"/>
  <c r="U3910" i="34"/>
  <c r="U3911" i="34"/>
  <c r="U3912" i="34"/>
  <c r="U3913" i="34"/>
  <c r="U3914" i="34"/>
  <c r="U3915" i="34"/>
  <c r="U3916" i="34"/>
  <c r="U3917" i="34"/>
  <c r="U3918" i="34"/>
  <c r="U3919" i="34"/>
  <c r="U3920" i="34"/>
  <c r="U3921" i="34"/>
  <c r="U3922" i="34"/>
  <c r="U3923" i="34"/>
  <c r="U3924" i="34"/>
  <c r="U3925" i="34"/>
  <c r="U3926" i="34"/>
  <c r="U3927" i="34"/>
  <c r="U3928" i="34"/>
  <c r="U3929" i="34"/>
  <c r="U3930" i="34"/>
  <c r="U3931" i="34"/>
  <c r="U3932" i="34"/>
  <c r="U3933" i="34"/>
  <c r="U3934" i="34"/>
  <c r="U3935" i="34"/>
  <c r="U3936" i="34"/>
  <c r="U3937" i="34"/>
  <c r="U3938" i="34"/>
  <c r="U3939" i="34"/>
  <c r="U3940" i="34"/>
  <c r="U3941" i="34"/>
  <c r="U3942" i="34"/>
  <c r="U3943" i="34"/>
  <c r="U3944" i="34"/>
  <c r="U3945" i="34"/>
  <c r="U3946" i="34"/>
  <c r="U3947" i="34"/>
  <c r="U3948" i="34"/>
  <c r="U3949" i="34"/>
  <c r="U3950" i="34"/>
  <c r="U3951" i="34"/>
  <c r="U3952" i="34"/>
  <c r="U3953" i="34"/>
  <c r="U3954" i="34"/>
  <c r="U3955" i="34"/>
  <c r="U3956" i="34"/>
  <c r="U3957" i="34"/>
  <c r="U3958" i="34"/>
  <c r="U3959" i="34"/>
  <c r="U3960" i="34"/>
  <c r="U3961" i="34"/>
  <c r="U3962" i="34"/>
  <c r="U3963" i="34"/>
  <c r="U3964" i="34"/>
  <c r="U3965" i="34"/>
  <c r="U3966" i="34"/>
  <c r="U3967" i="34"/>
  <c r="U3968" i="34"/>
  <c r="U3969" i="34"/>
  <c r="U3970" i="34"/>
  <c r="U3971" i="34"/>
  <c r="U3972" i="34"/>
  <c r="U3973" i="34"/>
  <c r="U3974" i="34"/>
  <c r="U3975" i="34"/>
  <c r="U3976" i="34"/>
  <c r="U3977" i="34"/>
  <c r="U3978" i="34"/>
  <c r="U3979" i="34"/>
  <c r="U3980" i="34"/>
  <c r="U3981" i="34"/>
  <c r="U3982" i="34"/>
  <c r="U3983" i="34"/>
  <c r="U3984" i="34"/>
  <c r="U3985" i="34"/>
  <c r="U3986" i="34"/>
  <c r="U3987" i="34"/>
  <c r="U3988" i="34"/>
  <c r="U3989" i="34"/>
  <c r="U3990" i="34"/>
  <c r="U3991" i="34"/>
  <c r="U3992" i="34"/>
  <c r="U3993" i="34"/>
  <c r="U3994" i="34"/>
  <c r="U3995" i="34"/>
  <c r="U3996" i="34"/>
  <c r="U3997" i="34"/>
  <c r="U3998" i="34"/>
  <c r="U3999" i="34"/>
  <c r="U4000" i="34"/>
  <c r="U4001" i="34"/>
  <c r="U4002" i="34"/>
  <c r="U4003" i="34"/>
  <c r="U4004" i="34"/>
  <c r="U4005" i="34"/>
  <c r="U4006" i="34"/>
  <c r="U4007" i="34"/>
  <c r="U4008" i="34"/>
  <c r="U4009" i="34"/>
  <c r="U4010" i="34"/>
  <c r="U4011" i="34"/>
  <c r="U4012" i="34"/>
  <c r="U4013" i="34"/>
  <c r="U4014" i="34"/>
  <c r="U4015" i="34"/>
  <c r="U4016" i="34"/>
  <c r="U4017" i="34"/>
  <c r="U4018" i="34"/>
  <c r="U4019" i="34"/>
  <c r="U4020" i="34"/>
  <c r="U4021" i="34"/>
  <c r="U4022" i="34"/>
  <c r="U4023" i="34"/>
  <c r="U4024" i="34"/>
  <c r="U4025" i="34"/>
  <c r="U4026" i="34"/>
  <c r="U4027" i="34"/>
  <c r="U4028" i="34"/>
  <c r="U4029" i="34"/>
  <c r="U4030" i="34"/>
  <c r="U4031" i="34"/>
  <c r="U4032" i="34"/>
  <c r="U4033" i="34"/>
  <c r="U4034" i="34"/>
  <c r="U4035" i="34"/>
  <c r="U4036" i="34"/>
  <c r="U4037" i="34"/>
  <c r="U4038" i="34"/>
  <c r="U4039" i="34"/>
  <c r="U4040" i="34"/>
  <c r="U4041" i="34"/>
  <c r="U4042" i="34"/>
  <c r="U4043" i="34"/>
  <c r="U4044" i="34"/>
  <c r="U4045" i="34"/>
  <c r="U4046" i="34"/>
  <c r="U4047" i="34"/>
  <c r="U4048" i="34"/>
  <c r="U4049" i="34"/>
  <c r="U4050" i="34"/>
  <c r="U4051" i="34"/>
  <c r="U4052" i="34"/>
  <c r="U4053" i="34"/>
  <c r="U4054" i="34"/>
  <c r="U4055" i="34"/>
  <c r="U4056" i="34"/>
  <c r="U4057" i="34"/>
  <c r="U4058" i="34"/>
  <c r="U4059" i="34"/>
  <c r="U4060" i="34"/>
  <c r="U4061" i="34"/>
  <c r="U4062" i="34"/>
  <c r="U4063" i="34"/>
  <c r="U4064" i="34"/>
  <c r="U4065" i="34"/>
  <c r="U4066" i="34"/>
  <c r="U4067" i="34"/>
  <c r="U4068" i="34"/>
  <c r="U4069" i="34"/>
  <c r="U4070" i="34"/>
  <c r="U4071" i="34"/>
  <c r="U4072" i="34"/>
  <c r="U4073" i="34"/>
  <c r="U4074" i="34"/>
  <c r="U4075" i="34"/>
  <c r="U4076" i="34"/>
  <c r="U4077" i="34"/>
  <c r="U4078" i="34"/>
  <c r="U4079" i="34"/>
  <c r="U4080" i="34"/>
  <c r="U4081" i="34"/>
  <c r="U4082" i="34"/>
  <c r="U4083" i="34"/>
  <c r="U4084" i="34"/>
  <c r="U4085" i="34"/>
  <c r="U4086" i="34"/>
  <c r="U4087" i="34"/>
  <c r="U4088" i="34"/>
  <c r="U4089" i="34"/>
  <c r="U4090" i="34"/>
  <c r="U4091" i="34"/>
  <c r="U4092" i="34"/>
  <c r="U4093" i="34"/>
  <c r="U4094" i="34"/>
  <c r="U4095" i="34"/>
  <c r="U4096" i="34"/>
  <c r="U4097" i="34"/>
  <c r="U4098" i="34"/>
  <c r="U4099" i="34"/>
  <c r="U4100" i="34"/>
  <c r="U4101" i="34"/>
  <c r="U4102" i="34"/>
  <c r="U4103" i="34"/>
  <c r="U4104" i="34"/>
  <c r="U4105" i="34"/>
  <c r="U4106" i="34"/>
  <c r="U4107" i="34"/>
  <c r="U4108" i="34"/>
  <c r="U4109" i="34"/>
  <c r="U4110" i="34"/>
  <c r="U4111" i="34"/>
  <c r="U4112" i="34"/>
  <c r="U4113" i="34"/>
  <c r="U4114" i="34"/>
  <c r="U4115" i="34"/>
  <c r="U4116" i="34"/>
  <c r="U4117" i="34"/>
  <c r="U4118" i="34"/>
  <c r="U4119" i="34"/>
  <c r="U4120" i="34"/>
  <c r="U4121" i="34"/>
  <c r="U4122" i="34"/>
  <c r="U4123" i="34"/>
  <c r="U4124" i="34"/>
  <c r="U4125" i="34"/>
  <c r="U4126" i="34"/>
  <c r="U4127" i="34"/>
  <c r="U4128" i="34"/>
  <c r="U4129" i="34"/>
  <c r="U4130" i="34"/>
  <c r="U4131" i="34"/>
  <c r="U4132" i="34"/>
  <c r="U4133" i="34"/>
  <c r="U4134" i="34"/>
  <c r="U4135" i="34"/>
  <c r="U4136" i="34"/>
  <c r="U4137" i="34"/>
  <c r="U4138" i="34"/>
  <c r="U4139" i="34"/>
  <c r="U4140" i="34"/>
  <c r="U4141" i="34"/>
  <c r="U4142" i="34"/>
  <c r="U4143" i="34"/>
  <c r="U4144" i="34"/>
  <c r="U4145" i="34"/>
  <c r="U4146" i="34"/>
  <c r="U4147" i="34"/>
  <c r="U4148" i="34"/>
  <c r="U4149" i="34"/>
  <c r="U4150" i="34"/>
  <c r="U4151" i="34"/>
  <c r="U4152" i="34"/>
  <c r="U4153" i="34"/>
  <c r="U4154" i="34"/>
  <c r="U4155" i="34"/>
  <c r="U4156" i="34"/>
  <c r="U4157" i="34"/>
  <c r="U4158" i="34"/>
  <c r="U4159" i="34"/>
  <c r="U4160" i="34"/>
  <c r="U4161" i="34"/>
  <c r="U4162" i="34"/>
  <c r="U4163" i="34"/>
  <c r="U4164" i="34"/>
  <c r="U4165" i="34"/>
  <c r="U4166" i="34"/>
  <c r="U4167" i="34"/>
  <c r="U4168" i="34"/>
  <c r="U4169" i="34"/>
  <c r="U4170" i="34"/>
  <c r="U4171" i="34"/>
  <c r="U4172" i="34"/>
  <c r="U4173" i="34"/>
  <c r="U4174" i="34"/>
  <c r="U4175" i="34"/>
  <c r="U4176" i="34"/>
  <c r="U4177" i="34"/>
  <c r="U4178" i="34"/>
  <c r="U4179" i="34"/>
  <c r="U4180" i="34"/>
  <c r="U4181" i="34"/>
  <c r="U4182" i="34"/>
  <c r="U4183" i="34"/>
  <c r="U4184" i="34"/>
  <c r="U4185" i="34"/>
  <c r="U4186" i="34"/>
  <c r="U4187" i="34"/>
  <c r="U4188" i="34"/>
  <c r="U4189" i="34"/>
  <c r="U4190" i="34"/>
  <c r="U4191" i="34"/>
  <c r="U4192" i="34"/>
  <c r="U4193" i="34"/>
  <c r="U4194" i="34"/>
  <c r="U4195" i="34"/>
  <c r="U4196" i="34"/>
  <c r="U4197" i="34"/>
  <c r="U4198" i="34"/>
  <c r="U4199" i="34"/>
  <c r="U4200" i="34"/>
  <c r="U4201" i="34"/>
  <c r="U4202" i="34"/>
  <c r="U4203" i="34"/>
  <c r="U4204" i="34"/>
  <c r="U4205" i="34"/>
  <c r="U4206" i="34"/>
  <c r="U4207" i="34"/>
  <c r="U4208" i="34"/>
  <c r="U4209" i="34"/>
  <c r="U4210" i="34"/>
  <c r="U4211" i="34"/>
  <c r="U4212" i="34"/>
  <c r="U4213" i="34"/>
  <c r="U4214" i="34"/>
  <c r="U4215" i="34"/>
  <c r="U4216" i="34"/>
  <c r="U4217" i="34"/>
  <c r="U4218" i="34"/>
  <c r="U4219" i="34"/>
  <c r="U4220" i="34"/>
  <c r="U4221" i="34"/>
  <c r="U4222" i="34"/>
  <c r="U4223" i="34"/>
  <c r="U4224" i="34"/>
  <c r="U4225" i="34"/>
  <c r="U4226" i="34"/>
  <c r="U4227" i="34"/>
  <c r="U4228" i="34"/>
  <c r="U4229" i="34"/>
  <c r="U4230" i="34"/>
  <c r="U4231" i="34"/>
  <c r="U4232" i="34"/>
  <c r="U4233" i="34"/>
  <c r="U4234" i="34"/>
  <c r="U4235" i="34"/>
  <c r="U4236" i="34"/>
  <c r="U4237" i="34"/>
  <c r="U4238" i="34"/>
  <c r="U4239" i="34"/>
  <c r="U4240" i="34"/>
  <c r="U4241" i="34"/>
  <c r="U4242" i="34"/>
  <c r="U4243" i="34"/>
  <c r="U4244" i="34"/>
  <c r="U4245" i="34"/>
  <c r="U4246" i="34"/>
  <c r="U4247" i="34"/>
  <c r="U4248" i="34"/>
  <c r="U4249" i="34"/>
  <c r="U4250" i="34"/>
  <c r="U4251" i="34"/>
  <c r="U4252" i="34"/>
  <c r="U4253" i="34"/>
  <c r="U4254" i="34"/>
  <c r="U4255" i="34"/>
  <c r="U4256" i="34"/>
  <c r="U4257" i="34"/>
  <c r="U4258" i="34"/>
  <c r="U4259" i="34"/>
  <c r="U4260" i="34"/>
  <c r="U4261" i="34"/>
  <c r="U4262" i="34"/>
  <c r="U4263" i="34"/>
  <c r="U4264" i="34"/>
  <c r="U4265" i="34"/>
  <c r="U4266" i="34"/>
  <c r="U4267" i="34"/>
  <c r="U4268" i="34"/>
  <c r="U4269" i="34"/>
  <c r="U4270" i="34"/>
  <c r="U4271" i="34"/>
  <c r="U4272" i="34"/>
  <c r="U4273" i="34"/>
  <c r="U4274" i="34"/>
  <c r="U4275" i="34"/>
  <c r="U4276" i="34"/>
  <c r="U4277" i="34"/>
  <c r="U4278" i="34"/>
  <c r="U4279" i="34"/>
  <c r="U4280" i="34"/>
  <c r="U4281" i="34"/>
  <c r="U4282" i="34"/>
  <c r="U4283" i="34"/>
  <c r="U4284" i="34"/>
  <c r="U4285" i="34"/>
  <c r="U4286" i="34"/>
  <c r="U4287" i="34"/>
  <c r="U4288" i="34"/>
  <c r="U4289" i="34"/>
  <c r="U4290" i="34"/>
  <c r="U4291" i="34"/>
  <c r="U4292" i="34"/>
  <c r="U4293" i="34"/>
  <c r="U4294" i="34"/>
  <c r="U4295" i="34"/>
  <c r="U4296" i="34"/>
  <c r="U4297" i="34"/>
  <c r="U4298" i="34"/>
  <c r="U4299" i="34"/>
  <c r="U4300" i="34"/>
  <c r="U4301" i="34"/>
  <c r="U4302" i="34"/>
  <c r="U4303" i="34"/>
  <c r="U4304" i="34"/>
  <c r="U4305" i="34"/>
  <c r="U4306" i="34"/>
  <c r="U4307" i="34"/>
  <c r="U4308" i="34"/>
  <c r="U4309" i="34"/>
  <c r="U4310" i="34"/>
  <c r="U4311" i="34"/>
  <c r="U4312" i="34"/>
  <c r="U4313" i="34"/>
  <c r="U4314" i="34"/>
  <c r="U4315" i="34"/>
  <c r="U4316" i="34"/>
  <c r="U4317" i="34"/>
  <c r="U4318" i="34"/>
  <c r="U4319" i="34"/>
  <c r="U4320" i="34"/>
  <c r="U4321" i="34"/>
  <c r="U4322" i="34"/>
  <c r="U4323" i="34"/>
  <c r="U4324" i="34"/>
  <c r="U4325" i="34"/>
  <c r="U4326" i="34"/>
  <c r="U4327" i="34"/>
  <c r="U4328" i="34"/>
  <c r="U4329" i="34"/>
  <c r="U4330" i="34"/>
  <c r="U4331" i="34"/>
  <c r="U4332" i="34"/>
  <c r="U4333" i="34"/>
  <c r="U4334" i="34"/>
  <c r="U4335" i="34"/>
  <c r="U4336" i="34"/>
  <c r="U4337" i="34"/>
  <c r="U4338" i="34"/>
  <c r="U4339" i="34"/>
  <c r="U4340" i="34"/>
  <c r="U4341" i="34"/>
  <c r="U4342" i="34"/>
  <c r="U4343" i="34"/>
  <c r="U4344" i="34"/>
  <c r="U4345" i="34"/>
  <c r="U4346" i="34"/>
  <c r="U4347" i="34"/>
  <c r="U4348" i="34"/>
  <c r="U4349" i="34"/>
  <c r="U4350" i="34"/>
  <c r="U4351" i="34"/>
  <c r="U4352" i="34"/>
  <c r="U4353" i="34"/>
  <c r="U4354" i="34"/>
  <c r="U4355" i="34"/>
  <c r="U4356" i="34"/>
  <c r="U4357" i="34"/>
  <c r="U4358" i="34"/>
  <c r="U4359" i="34"/>
  <c r="U4360" i="34"/>
  <c r="U4361" i="34"/>
  <c r="U4362" i="34"/>
  <c r="U4363" i="34"/>
  <c r="U4364" i="34"/>
  <c r="U4365" i="34"/>
  <c r="U4366" i="34"/>
  <c r="U4367" i="34"/>
  <c r="U4368" i="34"/>
  <c r="U4369" i="34"/>
  <c r="U4370" i="34"/>
  <c r="U4371" i="34"/>
  <c r="U4372" i="34"/>
  <c r="U4373" i="34"/>
  <c r="U4374" i="34"/>
  <c r="U4375" i="34"/>
  <c r="U4376" i="34"/>
  <c r="U4377" i="34"/>
  <c r="U4378" i="34"/>
  <c r="U4379" i="34"/>
  <c r="U4380" i="34"/>
  <c r="U4381" i="34"/>
  <c r="U4382" i="34"/>
  <c r="U4383" i="34"/>
  <c r="U4384" i="34"/>
  <c r="U4385" i="34"/>
  <c r="U4386" i="34"/>
  <c r="U4387" i="34"/>
  <c r="U4388" i="34"/>
  <c r="U4389" i="34"/>
  <c r="U4390" i="34"/>
  <c r="U4391" i="34"/>
  <c r="U4392" i="34"/>
  <c r="U4393" i="34"/>
  <c r="U4394" i="34"/>
  <c r="U4395" i="34"/>
  <c r="U4396" i="34"/>
  <c r="U4397" i="34"/>
  <c r="U4398" i="34"/>
  <c r="U4399" i="34"/>
  <c r="U4400" i="34"/>
  <c r="U4401" i="34"/>
  <c r="U4402" i="34"/>
  <c r="U4403" i="34"/>
  <c r="U4404" i="34"/>
  <c r="U4405" i="34"/>
  <c r="U4406" i="34"/>
  <c r="U4407" i="34"/>
  <c r="U4408" i="34"/>
  <c r="U4409" i="34"/>
  <c r="U4410" i="34"/>
  <c r="U4411" i="34"/>
  <c r="U4412" i="34"/>
  <c r="U4413" i="34"/>
  <c r="U4414" i="34"/>
  <c r="U4415" i="34"/>
  <c r="U4416" i="34"/>
  <c r="U4417" i="34"/>
  <c r="U4418" i="34"/>
  <c r="U4419" i="34"/>
  <c r="U4420" i="34"/>
  <c r="U4421" i="34"/>
  <c r="U4422" i="34"/>
  <c r="U4423" i="34"/>
  <c r="U4424" i="34"/>
  <c r="U4425" i="34"/>
  <c r="U4426" i="34"/>
  <c r="U4427" i="34"/>
  <c r="U4428" i="34"/>
  <c r="U4429" i="34"/>
  <c r="U4430" i="34"/>
  <c r="U4431" i="34"/>
  <c r="U4432" i="34"/>
  <c r="U4433" i="34"/>
  <c r="U4434" i="34"/>
  <c r="U4435" i="34"/>
  <c r="U4436" i="34"/>
  <c r="U4437" i="34"/>
  <c r="U4438" i="34"/>
  <c r="U4439" i="34"/>
  <c r="U4440" i="34"/>
  <c r="U4441" i="34"/>
  <c r="U4442" i="34"/>
  <c r="U4443" i="34"/>
  <c r="U4444" i="34"/>
  <c r="U4445" i="34"/>
  <c r="U4446" i="34"/>
  <c r="U4447" i="34"/>
  <c r="U4448" i="34"/>
  <c r="U4449" i="34"/>
  <c r="U4450" i="34"/>
  <c r="U4451" i="34"/>
  <c r="U4452" i="34"/>
  <c r="U4453" i="34"/>
  <c r="U4454" i="34"/>
  <c r="U4455" i="34"/>
  <c r="U4456" i="34"/>
  <c r="U4457" i="34"/>
  <c r="U4458" i="34"/>
  <c r="U4459" i="34"/>
  <c r="U4460" i="34"/>
  <c r="U4461" i="34"/>
  <c r="U4462" i="34"/>
  <c r="U4463" i="34"/>
  <c r="U4464" i="34"/>
  <c r="U4465" i="34"/>
  <c r="U4466" i="34"/>
  <c r="U4467" i="34"/>
  <c r="U4468" i="34"/>
  <c r="U4469" i="34"/>
  <c r="U4470" i="34"/>
  <c r="U4471" i="34"/>
  <c r="U4472" i="34"/>
  <c r="U4473" i="34"/>
  <c r="U4474" i="34"/>
  <c r="U4475" i="34"/>
  <c r="U4476" i="34"/>
  <c r="U4477" i="34"/>
  <c r="U4478" i="34"/>
  <c r="U4479" i="34"/>
  <c r="U4480" i="34"/>
  <c r="U4481" i="34"/>
  <c r="U4482" i="34"/>
  <c r="U4483" i="34"/>
  <c r="U4484" i="34"/>
  <c r="U4485" i="34"/>
  <c r="U4486" i="34"/>
  <c r="U4487" i="34"/>
  <c r="U4488" i="34"/>
  <c r="U4489" i="34"/>
  <c r="U4490" i="34"/>
  <c r="U4491" i="34"/>
  <c r="U4492" i="34"/>
  <c r="U4493" i="34"/>
  <c r="U4494" i="34"/>
  <c r="U4495" i="34"/>
  <c r="U4496" i="34"/>
  <c r="U4497" i="34"/>
  <c r="U4498" i="34"/>
  <c r="U4499" i="34"/>
  <c r="U4500" i="34"/>
  <c r="U4501" i="34"/>
  <c r="U4502" i="34"/>
  <c r="U4503" i="34"/>
  <c r="U4504" i="34"/>
  <c r="U4505" i="34"/>
  <c r="U4506" i="34"/>
  <c r="U4507" i="34"/>
  <c r="U4508" i="34"/>
  <c r="U4509" i="34"/>
  <c r="U4510" i="34"/>
  <c r="U4511" i="34"/>
  <c r="U4512" i="34"/>
  <c r="U4513" i="34"/>
  <c r="U4514" i="34"/>
  <c r="U4515" i="34"/>
  <c r="U4516" i="34"/>
  <c r="U4517" i="34"/>
  <c r="U4518" i="34"/>
  <c r="U4519" i="34"/>
  <c r="U4520" i="34"/>
  <c r="U4521" i="34"/>
  <c r="U4522" i="34"/>
  <c r="U4523" i="34"/>
  <c r="U4524" i="34"/>
  <c r="U4525" i="34"/>
  <c r="U4526" i="34"/>
  <c r="U4527" i="34"/>
  <c r="U4528" i="34"/>
  <c r="U4529" i="34"/>
  <c r="U4530" i="34"/>
  <c r="U4531" i="34"/>
  <c r="U4532" i="34"/>
  <c r="U4533" i="34"/>
  <c r="U4534" i="34"/>
  <c r="U4535" i="34"/>
  <c r="U4536" i="34"/>
  <c r="U4537" i="34"/>
  <c r="U4538" i="34"/>
  <c r="U4539" i="34"/>
  <c r="U4540" i="34"/>
  <c r="U4541" i="34"/>
  <c r="U4542" i="34"/>
  <c r="U4543" i="34"/>
  <c r="U4544" i="34"/>
  <c r="U4545" i="34"/>
  <c r="U4546" i="34"/>
  <c r="U4547" i="34"/>
  <c r="U4548" i="34"/>
  <c r="U4549" i="34"/>
  <c r="U4550" i="34"/>
  <c r="U4551" i="34"/>
  <c r="U4552" i="34"/>
  <c r="U4553" i="34"/>
  <c r="U4554" i="34"/>
  <c r="U4555" i="34"/>
  <c r="U4556" i="34"/>
  <c r="U4557" i="34"/>
  <c r="U4558" i="34"/>
  <c r="U4559" i="34"/>
  <c r="U4560" i="34"/>
  <c r="U4561" i="34"/>
  <c r="U4562" i="34"/>
  <c r="U4563" i="34"/>
  <c r="U4564" i="34"/>
  <c r="U4565" i="34"/>
  <c r="U4566" i="34"/>
  <c r="U4567" i="34"/>
  <c r="U4568" i="34"/>
  <c r="U4569" i="34"/>
  <c r="U4570" i="34"/>
  <c r="U4571" i="34"/>
  <c r="U4572" i="34"/>
  <c r="U4573" i="34"/>
  <c r="U4574" i="34"/>
  <c r="U4575" i="34"/>
  <c r="U4576" i="34"/>
  <c r="U4577" i="34"/>
  <c r="U4578" i="34"/>
  <c r="U4579" i="34"/>
  <c r="U4580" i="34"/>
  <c r="U4581" i="34"/>
  <c r="U4582" i="34"/>
  <c r="U4583" i="34"/>
  <c r="U4584" i="34"/>
  <c r="U4585" i="34"/>
  <c r="U4586" i="34"/>
  <c r="U4587" i="34"/>
  <c r="U4588" i="34"/>
  <c r="U4589" i="34"/>
  <c r="U4590" i="34"/>
  <c r="U4591" i="34"/>
  <c r="U4592" i="34"/>
  <c r="U4593" i="34"/>
  <c r="U4594" i="34"/>
  <c r="U4595" i="34"/>
  <c r="U4596" i="34"/>
  <c r="U4597" i="34"/>
  <c r="U4598" i="34"/>
  <c r="U4599" i="34"/>
  <c r="U4600" i="34"/>
  <c r="U4601" i="34"/>
  <c r="U4602" i="34"/>
  <c r="U4603" i="34"/>
  <c r="U4604" i="34"/>
  <c r="U4605" i="34"/>
  <c r="U4606" i="34"/>
  <c r="U4607" i="34"/>
  <c r="U4608" i="34"/>
  <c r="U4609" i="34"/>
  <c r="U4610" i="34"/>
  <c r="U4611" i="34"/>
  <c r="U4612" i="34"/>
  <c r="U4613" i="34"/>
  <c r="U4614" i="34"/>
  <c r="U4615" i="34"/>
  <c r="U4616" i="34"/>
  <c r="U4617" i="34"/>
  <c r="U4618" i="34"/>
  <c r="U4619" i="34"/>
  <c r="U4620" i="34"/>
  <c r="U4621" i="34"/>
  <c r="U4622" i="34"/>
  <c r="U4623" i="34"/>
  <c r="U4624" i="34"/>
  <c r="U4625" i="34"/>
  <c r="U4626" i="34"/>
  <c r="U4627" i="34"/>
  <c r="U4628" i="34"/>
  <c r="U4629" i="34"/>
  <c r="U4630" i="34"/>
  <c r="U4631" i="34"/>
  <c r="U4632" i="34"/>
  <c r="U4633" i="34"/>
  <c r="U4634" i="34"/>
  <c r="U4635" i="34"/>
  <c r="U4636" i="34"/>
  <c r="U4637" i="34"/>
  <c r="U4638" i="34"/>
  <c r="U4639" i="34"/>
  <c r="U4640" i="34"/>
  <c r="U4641" i="34"/>
  <c r="U4642" i="34"/>
  <c r="U4643" i="34"/>
  <c r="U4644" i="34"/>
  <c r="U4645" i="34"/>
  <c r="U4646" i="34"/>
  <c r="U4647" i="34"/>
  <c r="U4648" i="34"/>
  <c r="U4649" i="34"/>
  <c r="U4650" i="34"/>
  <c r="U4651" i="34"/>
  <c r="U4652" i="34"/>
  <c r="U4653" i="34"/>
  <c r="U4654" i="34"/>
  <c r="U4655" i="34"/>
  <c r="U4656" i="34"/>
  <c r="U4657" i="34"/>
  <c r="U4658" i="34"/>
  <c r="U4659" i="34"/>
  <c r="U4660" i="34"/>
  <c r="U4661" i="34"/>
  <c r="U4662" i="34"/>
  <c r="U4663" i="34"/>
  <c r="U4664" i="34"/>
  <c r="U4665" i="34"/>
  <c r="U4666" i="34"/>
  <c r="U4667" i="34"/>
  <c r="U4668" i="34"/>
  <c r="U4669" i="34"/>
  <c r="U4670" i="34"/>
  <c r="U4671" i="34"/>
  <c r="U4672" i="34"/>
  <c r="U4673" i="34"/>
  <c r="U4674" i="34"/>
  <c r="U4675" i="34"/>
  <c r="U4676" i="34"/>
  <c r="U4677" i="34"/>
  <c r="U4678" i="34"/>
  <c r="U4679" i="34"/>
  <c r="U4680" i="34"/>
  <c r="U4681" i="34"/>
  <c r="U4682" i="34"/>
  <c r="U4683" i="34"/>
  <c r="U4684" i="34"/>
  <c r="U4685" i="34"/>
  <c r="U4686" i="34"/>
  <c r="U4687" i="34"/>
  <c r="U4688" i="34"/>
  <c r="U4689" i="34"/>
  <c r="U4690" i="34"/>
  <c r="U4691" i="34"/>
  <c r="U4692" i="34"/>
  <c r="U4693" i="34"/>
  <c r="U4694" i="34"/>
  <c r="U4695" i="34"/>
  <c r="U4696" i="34"/>
  <c r="U4697" i="34"/>
  <c r="U4698" i="34"/>
  <c r="U4699" i="34"/>
  <c r="U4700" i="34"/>
  <c r="U4701" i="34"/>
  <c r="U4702" i="34"/>
  <c r="U4703" i="34"/>
  <c r="U4704" i="34"/>
  <c r="U4705" i="34"/>
  <c r="U4706" i="34"/>
  <c r="U4707" i="34"/>
  <c r="U4708" i="34"/>
  <c r="U4709" i="34"/>
  <c r="U4710" i="34"/>
  <c r="U4711" i="34"/>
  <c r="U4712" i="34"/>
  <c r="U4713" i="34"/>
  <c r="U4714" i="34"/>
  <c r="U4715" i="34"/>
  <c r="U4716" i="34"/>
  <c r="U4717" i="34"/>
  <c r="U4718" i="34"/>
  <c r="U4719" i="34"/>
  <c r="U4720" i="34"/>
  <c r="U4721" i="34"/>
  <c r="U4722" i="34"/>
  <c r="U4723" i="34"/>
  <c r="U4724" i="34"/>
  <c r="U4725" i="34"/>
  <c r="U4726" i="34"/>
  <c r="U4727" i="34"/>
  <c r="U4728" i="34"/>
  <c r="U4729" i="34"/>
  <c r="U4730" i="34"/>
  <c r="U4731" i="34"/>
  <c r="U4732" i="34"/>
  <c r="U4733" i="34"/>
  <c r="U4734" i="34"/>
  <c r="U4735" i="34"/>
  <c r="U4736" i="34"/>
  <c r="U4737" i="34"/>
  <c r="U4738" i="34"/>
  <c r="U4739" i="34"/>
  <c r="U4740" i="34"/>
  <c r="U4741" i="34"/>
  <c r="U4742" i="34"/>
  <c r="U4743" i="34"/>
  <c r="U4744" i="34"/>
  <c r="U4745" i="34"/>
  <c r="U4746" i="34"/>
  <c r="U4747" i="34"/>
  <c r="U4748" i="34"/>
  <c r="U4749" i="34"/>
  <c r="U4750" i="34"/>
  <c r="U4751" i="34"/>
  <c r="U4752" i="34"/>
  <c r="U4753" i="34"/>
  <c r="U4754" i="34"/>
  <c r="U4755" i="34"/>
  <c r="U4756" i="34"/>
  <c r="U4757" i="34"/>
  <c r="U4758" i="34"/>
  <c r="U4759" i="34"/>
  <c r="U4760" i="34"/>
  <c r="U4761" i="34"/>
  <c r="U4762" i="34"/>
  <c r="U4763" i="34"/>
  <c r="U4764" i="34"/>
  <c r="U4765" i="34"/>
  <c r="U4766" i="34"/>
  <c r="U4767" i="34"/>
  <c r="U4768" i="34"/>
  <c r="U4769" i="34"/>
  <c r="U4770" i="34"/>
  <c r="U4771" i="34"/>
  <c r="U4772" i="34"/>
  <c r="U4773" i="34"/>
  <c r="U4774" i="34"/>
  <c r="U4775" i="34"/>
  <c r="U4776" i="34"/>
  <c r="U4777" i="34"/>
  <c r="U4778" i="34"/>
  <c r="U4779" i="34"/>
  <c r="U4780" i="34"/>
  <c r="U4781" i="34"/>
  <c r="U4782" i="34"/>
  <c r="U4783" i="34"/>
  <c r="U4784" i="34"/>
  <c r="U4785" i="34"/>
  <c r="U4786" i="34"/>
  <c r="U4787" i="34"/>
  <c r="U4788" i="34"/>
  <c r="U4789" i="34"/>
  <c r="U4790" i="34"/>
  <c r="U4791" i="34"/>
  <c r="U4792" i="34"/>
  <c r="U4793" i="34"/>
  <c r="U4794" i="34"/>
  <c r="U4795" i="34"/>
  <c r="U4796" i="34"/>
  <c r="U4797" i="34"/>
  <c r="U4798" i="34"/>
  <c r="U4799" i="34"/>
  <c r="U4800" i="34"/>
  <c r="U4801" i="34"/>
  <c r="U4802" i="34"/>
  <c r="U4803" i="34"/>
  <c r="U4804" i="34"/>
  <c r="U4805" i="34"/>
  <c r="U4806" i="34"/>
  <c r="U4807" i="34"/>
  <c r="U4808" i="34"/>
  <c r="U4809" i="34"/>
  <c r="U4810" i="34"/>
  <c r="U4811" i="34"/>
  <c r="U4812" i="34"/>
  <c r="U4813" i="34"/>
  <c r="U4814" i="34"/>
  <c r="U4815" i="34"/>
  <c r="U4816" i="34"/>
  <c r="U4817" i="34"/>
  <c r="U4818" i="34"/>
  <c r="U4819" i="34"/>
  <c r="U4820" i="34"/>
  <c r="U4821" i="34"/>
  <c r="U4822" i="34"/>
  <c r="U4823" i="34"/>
  <c r="U4824" i="34"/>
  <c r="U4825" i="34"/>
  <c r="U4826" i="34"/>
  <c r="U4827" i="34"/>
  <c r="U4828" i="34"/>
  <c r="U4829" i="34"/>
  <c r="U4830" i="34"/>
  <c r="U4831" i="34"/>
  <c r="U4832" i="34"/>
  <c r="U4833" i="34"/>
  <c r="U4834" i="34"/>
  <c r="U4835" i="34"/>
  <c r="U4836" i="34"/>
  <c r="U4837" i="34"/>
  <c r="U4838" i="34"/>
  <c r="U4839" i="34"/>
  <c r="U4840" i="34"/>
  <c r="U4841" i="34"/>
  <c r="U4842" i="34"/>
  <c r="U4843" i="34"/>
  <c r="U4844" i="34"/>
  <c r="U4845" i="34"/>
  <c r="U4846" i="34"/>
  <c r="U4847" i="34"/>
  <c r="U4848" i="34"/>
  <c r="U4849" i="34"/>
  <c r="U4850" i="34"/>
  <c r="U4851" i="34"/>
  <c r="U4852" i="34"/>
  <c r="U4853" i="34"/>
  <c r="U4854" i="34"/>
  <c r="U4855" i="34"/>
  <c r="U4856" i="34"/>
  <c r="U4857" i="34"/>
  <c r="U4858" i="34"/>
  <c r="U4859" i="34"/>
  <c r="U4860" i="34"/>
  <c r="U4861" i="34"/>
  <c r="U4862" i="34"/>
  <c r="U4863" i="34"/>
  <c r="U4864" i="34"/>
  <c r="U4865" i="34"/>
  <c r="U4866" i="34"/>
  <c r="U4867" i="34"/>
  <c r="U4868" i="34"/>
  <c r="U4869" i="34"/>
  <c r="U4870" i="34"/>
  <c r="U4871" i="34"/>
  <c r="U4872" i="34"/>
  <c r="U4873" i="34"/>
  <c r="U4874" i="34"/>
  <c r="U4875" i="34"/>
  <c r="U4876" i="34"/>
  <c r="U4877" i="34"/>
  <c r="U4878" i="34"/>
  <c r="U4879" i="34"/>
  <c r="U4880" i="34"/>
  <c r="U4881" i="34"/>
  <c r="U4882" i="34"/>
  <c r="U4883" i="34"/>
  <c r="U4884" i="34"/>
  <c r="U4885" i="34"/>
  <c r="U4886" i="34"/>
  <c r="U4887" i="34"/>
  <c r="U4888" i="34"/>
  <c r="U4889" i="34"/>
  <c r="U4890" i="34"/>
  <c r="U4891" i="34"/>
  <c r="U4892" i="34"/>
  <c r="U4893" i="34"/>
  <c r="U4894" i="34"/>
  <c r="U4895" i="34"/>
  <c r="U4896" i="34"/>
  <c r="U4897" i="34"/>
  <c r="U4898" i="34"/>
  <c r="U4899" i="34"/>
  <c r="U4900" i="34"/>
  <c r="U4901" i="34"/>
  <c r="U4902" i="34"/>
  <c r="U4903" i="34"/>
  <c r="U4904" i="34"/>
  <c r="U4905" i="34"/>
  <c r="U4906" i="34"/>
  <c r="U4907" i="34"/>
  <c r="U4908" i="34"/>
  <c r="U4909" i="34"/>
  <c r="U4910" i="34"/>
  <c r="U4911" i="34"/>
  <c r="U4912" i="34"/>
  <c r="U4913" i="34"/>
  <c r="U4914" i="34"/>
  <c r="U4915" i="34"/>
  <c r="U4916" i="34"/>
  <c r="U4917" i="34"/>
  <c r="U4918" i="34"/>
  <c r="U4919" i="34"/>
  <c r="U4920" i="34"/>
  <c r="U4921" i="34"/>
  <c r="U4922" i="34"/>
  <c r="U4923" i="34"/>
  <c r="U4924" i="34"/>
  <c r="U4925" i="34"/>
  <c r="U4926" i="34"/>
  <c r="U4927" i="34"/>
  <c r="U4928" i="34"/>
  <c r="U4929" i="34"/>
  <c r="U4930" i="34"/>
  <c r="U4931" i="34"/>
  <c r="U4932" i="34"/>
  <c r="U4933" i="34"/>
  <c r="U4934" i="34"/>
  <c r="U4935" i="34"/>
  <c r="U4936" i="34"/>
  <c r="U4937" i="34"/>
  <c r="U4938" i="34"/>
  <c r="U4939" i="34"/>
  <c r="U4940" i="34"/>
  <c r="U4941" i="34"/>
  <c r="U4942" i="34"/>
  <c r="U4943" i="34"/>
  <c r="U4944" i="34"/>
  <c r="U4945" i="34"/>
  <c r="U4946" i="34"/>
  <c r="U4947" i="34"/>
  <c r="U4948" i="34"/>
  <c r="U4949" i="34"/>
  <c r="U4950" i="34"/>
  <c r="U4951" i="34"/>
  <c r="U4952" i="34"/>
  <c r="U4953" i="34"/>
  <c r="U4954" i="34"/>
  <c r="U4955" i="34"/>
  <c r="U4956" i="34"/>
  <c r="U4957" i="34"/>
  <c r="U4958" i="34"/>
  <c r="U4959" i="34"/>
  <c r="U4960" i="34"/>
  <c r="U4961" i="34"/>
  <c r="U4962" i="34"/>
  <c r="U4963" i="34"/>
  <c r="U4964" i="34"/>
  <c r="U4965" i="34"/>
  <c r="U4966" i="34"/>
  <c r="U4967" i="34"/>
  <c r="U4968" i="34"/>
  <c r="U4969" i="34"/>
  <c r="U4970" i="34"/>
  <c r="U4971" i="34"/>
  <c r="U4972" i="34"/>
  <c r="U4973" i="34"/>
  <c r="U4974" i="34"/>
  <c r="U4975" i="34"/>
  <c r="U4976" i="34"/>
  <c r="U4977" i="34"/>
  <c r="U4978" i="34"/>
  <c r="U4979" i="34"/>
  <c r="U4980" i="34"/>
  <c r="U4981" i="34"/>
  <c r="U4982" i="34"/>
  <c r="U4983" i="34"/>
  <c r="U4984" i="34"/>
  <c r="U4985" i="34"/>
  <c r="U4986" i="34"/>
  <c r="U4987" i="34"/>
  <c r="U4988" i="34"/>
  <c r="U4989" i="34"/>
  <c r="U4990" i="34"/>
  <c r="U4991" i="34"/>
  <c r="U4992" i="34"/>
  <c r="U4993" i="34"/>
  <c r="U4994" i="34"/>
  <c r="U4995" i="34"/>
  <c r="U4996" i="34"/>
  <c r="U4997" i="34"/>
  <c r="U4998" i="34"/>
  <c r="U4999" i="34"/>
  <c r="U5000" i="34"/>
  <c r="U5001" i="34"/>
  <c r="S2" i="34"/>
  <c r="T2" i="34" s="1"/>
  <c r="S3" i="34"/>
  <c r="T3" i="34" s="1"/>
  <c r="S4" i="34"/>
  <c r="T4" i="34" s="1"/>
  <c r="S5" i="34"/>
  <c r="T5" i="34" s="1"/>
  <c r="S6" i="34"/>
  <c r="T6" i="34" s="1"/>
  <c r="S7" i="34"/>
  <c r="T7" i="34" s="1"/>
  <c r="S8" i="34"/>
  <c r="T8" i="34" s="1"/>
  <c r="S9" i="34"/>
  <c r="T9" i="34" s="1"/>
  <c r="S10" i="34"/>
  <c r="T10" i="34" s="1"/>
  <c r="S11" i="34"/>
  <c r="T11" i="34" s="1"/>
  <c r="S12" i="34"/>
  <c r="T12" i="34" s="1"/>
  <c r="S13" i="34"/>
  <c r="T13" i="34" s="1"/>
  <c r="S14" i="34"/>
  <c r="T14" i="34" s="1"/>
  <c r="S15" i="34"/>
  <c r="T15" i="34" s="1"/>
  <c r="S16" i="34"/>
  <c r="T16" i="34" s="1"/>
  <c r="S17" i="34"/>
  <c r="T17" i="34" s="1"/>
  <c r="S18" i="34"/>
  <c r="T18" i="34" s="1"/>
  <c r="S19" i="34"/>
  <c r="T19" i="34" s="1"/>
  <c r="S20" i="34"/>
  <c r="T20" i="34" s="1"/>
  <c r="S21" i="34"/>
  <c r="T21" i="34" s="1"/>
  <c r="S22" i="34"/>
  <c r="T22" i="34" s="1"/>
  <c r="S23" i="34"/>
  <c r="T23" i="34" s="1"/>
  <c r="S24" i="34"/>
  <c r="T24" i="34" s="1"/>
  <c r="S25" i="34"/>
  <c r="T25" i="34" s="1"/>
  <c r="S26" i="34"/>
  <c r="T26" i="34" s="1"/>
  <c r="S27" i="34"/>
  <c r="T27" i="34" s="1"/>
  <c r="S28" i="34"/>
  <c r="T28" i="34" s="1"/>
  <c r="S29" i="34"/>
  <c r="T29" i="34" s="1"/>
  <c r="S30" i="34"/>
  <c r="T30" i="34" s="1"/>
  <c r="S31" i="34"/>
  <c r="T31" i="34" s="1"/>
  <c r="S32" i="34"/>
  <c r="T32" i="34" s="1"/>
  <c r="S33" i="34"/>
  <c r="T33" i="34" s="1"/>
  <c r="S34" i="34"/>
  <c r="T34" i="34" s="1"/>
  <c r="S35" i="34"/>
  <c r="T35" i="34" s="1"/>
  <c r="S36" i="34"/>
  <c r="T36" i="34" s="1"/>
  <c r="S37" i="34"/>
  <c r="T37" i="34" s="1"/>
  <c r="S38" i="34"/>
  <c r="T38" i="34" s="1"/>
  <c r="S39" i="34"/>
  <c r="T39" i="34" s="1"/>
  <c r="S40" i="34"/>
  <c r="T40" i="34" s="1"/>
  <c r="S41" i="34"/>
  <c r="T41" i="34" s="1"/>
  <c r="S42" i="34"/>
  <c r="T42" i="34" s="1"/>
  <c r="S43" i="34"/>
  <c r="T43" i="34" s="1"/>
  <c r="S44" i="34"/>
  <c r="T44" i="34" s="1"/>
  <c r="S45" i="34"/>
  <c r="T45" i="34" s="1"/>
  <c r="S46" i="34"/>
  <c r="T46" i="34" s="1"/>
  <c r="S47" i="34"/>
  <c r="T47" i="34" s="1"/>
  <c r="S48" i="34"/>
  <c r="T48" i="34" s="1"/>
  <c r="S49" i="34"/>
  <c r="T49" i="34" s="1"/>
  <c r="S50" i="34"/>
  <c r="T50" i="34" s="1"/>
  <c r="S51" i="34"/>
  <c r="T51" i="34" s="1"/>
  <c r="S52" i="34"/>
  <c r="T52" i="34" s="1"/>
  <c r="S53" i="34"/>
  <c r="T53" i="34" s="1"/>
  <c r="S54" i="34"/>
  <c r="T54" i="34" s="1"/>
  <c r="S55" i="34"/>
  <c r="T55" i="34" s="1"/>
  <c r="S56" i="34"/>
  <c r="T56" i="34" s="1"/>
  <c r="S57" i="34"/>
  <c r="T57" i="34" s="1"/>
  <c r="S58" i="34"/>
  <c r="T58" i="34" s="1"/>
  <c r="S59" i="34"/>
  <c r="T59" i="34" s="1"/>
  <c r="S60" i="34"/>
  <c r="T60" i="34" s="1"/>
  <c r="S61" i="34"/>
  <c r="T61" i="34" s="1"/>
  <c r="S62" i="34"/>
  <c r="T62" i="34" s="1"/>
  <c r="S63" i="34"/>
  <c r="T63" i="34" s="1"/>
  <c r="S64" i="34"/>
  <c r="T64" i="34" s="1"/>
  <c r="S65" i="34"/>
  <c r="T65" i="34" s="1"/>
  <c r="S66" i="34"/>
  <c r="T66" i="34" s="1"/>
  <c r="S67" i="34"/>
  <c r="T67" i="34" s="1"/>
  <c r="S68" i="34"/>
  <c r="T68" i="34" s="1"/>
  <c r="S69" i="34"/>
  <c r="T69" i="34" s="1"/>
  <c r="S70" i="34"/>
  <c r="T70" i="34" s="1"/>
  <c r="S71" i="34"/>
  <c r="T71" i="34" s="1"/>
  <c r="S72" i="34"/>
  <c r="T72" i="34" s="1"/>
  <c r="S73" i="34"/>
  <c r="T73" i="34" s="1"/>
  <c r="S74" i="34"/>
  <c r="T74" i="34" s="1"/>
  <c r="S75" i="34"/>
  <c r="T75" i="34" s="1"/>
  <c r="S76" i="34"/>
  <c r="T76" i="34" s="1"/>
  <c r="S77" i="34"/>
  <c r="T77" i="34" s="1"/>
  <c r="S78" i="34"/>
  <c r="T78" i="34" s="1"/>
  <c r="S79" i="34"/>
  <c r="T79" i="34" s="1"/>
  <c r="S80" i="34"/>
  <c r="T80" i="34" s="1"/>
  <c r="S81" i="34"/>
  <c r="T81" i="34" s="1"/>
  <c r="S82" i="34"/>
  <c r="T82" i="34" s="1"/>
  <c r="S83" i="34"/>
  <c r="T83" i="34" s="1"/>
  <c r="S84" i="34"/>
  <c r="T84" i="34" s="1"/>
  <c r="S85" i="34"/>
  <c r="T85" i="34" s="1"/>
  <c r="S86" i="34"/>
  <c r="T86" i="34" s="1"/>
  <c r="S87" i="34"/>
  <c r="T87" i="34" s="1"/>
  <c r="S88" i="34"/>
  <c r="T88" i="34" s="1"/>
  <c r="S89" i="34"/>
  <c r="T89" i="34" s="1"/>
  <c r="S90" i="34"/>
  <c r="T90" i="34" s="1"/>
  <c r="S91" i="34"/>
  <c r="T91" i="34" s="1"/>
  <c r="S92" i="34"/>
  <c r="T92" i="34" s="1"/>
  <c r="S93" i="34"/>
  <c r="T93" i="34" s="1"/>
  <c r="S94" i="34"/>
  <c r="T94" i="34" s="1"/>
  <c r="S95" i="34"/>
  <c r="T95" i="34" s="1"/>
  <c r="S96" i="34"/>
  <c r="T96" i="34" s="1"/>
  <c r="S97" i="34"/>
  <c r="T97" i="34" s="1"/>
  <c r="S98" i="34"/>
  <c r="T98" i="34" s="1"/>
  <c r="S99" i="34"/>
  <c r="T99" i="34" s="1"/>
  <c r="S100" i="34"/>
  <c r="T100" i="34" s="1"/>
  <c r="S101" i="34"/>
  <c r="T101" i="34" s="1"/>
  <c r="S102" i="34"/>
  <c r="T102" i="34" s="1"/>
  <c r="S103" i="34"/>
  <c r="T103" i="34" s="1"/>
  <c r="S104" i="34"/>
  <c r="T104" i="34" s="1"/>
  <c r="S105" i="34"/>
  <c r="T105" i="34" s="1"/>
  <c r="S106" i="34"/>
  <c r="T106" i="34" s="1"/>
  <c r="S107" i="34"/>
  <c r="T107" i="34" s="1"/>
  <c r="S108" i="34"/>
  <c r="T108" i="34" s="1"/>
  <c r="S109" i="34"/>
  <c r="T109" i="34" s="1"/>
  <c r="S110" i="34"/>
  <c r="T110" i="34" s="1"/>
  <c r="S111" i="34"/>
  <c r="T111" i="34" s="1"/>
  <c r="S112" i="34"/>
  <c r="T112" i="34" s="1"/>
  <c r="S113" i="34"/>
  <c r="T113" i="34" s="1"/>
  <c r="S114" i="34"/>
  <c r="T114" i="34" s="1"/>
  <c r="S115" i="34"/>
  <c r="T115" i="34" s="1"/>
  <c r="S116" i="34"/>
  <c r="T116" i="34" s="1"/>
  <c r="S117" i="34"/>
  <c r="T117" i="34" s="1"/>
  <c r="S118" i="34"/>
  <c r="T118" i="34" s="1"/>
  <c r="S119" i="34"/>
  <c r="T119" i="34" s="1"/>
  <c r="S120" i="34"/>
  <c r="T120" i="34" s="1"/>
  <c r="S121" i="34"/>
  <c r="T121" i="34" s="1"/>
  <c r="S122" i="34"/>
  <c r="T122" i="34" s="1"/>
  <c r="S123" i="34"/>
  <c r="T123" i="34" s="1"/>
  <c r="S124" i="34"/>
  <c r="T124" i="34" s="1"/>
  <c r="S125" i="34"/>
  <c r="T125" i="34" s="1"/>
  <c r="S126" i="34"/>
  <c r="T126" i="34" s="1"/>
  <c r="S127" i="34"/>
  <c r="T127" i="34" s="1"/>
  <c r="S128" i="34"/>
  <c r="T128" i="34" s="1"/>
  <c r="S129" i="34"/>
  <c r="T129" i="34" s="1"/>
  <c r="S130" i="34"/>
  <c r="T130" i="34" s="1"/>
  <c r="S131" i="34"/>
  <c r="T131" i="34" s="1"/>
  <c r="S132" i="34"/>
  <c r="T132" i="34" s="1"/>
  <c r="S133" i="34"/>
  <c r="T133" i="34" s="1"/>
  <c r="S134" i="34"/>
  <c r="T134" i="34" s="1"/>
  <c r="S135" i="34"/>
  <c r="T135" i="34" s="1"/>
  <c r="S136" i="34"/>
  <c r="T136" i="34" s="1"/>
  <c r="S137" i="34"/>
  <c r="T137" i="34" s="1"/>
  <c r="S138" i="34"/>
  <c r="T138" i="34" s="1"/>
  <c r="S139" i="34"/>
  <c r="T139" i="34" s="1"/>
  <c r="S140" i="34"/>
  <c r="T140" i="34" s="1"/>
  <c r="S141" i="34"/>
  <c r="T141" i="34" s="1"/>
  <c r="S142" i="34"/>
  <c r="T142" i="34" s="1"/>
  <c r="S143" i="34"/>
  <c r="T143" i="34" s="1"/>
  <c r="S144" i="34"/>
  <c r="T144" i="34" s="1"/>
  <c r="S145" i="34"/>
  <c r="T145" i="34" s="1"/>
  <c r="S146" i="34"/>
  <c r="T146" i="34" s="1"/>
  <c r="S147" i="34"/>
  <c r="T147" i="34" s="1"/>
  <c r="S148" i="34"/>
  <c r="T148" i="34" s="1"/>
  <c r="S149" i="34"/>
  <c r="T149" i="34" s="1"/>
  <c r="S150" i="34"/>
  <c r="T150" i="34" s="1"/>
  <c r="S151" i="34"/>
  <c r="T151" i="34" s="1"/>
  <c r="S152" i="34"/>
  <c r="T152" i="34" s="1"/>
  <c r="S153" i="34"/>
  <c r="T153" i="34" s="1"/>
  <c r="S154" i="34"/>
  <c r="T154" i="34" s="1"/>
  <c r="S155" i="34"/>
  <c r="T155" i="34" s="1"/>
  <c r="S156" i="34"/>
  <c r="T156" i="34" s="1"/>
  <c r="S157" i="34"/>
  <c r="T157" i="34" s="1"/>
  <c r="S158" i="34"/>
  <c r="T158" i="34" s="1"/>
  <c r="S159" i="34"/>
  <c r="T159" i="34" s="1"/>
  <c r="S160" i="34"/>
  <c r="T160" i="34" s="1"/>
  <c r="S161" i="34"/>
  <c r="T161" i="34" s="1"/>
  <c r="S162" i="34"/>
  <c r="T162" i="34" s="1"/>
  <c r="S163" i="34"/>
  <c r="T163" i="34" s="1"/>
  <c r="S164" i="34"/>
  <c r="T164" i="34" s="1"/>
  <c r="S165" i="34"/>
  <c r="T165" i="34" s="1"/>
  <c r="S166" i="34"/>
  <c r="T166" i="34" s="1"/>
  <c r="S167" i="34"/>
  <c r="T167" i="34" s="1"/>
  <c r="S168" i="34"/>
  <c r="T168" i="34" s="1"/>
  <c r="S169" i="34"/>
  <c r="T169" i="34" s="1"/>
  <c r="S170" i="34"/>
  <c r="T170" i="34" s="1"/>
  <c r="S171" i="34"/>
  <c r="T171" i="34" s="1"/>
  <c r="S172" i="34"/>
  <c r="T172" i="34" s="1"/>
  <c r="S173" i="34"/>
  <c r="T173" i="34" s="1"/>
  <c r="S174" i="34"/>
  <c r="T174" i="34" s="1"/>
  <c r="S175" i="34"/>
  <c r="T175" i="34" s="1"/>
  <c r="S176" i="34"/>
  <c r="T176" i="34" s="1"/>
  <c r="S177" i="34"/>
  <c r="T177" i="34" s="1"/>
  <c r="S178" i="34"/>
  <c r="T178" i="34" s="1"/>
  <c r="S179" i="34"/>
  <c r="T179" i="34" s="1"/>
  <c r="S180" i="34"/>
  <c r="T180" i="34" s="1"/>
  <c r="S181" i="34"/>
  <c r="T181" i="34" s="1"/>
  <c r="S182" i="34"/>
  <c r="T182" i="34" s="1"/>
  <c r="S183" i="34"/>
  <c r="T183" i="34" s="1"/>
  <c r="S184" i="34"/>
  <c r="T184" i="34" s="1"/>
  <c r="S185" i="34"/>
  <c r="T185" i="34" s="1"/>
  <c r="S186" i="34"/>
  <c r="T186" i="34" s="1"/>
  <c r="S187" i="34"/>
  <c r="T187" i="34" s="1"/>
  <c r="S188" i="34"/>
  <c r="T188" i="34" s="1"/>
  <c r="S189" i="34"/>
  <c r="T189" i="34" s="1"/>
  <c r="S190" i="34"/>
  <c r="T190" i="34" s="1"/>
  <c r="S191" i="34"/>
  <c r="T191" i="34" s="1"/>
  <c r="S192" i="34"/>
  <c r="T192" i="34" s="1"/>
  <c r="S193" i="34"/>
  <c r="T193" i="34" s="1"/>
  <c r="S194" i="34"/>
  <c r="T194" i="34" s="1"/>
  <c r="S195" i="34"/>
  <c r="T195" i="34" s="1"/>
  <c r="S196" i="34"/>
  <c r="T196" i="34" s="1"/>
  <c r="S197" i="34"/>
  <c r="T197" i="34" s="1"/>
  <c r="S198" i="34"/>
  <c r="T198" i="34" s="1"/>
  <c r="S199" i="34"/>
  <c r="T199" i="34" s="1"/>
  <c r="S200" i="34"/>
  <c r="T200" i="34" s="1"/>
  <c r="S201" i="34"/>
  <c r="T201" i="34" s="1"/>
  <c r="S202" i="34"/>
  <c r="T202" i="34" s="1"/>
  <c r="S203" i="34"/>
  <c r="T203" i="34" s="1"/>
  <c r="S204" i="34"/>
  <c r="T204" i="34" s="1"/>
  <c r="S205" i="34"/>
  <c r="T205" i="34" s="1"/>
  <c r="S206" i="34"/>
  <c r="T206" i="34" s="1"/>
  <c r="S207" i="34"/>
  <c r="T207" i="34" s="1"/>
  <c r="S208" i="34"/>
  <c r="T208" i="34" s="1"/>
  <c r="S209" i="34"/>
  <c r="T209" i="34" s="1"/>
  <c r="S210" i="34"/>
  <c r="T210" i="34" s="1"/>
  <c r="S211" i="34"/>
  <c r="T211" i="34" s="1"/>
  <c r="S212" i="34"/>
  <c r="T212" i="34" s="1"/>
  <c r="S213" i="34"/>
  <c r="T213" i="34" s="1"/>
  <c r="S214" i="34"/>
  <c r="T214" i="34" s="1"/>
  <c r="S215" i="34"/>
  <c r="T215" i="34" s="1"/>
  <c r="S216" i="34"/>
  <c r="T216" i="34" s="1"/>
  <c r="S217" i="34"/>
  <c r="T217" i="34" s="1"/>
  <c r="S218" i="34"/>
  <c r="T218" i="34" s="1"/>
  <c r="S219" i="34"/>
  <c r="T219" i="34" s="1"/>
  <c r="S220" i="34"/>
  <c r="T220" i="34" s="1"/>
  <c r="S221" i="34"/>
  <c r="T221" i="34" s="1"/>
  <c r="S222" i="34"/>
  <c r="T222" i="34" s="1"/>
  <c r="S223" i="34"/>
  <c r="T223" i="34" s="1"/>
  <c r="S224" i="34"/>
  <c r="T224" i="34" s="1"/>
  <c r="S225" i="34"/>
  <c r="T225" i="34" s="1"/>
  <c r="S226" i="34"/>
  <c r="T226" i="34" s="1"/>
  <c r="S227" i="34"/>
  <c r="T227" i="34" s="1"/>
  <c r="S228" i="34"/>
  <c r="T228" i="34" s="1"/>
  <c r="S229" i="34"/>
  <c r="T229" i="34" s="1"/>
  <c r="S230" i="34"/>
  <c r="T230" i="34" s="1"/>
  <c r="S231" i="34"/>
  <c r="T231" i="34" s="1"/>
  <c r="S232" i="34"/>
  <c r="T232" i="34" s="1"/>
  <c r="S233" i="34"/>
  <c r="T233" i="34" s="1"/>
  <c r="S234" i="34"/>
  <c r="T234" i="34" s="1"/>
  <c r="S235" i="34"/>
  <c r="T235" i="34" s="1"/>
  <c r="S236" i="34"/>
  <c r="T236" i="34" s="1"/>
  <c r="S237" i="34"/>
  <c r="T237" i="34" s="1"/>
  <c r="S238" i="34"/>
  <c r="T238" i="34" s="1"/>
  <c r="S239" i="34"/>
  <c r="T239" i="34" s="1"/>
  <c r="S240" i="34"/>
  <c r="T240" i="34" s="1"/>
  <c r="S241" i="34"/>
  <c r="T241" i="34" s="1"/>
  <c r="S242" i="34"/>
  <c r="T242" i="34" s="1"/>
  <c r="S243" i="34"/>
  <c r="T243" i="34" s="1"/>
  <c r="S244" i="34"/>
  <c r="T244" i="34" s="1"/>
  <c r="S245" i="34"/>
  <c r="T245" i="34" s="1"/>
  <c r="S246" i="34"/>
  <c r="T246" i="34" s="1"/>
  <c r="S247" i="34"/>
  <c r="T247" i="34" s="1"/>
  <c r="S248" i="34"/>
  <c r="T248" i="34" s="1"/>
  <c r="S249" i="34"/>
  <c r="T249" i="34" s="1"/>
  <c r="S250" i="34"/>
  <c r="T250" i="34" s="1"/>
  <c r="S251" i="34"/>
  <c r="T251" i="34" s="1"/>
  <c r="S252" i="34"/>
  <c r="T252" i="34" s="1"/>
  <c r="S253" i="34"/>
  <c r="T253" i="34" s="1"/>
  <c r="S254" i="34"/>
  <c r="T254" i="34" s="1"/>
  <c r="S255" i="34"/>
  <c r="T255" i="34" s="1"/>
  <c r="S256" i="34"/>
  <c r="T256" i="34" s="1"/>
  <c r="S257" i="34"/>
  <c r="T257" i="34" s="1"/>
  <c r="S258" i="34"/>
  <c r="T258" i="34" s="1"/>
  <c r="S259" i="34"/>
  <c r="T259" i="34" s="1"/>
  <c r="S260" i="34"/>
  <c r="T260" i="34" s="1"/>
  <c r="S261" i="34"/>
  <c r="T261" i="34" s="1"/>
  <c r="S262" i="34"/>
  <c r="T262" i="34" s="1"/>
  <c r="S263" i="34"/>
  <c r="T263" i="34" s="1"/>
  <c r="S264" i="34"/>
  <c r="T264" i="34" s="1"/>
  <c r="S265" i="34"/>
  <c r="T265" i="34" s="1"/>
  <c r="S266" i="34"/>
  <c r="T266" i="34" s="1"/>
  <c r="S267" i="34"/>
  <c r="T267" i="34" s="1"/>
  <c r="S268" i="34"/>
  <c r="T268" i="34" s="1"/>
  <c r="S269" i="34"/>
  <c r="T269" i="34" s="1"/>
  <c r="S270" i="34"/>
  <c r="T270" i="34" s="1"/>
  <c r="S271" i="34"/>
  <c r="T271" i="34" s="1"/>
  <c r="S272" i="34"/>
  <c r="T272" i="34" s="1"/>
  <c r="S273" i="34"/>
  <c r="T273" i="34" s="1"/>
  <c r="S274" i="34"/>
  <c r="T274" i="34" s="1"/>
  <c r="S275" i="34"/>
  <c r="T275" i="34" s="1"/>
  <c r="S276" i="34"/>
  <c r="T276" i="34" s="1"/>
  <c r="S277" i="34"/>
  <c r="T277" i="34" s="1"/>
  <c r="S278" i="34"/>
  <c r="T278" i="34" s="1"/>
  <c r="S279" i="34"/>
  <c r="T279" i="34" s="1"/>
  <c r="S280" i="34"/>
  <c r="T280" i="34" s="1"/>
  <c r="S281" i="34"/>
  <c r="T281" i="34" s="1"/>
  <c r="S282" i="34"/>
  <c r="T282" i="34" s="1"/>
  <c r="S283" i="34"/>
  <c r="T283" i="34" s="1"/>
  <c r="S284" i="34"/>
  <c r="T284" i="34" s="1"/>
  <c r="S285" i="34"/>
  <c r="T285" i="34" s="1"/>
  <c r="S286" i="34"/>
  <c r="T286" i="34" s="1"/>
  <c r="S287" i="34"/>
  <c r="T287" i="34" s="1"/>
  <c r="S288" i="34"/>
  <c r="T288" i="34" s="1"/>
  <c r="S289" i="34"/>
  <c r="T289" i="34" s="1"/>
  <c r="S290" i="34"/>
  <c r="T290" i="34" s="1"/>
  <c r="S291" i="34"/>
  <c r="T291" i="34" s="1"/>
  <c r="S292" i="34"/>
  <c r="T292" i="34" s="1"/>
  <c r="S293" i="34"/>
  <c r="T293" i="34" s="1"/>
  <c r="S294" i="34"/>
  <c r="T294" i="34" s="1"/>
  <c r="S295" i="34"/>
  <c r="T295" i="34" s="1"/>
  <c r="S296" i="34"/>
  <c r="T296" i="34" s="1"/>
  <c r="S297" i="34"/>
  <c r="T297" i="34" s="1"/>
  <c r="S298" i="34"/>
  <c r="T298" i="34" s="1"/>
  <c r="S299" i="34"/>
  <c r="T299" i="34" s="1"/>
  <c r="S300" i="34"/>
  <c r="T300" i="34" s="1"/>
  <c r="S301" i="34"/>
  <c r="T301" i="34" s="1"/>
  <c r="S302" i="34"/>
  <c r="T302" i="34" s="1"/>
  <c r="S303" i="34"/>
  <c r="T303" i="34" s="1"/>
  <c r="S304" i="34"/>
  <c r="T304" i="34" s="1"/>
  <c r="S305" i="34"/>
  <c r="T305" i="34" s="1"/>
  <c r="S306" i="34"/>
  <c r="T306" i="34" s="1"/>
  <c r="S307" i="34"/>
  <c r="T307" i="34" s="1"/>
  <c r="S308" i="34"/>
  <c r="T308" i="34" s="1"/>
  <c r="S309" i="34"/>
  <c r="T309" i="34" s="1"/>
  <c r="S310" i="34"/>
  <c r="T310" i="34" s="1"/>
  <c r="S311" i="34"/>
  <c r="T311" i="34" s="1"/>
  <c r="S312" i="34"/>
  <c r="T312" i="34" s="1"/>
  <c r="S313" i="34"/>
  <c r="T313" i="34" s="1"/>
  <c r="S314" i="34"/>
  <c r="T314" i="34" s="1"/>
  <c r="S315" i="34"/>
  <c r="T315" i="34" s="1"/>
  <c r="S316" i="34"/>
  <c r="T316" i="34" s="1"/>
  <c r="S317" i="34"/>
  <c r="T317" i="34" s="1"/>
  <c r="S318" i="34"/>
  <c r="T318" i="34" s="1"/>
  <c r="S319" i="34"/>
  <c r="T319" i="34" s="1"/>
  <c r="S320" i="34"/>
  <c r="T320" i="34" s="1"/>
  <c r="S321" i="34"/>
  <c r="T321" i="34" s="1"/>
  <c r="S322" i="34"/>
  <c r="T322" i="34" s="1"/>
  <c r="S323" i="34"/>
  <c r="T323" i="34" s="1"/>
  <c r="S324" i="34"/>
  <c r="T324" i="34" s="1"/>
  <c r="S325" i="34"/>
  <c r="T325" i="34" s="1"/>
  <c r="S326" i="34"/>
  <c r="T326" i="34" s="1"/>
  <c r="S327" i="34"/>
  <c r="T327" i="34" s="1"/>
  <c r="S328" i="34"/>
  <c r="T328" i="34" s="1"/>
  <c r="S329" i="34"/>
  <c r="T329" i="34" s="1"/>
  <c r="S330" i="34"/>
  <c r="T330" i="34" s="1"/>
  <c r="S331" i="34"/>
  <c r="T331" i="34" s="1"/>
  <c r="S332" i="34"/>
  <c r="T332" i="34" s="1"/>
  <c r="S333" i="34"/>
  <c r="T333" i="34" s="1"/>
  <c r="S334" i="34"/>
  <c r="T334" i="34" s="1"/>
  <c r="S335" i="34"/>
  <c r="T335" i="34" s="1"/>
  <c r="S336" i="34"/>
  <c r="T336" i="34" s="1"/>
  <c r="S337" i="34"/>
  <c r="T337" i="34" s="1"/>
  <c r="S338" i="34"/>
  <c r="T338" i="34" s="1"/>
  <c r="S339" i="34"/>
  <c r="T339" i="34" s="1"/>
  <c r="S340" i="34"/>
  <c r="T340" i="34" s="1"/>
  <c r="S341" i="34"/>
  <c r="T341" i="34" s="1"/>
  <c r="S342" i="34"/>
  <c r="T342" i="34" s="1"/>
  <c r="S343" i="34"/>
  <c r="T343" i="34" s="1"/>
  <c r="S344" i="34"/>
  <c r="T344" i="34" s="1"/>
  <c r="S345" i="34"/>
  <c r="T345" i="34" s="1"/>
  <c r="S346" i="34"/>
  <c r="T346" i="34" s="1"/>
  <c r="S347" i="34"/>
  <c r="T347" i="34" s="1"/>
  <c r="S348" i="34"/>
  <c r="T348" i="34" s="1"/>
  <c r="S349" i="34"/>
  <c r="T349" i="34" s="1"/>
  <c r="S350" i="34"/>
  <c r="T350" i="34" s="1"/>
  <c r="S351" i="34"/>
  <c r="T351" i="34" s="1"/>
  <c r="S352" i="34"/>
  <c r="T352" i="34" s="1"/>
  <c r="S353" i="34"/>
  <c r="T353" i="34" s="1"/>
  <c r="S354" i="34"/>
  <c r="T354" i="34" s="1"/>
  <c r="S355" i="34"/>
  <c r="T355" i="34" s="1"/>
  <c r="S356" i="34"/>
  <c r="T356" i="34" s="1"/>
  <c r="S357" i="34"/>
  <c r="T357" i="34" s="1"/>
  <c r="S358" i="34"/>
  <c r="T358" i="34" s="1"/>
  <c r="S359" i="34"/>
  <c r="T359" i="34" s="1"/>
  <c r="S360" i="34"/>
  <c r="T360" i="34" s="1"/>
  <c r="S361" i="34"/>
  <c r="T361" i="34" s="1"/>
  <c r="S362" i="34"/>
  <c r="T362" i="34" s="1"/>
  <c r="S363" i="34"/>
  <c r="T363" i="34" s="1"/>
  <c r="S364" i="34"/>
  <c r="T364" i="34" s="1"/>
  <c r="S365" i="34"/>
  <c r="T365" i="34" s="1"/>
  <c r="S366" i="34"/>
  <c r="T366" i="34" s="1"/>
  <c r="S367" i="34"/>
  <c r="T367" i="34" s="1"/>
  <c r="S368" i="34"/>
  <c r="T368" i="34" s="1"/>
  <c r="S369" i="34"/>
  <c r="T369" i="34" s="1"/>
  <c r="S370" i="34"/>
  <c r="T370" i="34" s="1"/>
  <c r="S371" i="34"/>
  <c r="T371" i="34" s="1"/>
  <c r="S372" i="34"/>
  <c r="T372" i="34" s="1"/>
  <c r="S373" i="34"/>
  <c r="T373" i="34" s="1"/>
  <c r="S374" i="34"/>
  <c r="T374" i="34" s="1"/>
  <c r="S375" i="34"/>
  <c r="T375" i="34" s="1"/>
  <c r="S376" i="34"/>
  <c r="T376" i="34" s="1"/>
  <c r="S377" i="34"/>
  <c r="T377" i="34" s="1"/>
  <c r="S378" i="34"/>
  <c r="T378" i="34" s="1"/>
  <c r="S379" i="34"/>
  <c r="T379" i="34" s="1"/>
  <c r="S380" i="34"/>
  <c r="T380" i="34" s="1"/>
  <c r="S381" i="34"/>
  <c r="T381" i="34" s="1"/>
  <c r="S382" i="34"/>
  <c r="T382" i="34" s="1"/>
  <c r="S383" i="34"/>
  <c r="T383" i="34" s="1"/>
  <c r="S384" i="34"/>
  <c r="T384" i="34" s="1"/>
  <c r="S385" i="34"/>
  <c r="T385" i="34" s="1"/>
  <c r="S386" i="34"/>
  <c r="T386" i="34" s="1"/>
  <c r="S387" i="34"/>
  <c r="T387" i="34" s="1"/>
  <c r="S388" i="34"/>
  <c r="T388" i="34" s="1"/>
  <c r="S389" i="34"/>
  <c r="T389" i="34" s="1"/>
  <c r="S390" i="34"/>
  <c r="T390" i="34" s="1"/>
  <c r="S391" i="34"/>
  <c r="T391" i="34" s="1"/>
  <c r="S392" i="34"/>
  <c r="T392" i="34" s="1"/>
  <c r="S393" i="34"/>
  <c r="T393" i="34" s="1"/>
  <c r="S394" i="34"/>
  <c r="T394" i="34" s="1"/>
  <c r="S395" i="34"/>
  <c r="T395" i="34" s="1"/>
  <c r="S396" i="34"/>
  <c r="T396" i="34" s="1"/>
  <c r="S397" i="34"/>
  <c r="T397" i="34" s="1"/>
  <c r="S398" i="34"/>
  <c r="T398" i="34" s="1"/>
  <c r="S399" i="34"/>
  <c r="T399" i="34" s="1"/>
  <c r="S400" i="34"/>
  <c r="T400" i="34" s="1"/>
  <c r="S401" i="34"/>
  <c r="T401" i="34" s="1"/>
  <c r="S402" i="34"/>
  <c r="T402" i="34" s="1"/>
  <c r="S403" i="34"/>
  <c r="T403" i="34" s="1"/>
  <c r="S404" i="34"/>
  <c r="T404" i="34" s="1"/>
  <c r="S405" i="34"/>
  <c r="T405" i="34" s="1"/>
  <c r="S406" i="34"/>
  <c r="T406" i="34" s="1"/>
  <c r="S407" i="34"/>
  <c r="T407" i="34" s="1"/>
  <c r="S408" i="34"/>
  <c r="T408" i="34" s="1"/>
  <c r="S409" i="34"/>
  <c r="T409" i="34" s="1"/>
  <c r="S410" i="34"/>
  <c r="T410" i="34" s="1"/>
  <c r="S411" i="34"/>
  <c r="T411" i="34" s="1"/>
  <c r="S412" i="34"/>
  <c r="T412" i="34" s="1"/>
  <c r="S413" i="34"/>
  <c r="T413" i="34" s="1"/>
  <c r="S414" i="34"/>
  <c r="T414" i="34" s="1"/>
  <c r="S415" i="34"/>
  <c r="T415" i="34" s="1"/>
  <c r="S416" i="34"/>
  <c r="T416" i="34" s="1"/>
  <c r="S417" i="34"/>
  <c r="T417" i="34" s="1"/>
  <c r="S418" i="34"/>
  <c r="T418" i="34" s="1"/>
  <c r="S419" i="34"/>
  <c r="T419" i="34" s="1"/>
  <c r="S420" i="34"/>
  <c r="T420" i="34" s="1"/>
  <c r="S421" i="34"/>
  <c r="T421" i="34" s="1"/>
  <c r="S422" i="34"/>
  <c r="T422" i="34" s="1"/>
  <c r="S423" i="34"/>
  <c r="T423" i="34" s="1"/>
  <c r="S424" i="34"/>
  <c r="T424" i="34" s="1"/>
  <c r="S425" i="34"/>
  <c r="T425" i="34" s="1"/>
  <c r="S426" i="34"/>
  <c r="T426" i="34" s="1"/>
  <c r="S427" i="34"/>
  <c r="T427" i="34" s="1"/>
  <c r="S428" i="34"/>
  <c r="T428" i="34" s="1"/>
  <c r="S429" i="34"/>
  <c r="T429" i="34" s="1"/>
  <c r="S430" i="34"/>
  <c r="T430" i="34" s="1"/>
  <c r="S431" i="34"/>
  <c r="T431" i="34" s="1"/>
  <c r="S432" i="34"/>
  <c r="T432" i="34" s="1"/>
  <c r="S433" i="34"/>
  <c r="T433" i="34" s="1"/>
  <c r="S434" i="34"/>
  <c r="T434" i="34" s="1"/>
  <c r="S435" i="34"/>
  <c r="T435" i="34" s="1"/>
  <c r="S436" i="34"/>
  <c r="T436" i="34" s="1"/>
  <c r="S437" i="34"/>
  <c r="T437" i="34" s="1"/>
  <c r="S438" i="34"/>
  <c r="T438" i="34" s="1"/>
  <c r="S439" i="34"/>
  <c r="T439" i="34" s="1"/>
  <c r="S440" i="34"/>
  <c r="T440" i="34" s="1"/>
  <c r="S441" i="34"/>
  <c r="T441" i="34" s="1"/>
  <c r="S442" i="34"/>
  <c r="T442" i="34" s="1"/>
  <c r="S443" i="34"/>
  <c r="T443" i="34" s="1"/>
  <c r="S444" i="34"/>
  <c r="T444" i="34" s="1"/>
  <c r="S445" i="34"/>
  <c r="T445" i="34" s="1"/>
  <c r="S446" i="34"/>
  <c r="T446" i="34" s="1"/>
  <c r="S447" i="34"/>
  <c r="T447" i="34" s="1"/>
  <c r="S448" i="34"/>
  <c r="T448" i="34" s="1"/>
  <c r="S449" i="34"/>
  <c r="T449" i="34" s="1"/>
  <c r="S450" i="34"/>
  <c r="T450" i="34" s="1"/>
  <c r="S451" i="34"/>
  <c r="T451" i="34" s="1"/>
  <c r="S452" i="34"/>
  <c r="T452" i="34" s="1"/>
  <c r="S453" i="34"/>
  <c r="T453" i="34" s="1"/>
  <c r="S454" i="34"/>
  <c r="T454" i="34" s="1"/>
  <c r="S455" i="34"/>
  <c r="T455" i="34" s="1"/>
  <c r="S456" i="34"/>
  <c r="T456" i="34" s="1"/>
  <c r="S457" i="34"/>
  <c r="T457" i="34" s="1"/>
  <c r="S458" i="34"/>
  <c r="T458" i="34" s="1"/>
  <c r="S459" i="34"/>
  <c r="T459" i="34" s="1"/>
  <c r="S460" i="34"/>
  <c r="T460" i="34" s="1"/>
  <c r="S461" i="34"/>
  <c r="T461" i="34" s="1"/>
  <c r="S462" i="34"/>
  <c r="T462" i="34" s="1"/>
  <c r="S463" i="34"/>
  <c r="T463" i="34" s="1"/>
  <c r="S464" i="34"/>
  <c r="T464" i="34" s="1"/>
  <c r="S465" i="34"/>
  <c r="T465" i="34" s="1"/>
  <c r="S466" i="34"/>
  <c r="T466" i="34" s="1"/>
  <c r="S467" i="34"/>
  <c r="T467" i="34" s="1"/>
  <c r="S468" i="34"/>
  <c r="T468" i="34" s="1"/>
  <c r="S469" i="34"/>
  <c r="T469" i="34" s="1"/>
  <c r="S470" i="34"/>
  <c r="T470" i="34" s="1"/>
  <c r="S471" i="34"/>
  <c r="T471" i="34" s="1"/>
  <c r="S472" i="34"/>
  <c r="T472" i="34" s="1"/>
  <c r="S473" i="34"/>
  <c r="T473" i="34" s="1"/>
  <c r="S474" i="34"/>
  <c r="T474" i="34" s="1"/>
  <c r="S475" i="34"/>
  <c r="T475" i="34" s="1"/>
  <c r="S476" i="34"/>
  <c r="T476" i="34" s="1"/>
  <c r="S477" i="34"/>
  <c r="T477" i="34" s="1"/>
  <c r="S478" i="34"/>
  <c r="T478" i="34" s="1"/>
  <c r="S479" i="34"/>
  <c r="T479" i="34" s="1"/>
  <c r="S480" i="34"/>
  <c r="T480" i="34" s="1"/>
  <c r="S481" i="34"/>
  <c r="T481" i="34" s="1"/>
  <c r="S482" i="34"/>
  <c r="T482" i="34" s="1"/>
  <c r="S483" i="34"/>
  <c r="T483" i="34" s="1"/>
  <c r="S484" i="34"/>
  <c r="T484" i="34" s="1"/>
  <c r="S485" i="34"/>
  <c r="T485" i="34" s="1"/>
  <c r="S486" i="34"/>
  <c r="T486" i="34" s="1"/>
  <c r="S487" i="34"/>
  <c r="T487" i="34" s="1"/>
  <c r="S488" i="34"/>
  <c r="T488" i="34" s="1"/>
  <c r="S489" i="34"/>
  <c r="T489" i="34" s="1"/>
  <c r="S490" i="34"/>
  <c r="T490" i="34" s="1"/>
  <c r="S491" i="34"/>
  <c r="T491" i="34" s="1"/>
  <c r="S492" i="34"/>
  <c r="T492" i="34" s="1"/>
  <c r="S493" i="34"/>
  <c r="T493" i="34" s="1"/>
  <c r="S494" i="34"/>
  <c r="T494" i="34" s="1"/>
  <c r="S495" i="34"/>
  <c r="T495" i="34" s="1"/>
  <c r="S496" i="34"/>
  <c r="T496" i="34" s="1"/>
  <c r="S497" i="34"/>
  <c r="T497" i="34" s="1"/>
  <c r="S498" i="34"/>
  <c r="T498" i="34" s="1"/>
  <c r="S499" i="34"/>
  <c r="T499" i="34" s="1"/>
  <c r="S500" i="34"/>
  <c r="T500" i="34" s="1"/>
  <c r="S501" i="34"/>
  <c r="T501" i="34" s="1"/>
  <c r="S502" i="34"/>
  <c r="T502" i="34" s="1"/>
  <c r="S503" i="34"/>
  <c r="T503" i="34" s="1"/>
  <c r="S504" i="34"/>
  <c r="T504" i="34" s="1"/>
  <c r="S505" i="34"/>
  <c r="T505" i="34" s="1"/>
  <c r="S506" i="34"/>
  <c r="T506" i="34" s="1"/>
  <c r="S507" i="34"/>
  <c r="T507" i="34" s="1"/>
  <c r="S508" i="34"/>
  <c r="T508" i="34" s="1"/>
  <c r="S509" i="34"/>
  <c r="T509" i="34" s="1"/>
  <c r="S510" i="34"/>
  <c r="T510" i="34" s="1"/>
  <c r="S511" i="34"/>
  <c r="T511" i="34" s="1"/>
  <c r="S512" i="34"/>
  <c r="T512" i="34" s="1"/>
  <c r="S513" i="34"/>
  <c r="T513" i="34" s="1"/>
  <c r="S514" i="34"/>
  <c r="T514" i="34" s="1"/>
  <c r="S515" i="34"/>
  <c r="T515" i="34" s="1"/>
  <c r="S516" i="34"/>
  <c r="T516" i="34" s="1"/>
  <c r="S517" i="34"/>
  <c r="T517" i="34" s="1"/>
  <c r="S518" i="34"/>
  <c r="T518" i="34" s="1"/>
  <c r="S519" i="34"/>
  <c r="T519" i="34" s="1"/>
  <c r="S520" i="34"/>
  <c r="T520" i="34" s="1"/>
  <c r="S521" i="34"/>
  <c r="T521" i="34" s="1"/>
  <c r="S522" i="34"/>
  <c r="T522" i="34" s="1"/>
  <c r="S523" i="34"/>
  <c r="T523" i="34" s="1"/>
  <c r="S524" i="34"/>
  <c r="T524" i="34" s="1"/>
  <c r="S525" i="34"/>
  <c r="T525" i="34" s="1"/>
  <c r="S526" i="34"/>
  <c r="T526" i="34" s="1"/>
  <c r="S527" i="34"/>
  <c r="T527" i="34" s="1"/>
  <c r="S528" i="34"/>
  <c r="T528" i="34" s="1"/>
  <c r="S529" i="34"/>
  <c r="T529" i="34" s="1"/>
  <c r="S530" i="34"/>
  <c r="T530" i="34" s="1"/>
  <c r="S531" i="34"/>
  <c r="T531" i="34" s="1"/>
  <c r="S532" i="34"/>
  <c r="T532" i="34" s="1"/>
  <c r="S533" i="34"/>
  <c r="T533" i="34" s="1"/>
  <c r="S534" i="34"/>
  <c r="T534" i="34" s="1"/>
  <c r="S535" i="34"/>
  <c r="T535" i="34" s="1"/>
  <c r="S536" i="34"/>
  <c r="T536" i="34" s="1"/>
  <c r="S537" i="34"/>
  <c r="T537" i="34" s="1"/>
  <c r="S538" i="34"/>
  <c r="T538" i="34" s="1"/>
  <c r="S539" i="34"/>
  <c r="T539" i="34" s="1"/>
  <c r="S540" i="34"/>
  <c r="T540" i="34" s="1"/>
  <c r="S541" i="34"/>
  <c r="T541" i="34" s="1"/>
  <c r="S542" i="34"/>
  <c r="T542" i="34" s="1"/>
  <c r="S543" i="34"/>
  <c r="T543" i="34" s="1"/>
  <c r="S544" i="34"/>
  <c r="T544" i="34" s="1"/>
  <c r="S545" i="34"/>
  <c r="T545" i="34" s="1"/>
  <c r="S546" i="34"/>
  <c r="T546" i="34" s="1"/>
  <c r="S547" i="34"/>
  <c r="T547" i="34" s="1"/>
  <c r="S548" i="34"/>
  <c r="T548" i="34" s="1"/>
  <c r="S549" i="34"/>
  <c r="T549" i="34" s="1"/>
  <c r="S550" i="34"/>
  <c r="T550" i="34" s="1"/>
  <c r="S551" i="34"/>
  <c r="T551" i="34" s="1"/>
  <c r="S552" i="34"/>
  <c r="T552" i="34" s="1"/>
  <c r="S553" i="34"/>
  <c r="T553" i="34" s="1"/>
  <c r="S554" i="34"/>
  <c r="T554" i="34" s="1"/>
  <c r="S555" i="34"/>
  <c r="T555" i="34" s="1"/>
  <c r="S556" i="34"/>
  <c r="T556" i="34" s="1"/>
  <c r="S557" i="34"/>
  <c r="T557" i="34" s="1"/>
  <c r="S558" i="34"/>
  <c r="T558" i="34" s="1"/>
  <c r="S559" i="34"/>
  <c r="T559" i="34" s="1"/>
  <c r="S560" i="34"/>
  <c r="T560" i="34" s="1"/>
  <c r="S561" i="34"/>
  <c r="T561" i="34" s="1"/>
  <c r="S562" i="34"/>
  <c r="T562" i="34" s="1"/>
  <c r="S563" i="34"/>
  <c r="T563" i="34" s="1"/>
  <c r="S564" i="34"/>
  <c r="T564" i="34" s="1"/>
  <c r="S565" i="34"/>
  <c r="T565" i="34" s="1"/>
  <c r="S566" i="34"/>
  <c r="T566" i="34" s="1"/>
  <c r="S567" i="34"/>
  <c r="T567" i="34" s="1"/>
  <c r="S568" i="34"/>
  <c r="T568" i="34" s="1"/>
  <c r="S569" i="34"/>
  <c r="T569" i="34" s="1"/>
  <c r="S570" i="34"/>
  <c r="T570" i="34" s="1"/>
  <c r="S571" i="34"/>
  <c r="T571" i="34" s="1"/>
  <c r="S572" i="34"/>
  <c r="T572" i="34" s="1"/>
  <c r="S573" i="34"/>
  <c r="T573" i="34" s="1"/>
  <c r="S574" i="34"/>
  <c r="T574" i="34" s="1"/>
  <c r="S575" i="34"/>
  <c r="T575" i="34" s="1"/>
  <c r="S576" i="34"/>
  <c r="T576" i="34" s="1"/>
  <c r="S577" i="34"/>
  <c r="T577" i="34" s="1"/>
  <c r="S578" i="34"/>
  <c r="T578" i="34" s="1"/>
  <c r="S579" i="34"/>
  <c r="T579" i="34" s="1"/>
  <c r="S580" i="34"/>
  <c r="T580" i="34" s="1"/>
  <c r="S581" i="34"/>
  <c r="T581" i="34" s="1"/>
  <c r="S582" i="34"/>
  <c r="T582" i="34" s="1"/>
  <c r="S583" i="34"/>
  <c r="T583" i="34" s="1"/>
  <c r="S584" i="34"/>
  <c r="T584" i="34" s="1"/>
  <c r="S585" i="34"/>
  <c r="T585" i="34" s="1"/>
  <c r="S586" i="34"/>
  <c r="T586" i="34" s="1"/>
  <c r="S587" i="34"/>
  <c r="T587" i="34" s="1"/>
  <c r="S588" i="34"/>
  <c r="T588" i="34" s="1"/>
  <c r="S589" i="34"/>
  <c r="T589" i="34" s="1"/>
  <c r="S590" i="34"/>
  <c r="T590" i="34" s="1"/>
  <c r="S591" i="34"/>
  <c r="T591" i="34" s="1"/>
  <c r="S592" i="34"/>
  <c r="T592" i="34" s="1"/>
  <c r="S593" i="34"/>
  <c r="T593" i="34" s="1"/>
  <c r="S594" i="34"/>
  <c r="T594" i="34" s="1"/>
  <c r="S595" i="34"/>
  <c r="T595" i="34" s="1"/>
  <c r="S596" i="34"/>
  <c r="T596" i="34" s="1"/>
  <c r="S597" i="34"/>
  <c r="T597" i="34" s="1"/>
  <c r="S598" i="34"/>
  <c r="T598" i="34" s="1"/>
  <c r="S599" i="34"/>
  <c r="T599" i="34" s="1"/>
  <c r="S600" i="34"/>
  <c r="T600" i="34" s="1"/>
  <c r="S601" i="34"/>
  <c r="T601" i="34" s="1"/>
  <c r="S602" i="34"/>
  <c r="T602" i="34" s="1"/>
  <c r="S603" i="34"/>
  <c r="T603" i="34" s="1"/>
  <c r="S604" i="34"/>
  <c r="T604" i="34" s="1"/>
  <c r="S605" i="34"/>
  <c r="T605" i="34" s="1"/>
  <c r="S606" i="34"/>
  <c r="T606" i="34" s="1"/>
  <c r="S607" i="34"/>
  <c r="T607" i="34" s="1"/>
  <c r="S608" i="34"/>
  <c r="T608" i="34" s="1"/>
  <c r="S609" i="34"/>
  <c r="T609" i="34" s="1"/>
  <c r="S610" i="34"/>
  <c r="T610" i="34" s="1"/>
  <c r="S611" i="34"/>
  <c r="T611" i="34" s="1"/>
  <c r="S612" i="34"/>
  <c r="T612" i="34" s="1"/>
  <c r="S613" i="34"/>
  <c r="T613" i="34" s="1"/>
  <c r="S614" i="34"/>
  <c r="T614" i="34" s="1"/>
  <c r="S615" i="34"/>
  <c r="T615" i="34" s="1"/>
  <c r="S616" i="34"/>
  <c r="T616" i="34" s="1"/>
  <c r="S617" i="34"/>
  <c r="T617" i="34" s="1"/>
  <c r="S618" i="34"/>
  <c r="T618" i="34" s="1"/>
  <c r="S619" i="34"/>
  <c r="T619" i="34" s="1"/>
  <c r="S620" i="34"/>
  <c r="T620" i="34" s="1"/>
  <c r="S621" i="34"/>
  <c r="T621" i="34" s="1"/>
  <c r="S622" i="34"/>
  <c r="T622" i="34" s="1"/>
  <c r="S623" i="34"/>
  <c r="T623" i="34" s="1"/>
  <c r="S624" i="34"/>
  <c r="T624" i="34" s="1"/>
  <c r="S625" i="34"/>
  <c r="T625" i="34" s="1"/>
  <c r="S626" i="34"/>
  <c r="T626" i="34" s="1"/>
  <c r="S627" i="34"/>
  <c r="T627" i="34" s="1"/>
  <c r="S628" i="34"/>
  <c r="T628" i="34" s="1"/>
  <c r="S629" i="34"/>
  <c r="T629" i="34" s="1"/>
  <c r="S630" i="34"/>
  <c r="T630" i="34" s="1"/>
  <c r="S631" i="34"/>
  <c r="T631" i="34" s="1"/>
  <c r="S632" i="34"/>
  <c r="T632" i="34" s="1"/>
  <c r="S633" i="34"/>
  <c r="T633" i="34" s="1"/>
  <c r="S634" i="34"/>
  <c r="T634" i="34" s="1"/>
  <c r="S635" i="34"/>
  <c r="T635" i="34" s="1"/>
  <c r="S636" i="34"/>
  <c r="T636" i="34" s="1"/>
  <c r="S637" i="34"/>
  <c r="T637" i="34" s="1"/>
  <c r="S638" i="34"/>
  <c r="T638" i="34" s="1"/>
  <c r="S639" i="34"/>
  <c r="T639" i="34" s="1"/>
  <c r="S640" i="34"/>
  <c r="T640" i="34" s="1"/>
  <c r="S641" i="34"/>
  <c r="T641" i="34" s="1"/>
  <c r="S642" i="34"/>
  <c r="T642" i="34" s="1"/>
  <c r="S643" i="34"/>
  <c r="T643" i="34" s="1"/>
  <c r="S644" i="34"/>
  <c r="T644" i="34" s="1"/>
  <c r="S645" i="34"/>
  <c r="T645" i="34" s="1"/>
  <c r="S646" i="34"/>
  <c r="T646" i="34" s="1"/>
  <c r="S647" i="34"/>
  <c r="T647" i="34" s="1"/>
  <c r="S648" i="34"/>
  <c r="T648" i="34" s="1"/>
  <c r="S649" i="34"/>
  <c r="T649" i="34" s="1"/>
  <c r="S650" i="34"/>
  <c r="T650" i="34" s="1"/>
  <c r="S651" i="34"/>
  <c r="T651" i="34" s="1"/>
  <c r="S652" i="34"/>
  <c r="T652" i="34" s="1"/>
  <c r="S653" i="34"/>
  <c r="T653" i="34" s="1"/>
  <c r="S654" i="34"/>
  <c r="T654" i="34" s="1"/>
  <c r="S655" i="34"/>
  <c r="T655" i="34" s="1"/>
  <c r="S656" i="34"/>
  <c r="T656" i="34" s="1"/>
  <c r="S657" i="34"/>
  <c r="T657" i="34" s="1"/>
  <c r="S658" i="34"/>
  <c r="T658" i="34" s="1"/>
  <c r="S659" i="34"/>
  <c r="T659" i="34" s="1"/>
  <c r="S660" i="34"/>
  <c r="T660" i="34" s="1"/>
  <c r="S661" i="34"/>
  <c r="T661" i="34" s="1"/>
  <c r="S662" i="34"/>
  <c r="T662" i="34" s="1"/>
  <c r="S663" i="34"/>
  <c r="T663" i="34" s="1"/>
  <c r="S664" i="34"/>
  <c r="T664" i="34" s="1"/>
  <c r="S665" i="34"/>
  <c r="T665" i="34" s="1"/>
  <c r="S666" i="34"/>
  <c r="T666" i="34" s="1"/>
  <c r="S667" i="34"/>
  <c r="T667" i="34" s="1"/>
  <c r="S668" i="34"/>
  <c r="T668" i="34" s="1"/>
  <c r="S669" i="34"/>
  <c r="T669" i="34" s="1"/>
  <c r="S670" i="34"/>
  <c r="T670" i="34" s="1"/>
  <c r="S671" i="34"/>
  <c r="T671" i="34" s="1"/>
  <c r="S672" i="34"/>
  <c r="T672" i="34" s="1"/>
  <c r="S673" i="34"/>
  <c r="T673" i="34" s="1"/>
  <c r="S674" i="34"/>
  <c r="T674" i="34" s="1"/>
  <c r="S675" i="34"/>
  <c r="T675" i="34" s="1"/>
  <c r="S676" i="34"/>
  <c r="T676" i="34" s="1"/>
  <c r="S677" i="34"/>
  <c r="T677" i="34" s="1"/>
  <c r="S678" i="34"/>
  <c r="T678" i="34" s="1"/>
  <c r="S679" i="34"/>
  <c r="T679" i="34" s="1"/>
  <c r="S680" i="34"/>
  <c r="T680" i="34" s="1"/>
  <c r="S681" i="34"/>
  <c r="T681" i="34" s="1"/>
  <c r="S682" i="34"/>
  <c r="T682" i="34" s="1"/>
  <c r="S683" i="34"/>
  <c r="T683" i="34" s="1"/>
  <c r="S684" i="34"/>
  <c r="T684" i="34" s="1"/>
  <c r="S685" i="34"/>
  <c r="T685" i="34" s="1"/>
  <c r="S686" i="34"/>
  <c r="T686" i="34" s="1"/>
  <c r="S687" i="34"/>
  <c r="T687" i="34" s="1"/>
  <c r="S688" i="34"/>
  <c r="T688" i="34" s="1"/>
  <c r="S689" i="34"/>
  <c r="T689" i="34" s="1"/>
  <c r="S690" i="34"/>
  <c r="T690" i="34" s="1"/>
  <c r="S691" i="34"/>
  <c r="T691" i="34" s="1"/>
  <c r="S692" i="34"/>
  <c r="T692" i="34" s="1"/>
  <c r="S693" i="34"/>
  <c r="T693" i="34" s="1"/>
  <c r="S694" i="34"/>
  <c r="T694" i="34" s="1"/>
  <c r="S695" i="34"/>
  <c r="T695" i="34" s="1"/>
  <c r="S696" i="34"/>
  <c r="T696" i="34" s="1"/>
  <c r="S697" i="34"/>
  <c r="T697" i="34" s="1"/>
  <c r="S698" i="34"/>
  <c r="T698" i="34" s="1"/>
  <c r="S699" i="34"/>
  <c r="T699" i="34" s="1"/>
  <c r="S700" i="34"/>
  <c r="T700" i="34" s="1"/>
  <c r="S701" i="34"/>
  <c r="T701" i="34" s="1"/>
  <c r="S702" i="34"/>
  <c r="T702" i="34" s="1"/>
  <c r="S703" i="34"/>
  <c r="T703" i="34" s="1"/>
  <c r="S704" i="34"/>
  <c r="T704" i="34" s="1"/>
  <c r="S705" i="34"/>
  <c r="T705" i="34" s="1"/>
  <c r="S706" i="34"/>
  <c r="T706" i="34" s="1"/>
  <c r="S707" i="34"/>
  <c r="T707" i="34" s="1"/>
  <c r="S708" i="34"/>
  <c r="T708" i="34" s="1"/>
  <c r="S709" i="34"/>
  <c r="T709" i="34" s="1"/>
  <c r="S710" i="34"/>
  <c r="T710" i="34" s="1"/>
  <c r="S711" i="34"/>
  <c r="T711" i="34" s="1"/>
  <c r="S712" i="34"/>
  <c r="T712" i="34" s="1"/>
  <c r="S713" i="34"/>
  <c r="T713" i="34" s="1"/>
  <c r="S714" i="34"/>
  <c r="T714" i="34" s="1"/>
  <c r="S715" i="34"/>
  <c r="T715" i="34" s="1"/>
  <c r="S716" i="34"/>
  <c r="T716" i="34" s="1"/>
  <c r="S717" i="34"/>
  <c r="T717" i="34" s="1"/>
  <c r="S718" i="34"/>
  <c r="T718" i="34" s="1"/>
  <c r="S719" i="34"/>
  <c r="T719" i="34" s="1"/>
  <c r="S720" i="34"/>
  <c r="T720" i="34" s="1"/>
  <c r="S721" i="34"/>
  <c r="T721" i="34" s="1"/>
  <c r="S722" i="34"/>
  <c r="T722" i="34" s="1"/>
  <c r="S723" i="34"/>
  <c r="T723" i="34" s="1"/>
  <c r="S724" i="34"/>
  <c r="T724" i="34" s="1"/>
  <c r="S725" i="34"/>
  <c r="T725" i="34" s="1"/>
  <c r="S726" i="34"/>
  <c r="T726" i="34" s="1"/>
  <c r="S727" i="34"/>
  <c r="T727" i="34" s="1"/>
  <c r="S728" i="34"/>
  <c r="T728" i="34" s="1"/>
  <c r="S729" i="34"/>
  <c r="T729" i="34" s="1"/>
  <c r="S730" i="34"/>
  <c r="T730" i="34" s="1"/>
  <c r="S731" i="34"/>
  <c r="T731" i="34" s="1"/>
  <c r="S732" i="34"/>
  <c r="T732" i="34" s="1"/>
  <c r="S733" i="34"/>
  <c r="T733" i="34" s="1"/>
  <c r="S734" i="34"/>
  <c r="T734" i="34" s="1"/>
  <c r="S735" i="34"/>
  <c r="T735" i="34" s="1"/>
  <c r="S736" i="34"/>
  <c r="T736" i="34" s="1"/>
  <c r="S737" i="34"/>
  <c r="T737" i="34" s="1"/>
  <c r="S738" i="34"/>
  <c r="T738" i="34" s="1"/>
  <c r="S739" i="34"/>
  <c r="T739" i="34" s="1"/>
  <c r="S740" i="34"/>
  <c r="T740" i="34" s="1"/>
  <c r="S741" i="34"/>
  <c r="T741" i="34" s="1"/>
  <c r="S742" i="34"/>
  <c r="T742" i="34" s="1"/>
  <c r="S743" i="34"/>
  <c r="T743" i="34" s="1"/>
  <c r="S744" i="34"/>
  <c r="T744" i="34" s="1"/>
  <c r="S745" i="34"/>
  <c r="T745" i="34" s="1"/>
  <c r="S746" i="34"/>
  <c r="T746" i="34" s="1"/>
  <c r="S747" i="34"/>
  <c r="T747" i="34" s="1"/>
  <c r="S748" i="34"/>
  <c r="T748" i="34" s="1"/>
  <c r="S749" i="34"/>
  <c r="T749" i="34" s="1"/>
  <c r="S750" i="34"/>
  <c r="T750" i="34" s="1"/>
  <c r="S751" i="34"/>
  <c r="T751" i="34" s="1"/>
  <c r="S752" i="34"/>
  <c r="T752" i="34" s="1"/>
  <c r="S753" i="34"/>
  <c r="T753" i="34" s="1"/>
  <c r="S754" i="34"/>
  <c r="T754" i="34" s="1"/>
  <c r="S755" i="34"/>
  <c r="T755" i="34" s="1"/>
  <c r="S756" i="34"/>
  <c r="T756" i="34" s="1"/>
  <c r="S757" i="34"/>
  <c r="T757" i="34" s="1"/>
  <c r="S758" i="34"/>
  <c r="T758" i="34" s="1"/>
  <c r="S759" i="34"/>
  <c r="T759" i="34" s="1"/>
  <c r="S760" i="34"/>
  <c r="T760" i="34" s="1"/>
  <c r="S761" i="34"/>
  <c r="T761" i="34" s="1"/>
  <c r="S762" i="34"/>
  <c r="T762" i="34" s="1"/>
  <c r="S763" i="34"/>
  <c r="T763" i="34" s="1"/>
  <c r="S764" i="34"/>
  <c r="T764" i="34" s="1"/>
  <c r="S765" i="34"/>
  <c r="T765" i="34" s="1"/>
  <c r="S766" i="34"/>
  <c r="T766" i="34" s="1"/>
  <c r="S767" i="34"/>
  <c r="T767" i="34" s="1"/>
  <c r="S768" i="34"/>
  <c r="T768" i="34" s="1"/>
  <c r="S769" i="34"/>
  <c r="T769" i="34" s="1"/>
  <c r="S770" i="34"/>
  <c r="T770" i="34" s="1"/>
  <c r="S771" i="34"/>
  <c r="T771" i="34" s="1"/>
  <c r="S772" i="34"/>
  <c r="T772" i="34" s="1"/>
  <c r="S773" i="34"/>
  <c r="T773" i="34" s="1"/>
  <c r="S774" i="34"/>
  <c r="T774" i="34" s="1"/>
  <c r="S775" i="34"/>
  <c r="T775" i="34" s="1"/>
  <c r="S776" i="34"/>
  <c r="T776" i="34" s="1"/>
  <c r="S777" i="34"/>
  <c r="T777" i="34" s="1"/>
  <c r="S778" i="34"/>
  <c r="T778" i="34" s="1"/>
  <c r="S779" i="34"/>
  <c r="T779" i="34" s="1"/>
  <c r="S780" i="34"/>
  <c r="T780" i="34" s="1"/>
  <c r="S781" i="34"/>
  <c r="T781" i="34" s="1"/>
  <c r="S782" i="34"/>
  <c r="T782" i="34" s="1"/>
  <c r="S783" i="34"/>
  <c r="T783" i="34" s="1"/>
  <c r="S784" i="34"/>
  <c r="T784" i="34" s="1"/>
  <c r="S785" i="34"/>
  <c r="T785" i="34" s="1"/>
  <c r="S786" i="34"/>
  <c r="T786" i="34" s="1"/>
  <c r="S787" i="34"/>
  <c r="T787" i="34" s="1"/>
  <c r="S788" i="34"/>
  <c r="T788" i="34" s="1"/>
  <c r="S789" i="34"/>
  <c r="T789" i="34" s="1"/>
  <c r="S790" i="34"/>
  <c r="T790" i="34" s="1"/>
  <c r="S791" i="34"/>
  <c r="T791" i="34" s="1"/>
  <c r="S792" i="34"/>
  <c r="T792" i="34" s="1"/>
  <c r="S793" i="34"/>
  <c r="T793" i="34" s="1"/>
  <c r="S794" i="34"/>
  <c r="T794" i="34" s="1"/>
  <c r="S795" i="34"/>
  <c r="T795" i="34" s="1"/>
  <c r="S796" i="34"/>
  <c r="T796" i="34" s="1"/>
  <c r="S797" i="34"/>
  <c r="T797" i="34" s="1"/>
  <c r="S798" i="34"/>
  <c r="T798" i="34" s="1"/>
  <c r="S799" i="34"/>
  <c r="T799" i="34" s="1"/>
  <c r="S800" i="34"/>
  <c r="T800" i="34" s="1"/>
  <c r="S801" i="34"/>
  <c r="T801" i="34" s="1"/>
  <c r="S802" i="34"/>
  <c r="T802" i="34" s="1"/>
  <c r="S803" i="34"/>
  <c r="T803" i="34" s="1"/>
  <c r="S804" i="34"/>
  <c r="T804" i="34" s="1"/>
  <c r="S805" i="34"/>
  <c r="T805" i="34" s="1"/>
  <c r="S806" i="34"/>
  <c r="T806" i="34" s="1"/>
  <c r="S807" i="34"/>
  <c r="T807" i="34" s="1"/>
  <c r="S808" i="34"/>
  <c r="T808" i="34" s="1"/>
  <c r="S809" i="34"/>
  <c r="T809" i="34" s="1"/>
  <c r="S810" i="34"/>
  <c r="T810" i="34" s="1"/>
  <c r="S811" i="34"/>
  <c r="T811" i="34" s="1"/>
  <c r="S812" i="34"/>
  <c r="T812" i="34" s="1"/>
  <c r="S813" i="34"/>
  <c r="T813" i="34" s="1"/>
  <c r="S814" i="34"/>
  <c r="T814" i="34" s="1"/>
  <c r="S815" i="34"/>
  <c r="T815" i="34" s="1"/>
  <c r="S816" i="34"/>
  <c r="T816" i="34" s="1"/>
  <c r="S817" i="34"/>
  <c r="T817" i="34" s="1"/>
  <c r="S818" i="34"/>
  <c r="T818" i="34" s="1"/>
  <c r="S819" i="34"/>
  <c r="T819" i="34" s="1"/>
  <c r="S820" i="34"/>
  <c r="T820" i="34" s="1"/>
  <c r="S821" i="34"/>
  <c r="T821" i="34" s="1"/>
  <c r="S822" i="34"/>
  <c r="T822" i="34" s="1"/>
  <c r="S823" i="34"/>
  <c r="T823" i="34" s="1"/>
  <c r="S824" i="34"/>
  <c r="T824" i="34" s="1"/>
  <c r="S825" i="34"/>
  <c r="T825" i="34" s="1"/>
  <c r="S826" i="34"/>
  <c r="T826" i="34" s="1"/>
  <c r="S827" i="34"/>
  <c r="T827" i="34" s="1"/>
  <c r="S828" i="34"/>
  <c r="T828" i="34" s="1"/>
  <c r="S829" i="34"/>
  <c r="T829" i="34" s="1"/>
  <c r="S830" i="34"/>
  <c r="T830" i="34" s="1"/>
  <c r="S831" i="34"/>
  <c r="T831" i="34" s="1"/>
  <c r="S832" i="34"/>
  <c r="T832" i="34" s="1"/>
  <c r="S833" i="34"/>
  <c r="T833" i="34" s="1"/>
  <c r="S834" i="34"/>
  <c r="T834" i="34" s="1"/>
  <c r="S835" i="34"/>
  <c r="T835" i="34" s="1"/>
  <c r="S836" i="34"/>
  <c r="T836" i="34" s="1"/>
  <c r="S837" i="34"/>
  <c r="T837" i="34" s="1"/>
  <c r="S838" i="34"/>
  <c r="T838" i="34" s="1"/>
  <c r="S839" i="34"/>
  <c r="T839" i="34" s="1"/>
  <c r="S840" i="34"/>
  <c r="T840" i="34" s="1"/>
  <c r="S841" i="34"/>
  <c r="T841" i="34" s="1"/>
  <c r="S842" i="34"/>
  <c r="T842" i="34" s="1"/>
  <c r="S843" i="34"/>
  <c r="T843" i="34" s="1"/>
  <c r="S844" i="34"/>
  <c r="T844" i="34" s="1"/>
  <c r="S845" i="34"/>
  <c r="T845" i="34" s="1"/>
  <c r="S846" i="34"/>
  <c r="T846" i="34" s="1"/>
  <c r="S847" i="34"/>
  <c r="T847" i="34" s="1"/>
  <c r="S848" i="34"/>
  <c r="T848" i="34" s="1"/>
  <c r="S849" i="34"/>
  <c r="T849" i="34" s="1"/>
  <c r="S850" i="34"/>
  <c r="T850" i="34" s="1"/>
  <c r="S851" i="34"/>
  <c r="T851" i="34" s="1"/>
  <c r="S852" i="34"/>
  <c r="T852" i="34" s="1"/>
  <c r="S853" i="34"/>
  <c r="T853" i="34" s="1"/>
  <c r="S854" i="34"/>
  <c r="T854" i="34" s="1"/>
  <c r="S855" i="34"/>
  <c r="T855" i="34" s="1"/>
  <c r="S856" i="34"/>
  <c r="T856" i="34" s="1"/>
  <c r="S857" i="34"/>
  <c r="T857" i="34" s="1"/>
  <c r="S858" i="34"/>
  <c r="T858" i="34" s="1"/>
  <c r="S859" i="34"/>
  <c r="T859" i="34" s="1"/>
  <c r="S860" i="34"/>
  <c r="T860" i="34" s="1"/>
  <c r="S861" i="34"/>
  <c r="T861" i="34" s="1"/>
  <c r="S862" i="34"/>
  <c r="T862" i="34" s="1"/>
  <c r="S863" i="34"/>
  <c r="T863" i="34" s="1"/>
  <c r="S864" i="34"/>
  <c r="T864" i="34" s="1"/>
  <c r="S865" i="34"/>
  <c r="T865" i="34" s="1"/>
  <c r="S866" i="34"/>
  <c r="T866" i="34" s="1"/>
  <c r="S867" i="34"/>
  <c r="T867" i="34" s="1"/>
  <c r="S868" i="34"/>
  <c r="T868" i="34" s="1"/>
  <c r="S869" i="34"/>
  <c r="T869" i="34" s="1"/>
  <c r="S870" i="34"/>
  <c r="T870" i="34" s="1"/>
  <c r="S871" i="34"/>
  <c r="T871" i="34" s="1"/>
  <c r="S872" i="34"/>
  <c r="T872" i="34" s="1"/>
  <c r="S873" i="34"/>
  <c r="T873" i="34" s="1"/>
  <c r="S874" i="34"/>
  <c r="T874" i="34" s="1"/>
  <c r="S875" i="34"/>
  <c r="T875" i="34" s="1"/>
  <c r="S876" i="34"/>
  <c r="T876" i="34" s="1"/>
  <c r="S877" i="34"/>
  <c r="T877" i="34" s="1"/>
  <c r="S878" i="34"/>
  <c r="T878" i="34" s="1"/>
  <c r="S879" i="34"/>
  <c r="T879" i="34" s="1"/>
  <c r="S880" i="34"/>
  <c r="T880" i="34" s="1"/>
  <c r="S881" i="34"/>
  <c r="T881" i="34" s="1"/>
  <c r="S882" i="34"/>
  <c r="T882" i="34" s="1"/>
  <c r="S883" i="34"/>
  <c r="T883" i="34" s="1"/>
  <c r="S884" i="34"/>
  <c r="T884" i="34" s="1"/>
  <c r="S885" i="34"/>
  <c r="T885" i="34" s="1"/>
  <c r="S886" i="34"/>
  <c r="T886" i="34" s="1"/>
  <c r="S887" i="34"/>
  <c r="T887" i="34" s="1"/>
  <c r="S888" i="34"/>
  <c r="T888" i="34" s="1"/>
  <c r="S889" i="34"/>
  <c r="T889" i="34" s="1"/>
  <c r="S890" i="34"/>
  <c r="T890" i="34" s="1"/>
  <c r="S891" i="34"/>
  <c r="T891" i="34" s="1"/>
  <c r="S892" i="34"/>
  <c r="T892" i="34" s="1"/>
  <c r="S893" i="34"/>
  <c r="T893" i="34" s="1"/>
  <c r="S894" i="34"/>
  <c r="T894" i="34" s="1"/>
  <c r="S895" i="34"/>
  <c r="T895" i="34" s="1"/>
  <c r="S896" i="34"/>
  <c r="T896" i="34" s="1"/>
  <c r="S897" i="34"/>
  <c r="T897" i="34" s="1"/>
  <c r="S898" i="34"/>
  <c r="T898" i="34" s="1"/>
  <c r="S899" i="34"/>
  <c r="T899" i="34" s="1"/>
  <c r="S900" i="34"/>
  <c r="T900" i="34" s="1"/>
  <c r="S901" i="34"/>
  <c r="T901" i="34" s="1"/>
  <c r="S902" i="34"/>
  <c r="T902" i="34" s="1"/>
  <c r="S903" i="34"/>
  <c r="T903" i="34" s="1"/>
  <c r="S904" i="34"/>
  <c r="T904" i="34" s="1"/>
  <c r="S905" i="34"/>
  <c r="T905" i="34" s="1"/>
  <c r="S906" i="34"/>
  <c r="T906" i="34" s="1"/>
  <c r="S907" i="34"/>
  <c r="T907" i="34" s="1"/>
  <c r="S908" i="34"/>
  <c r="T908" i="34" s="1"/>
  <c r="S909" i="34"/>
  <c r="T909" i="34" s="1"/>
  <c r="S910" i="34"/>
  <c r="T910" i="34" s="1"/>
  <c r="S911" i="34"/>
  <c r="T911" i="34" s="1"/>
  <c r="S912" i="34"/>
  <c r="T912" i="34" s="1"/>
  <c r="S913" i="34"/>
  <c r="T913" i="34" s="1"/>
  <c r="S914" i="34"/>
  <c r="T914" i="34" s="1"/>
  <c r="S915" i="34"/>
  <c r="T915" i="34" s="1"/>
  <c r="S916" i="34"/>
  <c r="T916" i="34" s="1"/>
  <c r="S917" i="34"/>
  <c r="T917" i="34" s="1"/>
  <c r="S918" i="34"/>
  <c r="T918" i="34" s="1"/>
  <c r="S919" i="34"/>
  <c r="T919" i="34" s="1"/>
  <c r="S920" i="34"/>
  <c r="T920" i="34" s="1"/>
  <c r="S921" i="34"/>
  <c r="T921" i="34" s="1"/>
  <c r="S922" i="34"/>
  <c r="T922" i="34" s="1"/>
  <c r="S923" i="34"/>
  <c r="T923" i="34" s="1"/>
  <c r="S924" i="34"/>
  <c r="T924" i="34" s="1"/>
  <c r="S925" i="34"/>
  <c r="T925" i="34" s="1"/>
  <c r="S926" i="34"/>
  <c r="T926" i="34" s="1"/>
  <c r="S927" i="34"/>
  <c r="T927" i="34" s="1"/>
  <c r="S928" i="34"/>
  <c r="T928" i="34" s="1"/>
  <c r="S929" i="34"/>
  <c r="T929" i="34" s="1"/>
  <c r="S930" i="34"/>
  <c r="T930" i="34" s="1"/>
  <c r="S931" i="34"/>
  <c r="T931" i="34" s="1"/>
  <c r="S932" i="34"/>
  <c r="T932" i="34" s="1"/>
  <c r="S933" i="34"/>
  <c r="T933" i="34" s="1"/>
  <c r="S934" i="34"/>
  <c r="T934" i="34" s="1"/>
  <c r="S935" i="34"/>
  <c r="T935" i="34" s="1"/>
  <c r="S936" i="34"/>
  <c r="T936" i="34" s="1"/>
  <c r="S937" i="34"/>
  <c r="T937" i="34" s="1"/>
  <c r="S938" i="34"/>
  <c r="T938" i="34" s="1"/>
  <c r="S939" i="34"/>
  <c r="T939" i="34" s="1"/>
  <c r="S940" i="34"/>
  <c r="T940" i="34" s="1"/>
  <c r="S941" i="34"/>
  <c r="T941" i="34" s="1"/>
  <c r="S942" i="34"/>
  <c r="T942" i="34" s="1"/>
  <c r="S943" i="34"/>
  <c r="T943" i="34" s="1"/>
  <c r="S944" i="34"/>
  <c r="T944" i="34" s="1"/>
  <c r="S945" i="34"/>
  <c r="T945" i="34" s="1"/>
  <c r="S946" i="34"/>
  <c r="T946" i="34" s="1"/>
  <c r="S947" i="34"/>
  <c r="T947" i="34" s="1"/>
  <c r="S948" i="34"/>
  <c r="T948" i="34" s="1"/>
  <c r="S949" i="34"/>
  <c r="T949" i="34" s="1"/>
  <c r="S950" i="34"/>
  <c r="T950" i="34" s="1"/>
  <c r="S951" i="34"/>
  <c r="T951" i="34" s="1"/>
  <c r="S952" i="34"/>
  <c r="T952" i="34" s="1"/>
  <c r="S953" i="34"/>
  <c r="T953" i="34" s="1"/>
  <c r="S954" i="34"/>
  <c r="T954" i="34" s="1"/>
  <c r="S955" i="34"/>
  <c r="T955" i="34" s="1"/>
  <c r="S956" i="34"/>
  <c r="T956" i="34" s="1"/>
  <c r="S957" i="34"/>
  <c r="T957" i="34" s="1"/>
  <c r="S958" i="34"/>
  <c r="T958" i="34" s="1"/>
  <c r="S959" i="34"/>
  <c r="T959" i="34" s="1"/>
  <c r="S960" i="34"/>
  <c r="T960" i="34" s="1"/>
  <c r="S961" i="34"/>
  <c r="T961" i="34" s="1"/>
  <c r="S962" i="34"/>
  <c r="T962" i="34" s="1"/>
  <c r="S963" i="34"/>
  <c r="T963" i="34" s="1"/>
  <c r="S964" i="34"/>
  <c r="T964" i="34" s="1"/>
  <c r="S965" i="34"/>
  <c r="T965" i="34" s="1"/>
  <c r="S966" i="34"/>
  <c r="T966" i="34" s="1"/>
  <c r="S967" i="34"/>
  <c r="T967" i="34" s="1"/>
  <c r="S968" i="34"/>
  <c r="T968" i="34" s="1"/>
  <c r="S969" i="34"/>
  <c r="T969" i="34" s="1"/>
  <c r="S970" i="34"/>
  <c r="T970" i="34" s="1"/>
  <c r="S971" i="34"/>
  <c r="T971" i="34" s="1"/>
  <c r="S972" i="34"/>
  <c r="T972" i="34" s="1"/>
  <c r="S973" i="34"/>
  <c r="T973" i="34" s="1"/>
  <c r="S974" i="34"/>
  <c r="T974" i="34" s="1"/>
  <c r="S975" i="34"/>
  <c r="T975" i="34" s="1"/>
  <c r="S976" i="34"/>
  <c r="T976" i="34" s="1"/>
  <c r="S977" i="34"/>
  <c r="T977" i="34" s="1"/>
  <c r="S978" i="34"/>
  <c r="T978" i="34" s="1"/>
  <c r="S979" i="34"/>
  <c r="T979" i="34" s="1"/>
  <c r="S980" i="34"/>
  <c r="T980" i="34" s="1"/>
  <c r="S981" i="34"/>
  <c r="T981" i="34" s="1"/>
  <c r="S982" i="34"/>
  <c r="T982" i="34" s="1"/>
  <c r="S983" i="34"/>
  <c r="T983" i="34" s="1"/>
  <c r="S984" i="34"/>
  <c r="T984" i="34" s="1"/>
  <c r="S985" i="34"/>
  <c r="T985" i="34" s="1"/>
  <c r="S986" i="34"/>
  <c r="T986" i="34" s="1"/>
  <c r="S987" i="34"/>
  <c r="T987" i="34" s="1"/>
  <c r="S988" i="34"/>
  <c r="T988" i="34" s="1"/>
  <c r="S989" i="34"/>
  <c r="T989" i="34" s="1"/>
  <c r="S990" i="34"/>
  <c r="T990" i="34" s="1"/>
  <c r="S991" i="34"/>
  <c r="T991" i="34" s="1"/>
  <c r="S992" i="34"/>
  <c r="T992" i="34" s="1"/>
  <c r="S993" i="34"/>
  <c r="T993" i="34" s="1"/>
  <c r="S994" i="34"/>
  <c r="T994" i="34" s="1"/>
  <c r="S995" i="34"/>
  <c r="T995" i="34" s="1"/>
  <c r="S996" i="34"/>
  <c r="T996" i="34" s="1"/>
  <c r="S997" i="34"/>
  <c r="T997" i="34" s="1"/>
  <c r="S998" i="34"/>
  <c r="T998" i="34" s="1"/>
  <c r="S999" i="34"/>
  <c r="T999" i="34" s="1"/>
  <c r="S1000" i="34"/>
  <c r="T1000" i="34" s="1"/>
  <c r="S1001" i="34"/>
  <c r="T1001" i="34" s="1"/>
  <c r="S1002" i="34"/>
  <c r="T1002" i="34" s="1"/>
  <c r="S1003" i="34"/>
  <c r="T1003" i="34" s="1"/>
  <c r="S1004" i="34"/>
  <c r="T1004" i="34" s="1"/>
  <c r="S1005" i="34"/>
  <c r="T1005" i="34" s="1"/>
  <c r="S1006" i="34"/>
  <c r="T1006" i="34" s="1"/>
  <c r="S1007" i="34"/>
  <c r="T1007" i="34" s="1"/>
  <c r="S1008" i="34"/>
  <c r="T1008" i="34" s="1"/>
  <c r="S1009" i="34"/>
  <c r="T1009" i="34" s="1"/>
  <c r="S1010" i="34"/>
  <c r="T1010" i="34" s="1"/>
  <c r="S1011" i="34"/>
  <c r="T1011" i="34" s="1"/>
  <c r="S1012" i="34"/>
  <c r="T1012" i="34" s="1"/>
  <c r="S1013" i="34"/>
  <c r="T1013" i="34" s="1"/>
  <c r="S1014" i="34"/>
  <c r="T1014" i="34" s="1"/>
  <c r="S1015" i="34"/>
  <c r="T1015" i="34" s="1"/>
  <c r="S1016" i="34"/>
  <c r="T1016" i="34" s="1"/>
  <c r="S1017" i="34"/>
  <c r="T1017" i="34" s="1"/>
  <c r="S1018" i="34"/>
  <c r="T1018" i="34" s="1"/>
  <c r="S1019" i="34"/>
  <c r="T1019" i="34" s="1"/>
  <c r="S1020" i="34"/>
  <c r="T1020" i="34" s="1"/>
  <c r="S1021" i="34"/>
  <c r="T1021" i="34" s="1"/>
  <c r="S1022" i="34"/>
  <c r="T1022" i="34" s="1"/>
  <c r="S1023" i="34"/>
  <c r="T1023" i="34" s="1"/>
  <c r="S1024" i="34"/>
  <c r="T1024" i="34" s="1"/>
  <c r="S1025" i="34"/>
  <c r="T1025" i="34" s="1"/>
  <c r="S1026" i="34"/>
  <c r="T1026" i="34" s="1"/>
  <c r="S1027" i="34"/>
  <c r="T1027" i="34" s="1"/>
  <c r="S1028" i="34"/>
  <c r="T1028" i="34" s="1"/>
  <c r="S1029" i="34"/>
  <c r="T1029" i="34" s="1"/>
  <c r="S1030" i="34"/>
  <c r="T1030" i="34" s="1"/>
  <c r="S1031" i="34"/>
  <c r="T1031" i="34" s="1"/>
  <c r="S1032" i="34"/>
  <c r="T1032" i="34" s="1"/>
  <c r="S1033" i="34"/>
  <c r="T1033" i="34" s="1"/>
  <c r="S1034" i="34"/>
  <c r="T1034" i="34" s="1"/>
  <c r="S1035" i="34"/>
  <c r="T1035" i="34" s="1"/>
  <c r="S1036" i="34"/>
  <c r="T1036" i="34" s="1"/>
  <c r="S1037" i="34"/>
  <c r="T1037" i="34" s="1"/>
  <c r="S1038" i="34"/>
  <c r="T1038" i="34" s="1"/>
  <c r="S1039" i="34"/>
  <c r="T1039" i="34" s="1"/>
  <c r="S1040" i="34"/>
  <c r="T1040" i="34" s="1"/>
  <c r="S1041" i="34"/>
  <c r="T1041" i="34" s="1"/>
  <c r="S1042" i="34"/>
  <c r="T1042" i="34" s="1"/>
  <c r="S1043" i="34"/>
  <c r="T1043" i="34" s="1"/>
  <c r="S1044" i="34"/>
  <c r="T1044" i="34" s="1"/>
  <c r="S1045" i="34"/>
  <c r="T1045" i="34" s="1"/>
  <c r="S1046" i="34"/>
  <c r="T1046" i="34" s="1"/>
  <c r="S1047" i="34"/>
  <c r="T1047" i="34" s="1"/>
  <c r="S1048" i="34"/>
  <c r="T1048" i="34" s="1"/>
  <c r="S1049" i="34"/>
  <c r="T1049" i="34" s="1"/>
  <c r="S1050" i="34"/>
  <c r="T1050" i="34" s="1"/>
  <c r="S1051" i="34"/>
  <c r="T1051" i="34" s="1"/>
  <c r="S1052" i="34"/>
  <c r="T1052" i="34" s="1"/>
  <c r="S1053" i="34"/>
  <c r="T1053" i="34" s="1"/>
  <c r="S1054" i="34"/>
  <c r="T1054" i="34" s="1"/>
  <c r="S1055" i="34"/>
  <c r="T1055" i="34" s="1"/>
  <c r="S1056" i="34"/>
  <c r="T1056" i="34" s="1"/>
  <c r="S1057" i="34"/>
  <c r="T1057" i="34" s="1"/>
  <c r="S1058" i="34"/>
  <c r="T1058" i="34" s="1"/>
  <c r="S1059" i="34"/>
  <c r="T1059" i="34" s="1"/>
  <c r="S1060" i="34"/>
  <c r="T1060" i="34" s="1"/>
  <c r="S1061" i="34"/>
  <c r="T1061" i="34" s="1"/>
  <c r="S1062" i="34"/>
  <c r="T1062" i="34" s="1"/>
  <c r="S1063" i="34"/>
  <c r="T1063" i="34" s="1"/>
  <c r="S1064" i="34"/>
  <c r="T1064" i="34" s="1"/>
  <c r="S1065" i="34"/>
  <c r="T1065" i="34" s="1"/>
  <c r="S1066" i="34"/>
  <c r="T1066" i="34" s="1"/>
  <c r="S1067" i="34"/>
  <c r="T1067" i="34" s="1"/>
  <c r="S1068" i="34"/>
  <c r="T1068" i="34" s="1"/>
  <c r="S1069" i="34"/>
  <c r="T1069" i="34" s="1"/>
  <c r="S1070" i="34"/>
  <c r="T1070" i="34" s="1"/>
  <c r="S1071" i="34"/>
  <c r="T1071" i="34" s="1"/>
  <c r="S1072" i="34"/>
  <c r="T1072" i="34" s="1"/>
  <c r="S1073" i="34"/>
  <c r="T1073" i="34" s="1"/>
  <c r="S1074" i="34"/>
  <c r="T1074" i="34" s="1"/>
  <c r="S1075" i="34"/>
  <c r="T1075" i="34" s="1"/>
  <c r="S1076" i="34"/>
  <c r="T1076" i="34" s="1"/>
  <c r="S1077" i="34"/>
  <c r="T1077" i="34" s="1"/>
  <c r="S1078" i="34"/>
  <c r="T1078" i="34" s="1"/>
  <c r="S1079" i="34"/>
  <c r="T1079" i="34" s="1"/>
  <c r="S1080" i="34"/>
  <c r="T1080" i="34" s="1"/>
  <c r="S1081" i="34"/>
  <c r="T1081" i="34" s="1"/>
  <c r="S1082" i="34"/>
  <c r="T1082" i="34" s="1"/>
  <c r="S1083" i="34"/>
  <c r="T1083" i="34" s="1"/>
  <c r="S1084" i="34"/>
  <c r="T1084" i="34" s="1"/>
  <c r="S1085" i="34"/>
  <c r="T1085" i="34" s="1"/>
  <c r="S1086" i="34"/>
  <c r="T1086" i="34" s="1"/>
  <c r="S1087" i="34"/>
  <c r="T1087" i="34" s="1"/>
  <c r="S1088" i="34"/>
  <c r="T1088" i="34" s="1"/>
  <c r="S1089" i="34"/>
  <c r="T1089" i="34" s="1"/>
  <c r="S1090" i="34"/>
  <c r="T1090" i="34" s="1"/>
  <c r="S1091" i="34"/>
  <c r="T1091" i="34" s="1"/>
  <c r="S1092" i="34"/>
  <c r="T1092" i="34" s="1"/>
  <c r="S1093" i="34"/>
  <c r="T1093" i="34" s="1"/>
  <c r="S1094" i="34"/>
  <c r="T1094" i="34" s="1"/>
  <c r="S1095" i="34"/>
  <c r="T1095" i="34" s="1"/>
  <c r="S1096" i="34"/>
  <c r="T1096" i="34" s="1"/>
  <c r="S1097" i="34"/>
  <c r="T1097" i="34" s="1"/>
  <c r="S1098" i="34"/>
  <c r="T1098" i="34" s="1"/>
  <c r="S1099" i="34"/>
  <c r="T1099" i="34" s="1"/>
  <c r="S1100" i="34"/>
  <c r="T1100" i="34" s="1"/>
  <c r="S1101" i="34"/>
  <c r="T1101" i="34" s="1"/>
  <c r="S1102" i="34"/>
  <c r="T1102" i="34" s="1"/>
  <c r="S1103" i="34"/>
  <c r="T1103" i="34" s="1"/>
  <c r="S1104" i="34"/>
  <c r="T1104" i="34" s="1"/>
  <c r="S1105" i="34"/>
  <c r="T1105" i="34" s="1"/>
  <c r="S1106" i="34"/>
  <c r="T1106" i="34" s="1"/>
  <c r="S1107" i="34"/>
  <c r="T1107" i="34" s="1"/>
  <c r="S1108" i="34"/>
  <c r="T1108" i="34" s="1"/>
  <c r="S1109" i="34"/>
  <c r="T1109" i="34" s="1"/>
  <c r="S1110" i="34"/>
  <c r="T1110" i="34" s="1"/>
  <c r="S1111" i="34"/>
  <c r="T1111" i="34" s="1"/>
  <c r="S1112" i="34"/>
  <c r="T1112" i="34" s="1"/>
  <c r="S1113" i="34"/>
  <c r="T1113" i="34" s="1"/>
  <c r="S1114" i="34"/>
  <c r="T1114" i="34" s="1"/>
  <c r="S1115" i="34"/>
  <c r="T1115" i="34" s="1"/>
  <c r="S1116" i="34"/>
  <c r="T1116" i="34" s="1"/>
  <c r="S1117" i="34"/>
  <c r="T1117" i="34" s="1"/>
  <c r="S1118" i="34"/>
  <c r="T1118" i="34" s="1"/>
  <c r="S1119" i="34"/>
  <c r="T1119" i="34" s="1"/>
  <c r="S1120" i="34"/>
  <c r="T1120" i="34" s="1"/>
  <c r="S1121" i="34"/>
  <c r="T1121" i="34" s="1"/>
  <c r="S1122" i="34"/>
  <c r="T1122" i="34" s="1"/>
  <c r="S1123" i="34"/>
  <c r="T1123" i="34" s="1"/>
  <c r="S1124" i="34"/>
  <c r="T1124" i="34" s="1"/>
  <c r="S1125" i="34"/>
  <c r="T1125" i="34" s="1"/>
  <c r="S1126" i="34"/>
  <c r="T1126" i="34" s="1"/>
  <c r="S1127" i="34"/>
  <c r="T1127" i="34" s="1"/>
  <c r="S1128" i="34"/>
  <c r="T1128" i="34" s="1"/>
  <c r="S1129" i="34"/>
  <c r="T1129" i="34" s="1"/>
  <c r="S1130" i="34"/>
  <c r="T1130" i="34" s="1"/>
  <c r="S1131" i="34"/>
  <c r="T1131" i="34" s="1"/>
  <c r="S1132" i="34"/>
  <c r="T1132" i="34" s="1"/>
  <c r="S1133" i="34"/>
  <c r="T1133" i="34" s="1"/>
  <c r="S1134" i="34"/>
  <c r="T1134" i="34" s="1"/>
  <c r="S1135" i="34"/>
  <c r="T1135" i="34" s="1"/>
  <c r="S1136" i="34"/>
  <c r="T1136" i="34" s="1"/>
  <c r="S1137" i="34"/>
  <c r="T1137" i="34" s="1"/>
  <c r="S1138" i="34"/>
  <c r="T1138" i="34" s="1"/>
  <c r="S1139" i="34"/>
  <c r="T1139" i="34" s="1"/>
  <c r="S1140" i="34"/>
  <c r="T1140" i="34" s="1"/>
  <c r="S1141" i="34"/>
  <c r="T1141" i="34" s="1"/>
  <c r="S1142" i="34"/>
  <c r="T1142" i="34" s="1"/>
  <c r="S1143" i="34"/>
  <c r="T1143" i="34" s="1"/>
  <c r="S1144" i="34"/>
  <c r="T1144" i="34" s="1"/>
  <c r="S1145" i="34"/>
  <c r="T1145" i="34" s="1"/>
  <c r="S1146" i="34"/>
  <c r="T1146" i="34" s="1"/>
  <c r="S1147" i="34"/>
  <c r="T1147" i="34" s="1"/>
  <c r="S1148" i="34"/>
  <c r="T1148" i="34" s="1"/>
  <c r="S1149" i="34"/>
  <c r="T1149" i="34" s="1"/>
  <c r="S1150" i="34"/>
  <c r="T1150" i="34" s="1"/>
  <c r="S1151" i="34"/>
  <c r="T1151" i="34" s="1"/>
  <c r="S1152" i="34"/>
  <c r="T1152" i="34" s="1"/>
  <c r="S1153" i="34"/>
  <c r="T1153" i="34" s="1"/>
  <c r="S1154" i="34"/>
  <c r="T1154" i="34" s="1"/>
  <c r="S1155" i="34"/>
  <c r="T1155" i="34" s="1"/>
  <c r="S1156" i="34"/>
  <c r="T1156" i="34" s="1"/>
  <c r="S1157" i="34"/>
  <c r="T1157" i="34" s="1"/>
  <c r="S1158" i="34"/>
  <c r="T1158" i="34" s="1"/>
  <c r="S1159" i="34"/>
  <c r="T1159" i="34" s="1"/>
  <c r="S1160" i="34"/>
  <c r="T1160" i="34" s="1"/>
  <c r="S1161" i="34"/>
  <c r="T1161" i="34" s="1"/>
  <c r="S1162" i="34"/>
  <c r="T1162" i="34" s="1"/>
  <c r="S1163" i="34"/>
  <c r="T1163" i="34" s="1"/>
  <c r="S1164" i="34"/>
  <c r="T1164" i="34" s="1"/>
  <c r="S1165" i="34"/>
  <c r="T1165" i="34" s="1"/>
  <c r="S1166" i="34"/>
  <c r="T1166" i="34" s="1"/>
  <c r="S1167" i="34"/>
  <c r="T1167" i="34" s="1"/>
  <c r="S1168" i="34"/>
  <c r="T1168" i="34" s="1"/>
  <c r="S1169" i="34"/>
  <c r="T1169" i="34" s="1"/>
  <c r="S1170" i="34"/>
  <c r="T1170" i="34" s="1"/>
  <c r="S1171" i="34"/>
  <c r="T1171" i="34" s="1"/>
  <c r="S1172" i="34"/>
  <c r="T1172" i="34" s="1"/>
  <c r="S1173" i="34"/>
  <c r="T1173" i="34" s="1"/>
  <c r="S1174" i="34"/>
  <c r="T1174" i="34" s="1"/>
  <c r="S1175" i="34"/>
  <c r="T1175" i="34" s="1"/>
  <c r="S1176" i="34"/>
  <c r="T1176" i="34" s="1"/>
  <c r="S1177" i="34"/>
  <c r="T1177" i="34" s="1"/>
  <c r="S1178" i="34"/>
  <c r="T1178" i="34" s="1"/>
  <c r="S1179" i="34"/>
  <c r="T1179" i="34" s="1"/>
  <c r="S1180" i="34"/>
  <c r="T1180" i="34" s="1"/>
  <c r="S1181" i="34"/>
  <c r="T1181" i="34" s="1"/>
  <c r="S1182" i="34"/>
  <c r="T1182" i="34" s="1"/>
  <c r="S1183" i="34"/>
  <c r="T1183" i="34" s="1"/>
  <c r="S1184" i="34"/>
  <c r="T1184" i="34" s="1"/>
  <c r="S1185" i="34"/>
  <c r="T1185" i="34" s="1"/>
  <c r="S1186" i="34"/>
  <c r="T1186" i="34" s="1"/>
  <c r="S1187" i="34"/>
  <c r="T1187" i="34" s="1"/>
  <c r="S1188" i="34"/>
  <c r="T1188" i="34" s="1"/>
  <c r="S1189" i="34"/>
  <c r="T1189" i="34" s="1"/>
  <c r="S1190" i="34"/>
  <c r="T1190" i="34" s="1"/>
  <c r="S1191" i="34"/>
  <c r="T1191" i="34" s="1"/>
  <c r="S1192" i="34"/>
  <c r="T1192" i="34" s="1"/>
  <c r="S1193" i="34"/>
  <c r="T1193" i="34" s="1"/>
  <c r="S1194" i="34"/>
  <c r="T1194" i="34" s="1"/>
  <c r="S1195" i="34"/>
  <c r="T1195" i="34" s="1"/>
  <c r="S1196" i="34"/>
  <c r="T1196" i="34" s="1"/>
  <c r="S1197" i="34"/>
  <c r="T1197" i="34" s="1"/>
  <c r="S1198" i="34"/>
  <c r="T1198" i="34" s="1"/>
  <c r="S1199" i="34"/>
  <c r="T1199" i="34" s="1"/>
  <c r="S1200" i="34"/>
  <c r="T1200" i="34" s="1"/>
  <c r="S1201" i="34"/>
  <c r="T1201" i="34" s="1"/>
  <c r="S1202" i="34"/>
  <c r="T1202" i="34" s="1"/>
  <c r="S1203" i="34"/>
  <c r="T1203" i="34" s="1"/>
  <c r="S1204" i="34"/>
  <c r="T1204" i="34" s="1"/>
  <c r="S1205" i="34"/>
  <c r="T1205" i="34" s="1"/>
  <c r="S1206" i="34"/>
  <c r="T1206" i="34" s="1"/>
  <c r="S1207" i="34"/>
  <c r="T1207" i="34" s="1"/>
  <c r="S1208" i="34"/>
  <c r="T1208" i="34" s="1"/>
  <c r="S1209" i="34"/>
  <c r="T1209" i="34" s="1"/>
  <c r="S1210" i="34"/>
  <c r="T1210" i="34" s="1"/>
  <c r="S1211" i="34"/>
  <c r="T1211" i="34" s="1"/>
  <c r="S1212" i="34"/>
  <c r="T1212" i="34" s="1"/>
  <c r="S1213" i="34"/>
  <c r="T1213" i="34" s="1"/>
  <c r="S1214" i="34"/>
  <c r="T1214" i="34" s="1"/>
  <c r="S1215" i="34"/>
  <c r="T1215" i="34" s="1"/>
  <c r="S1216" i="34"/>
  <c r="T1216" i="34" s="1"/>
  <c r="S1217" i="34"/>
  <c r="T1217" i="34" s="1"/>
  <c r="S1218" i="34"/>
  <c r="T1218" i="34" s="1"/>
  <c r="S1219" i="34"/>
  <c r="T1219" i="34" s="1"/>
  <c r="S1220" i="34"/>
  <c r="T1220" i="34" s="1"/>
  <c r="S1221" i="34"/>
  <c r="T1221" i="34" s="1"/>
  <c r="S1222" i="34"/>
  <c r="T1222" i="34" s="1"/>
  <c r="S1223" i="34"/>
  <c r="T1223" i="34" s="1"/>
  <c r="S1224" i="34"/>
  <c r="T1224" i="34" s="1"/>
  <c r="S1225" i="34"/>
  <c r="T1225" i="34" s="1"/>
  <c r="S1226" i="34"/>
  <c r="T1226" i="34" s="1"/>
  <c r="S1227" i="34"/>
  <c r="T1227" i="34" s="1"/>
  <c r="S1228" i="34"/>
  <c r="T1228" i="34" s="1"/>
  <c r="S1229" i="34"/>
  <c r="T1229" i="34" s="1"/>
  <c r="S1230" i="34"/>
  <c r="T1230" i="34" s="1"/>
  <c r="S1231" i="34"/>
  <c r="T1231" i="34" s="1"/>
  <c r="S1232" i="34"/>
  <c r="T1232" i="34" s="1"/>
  <c r="S1233" i="34"/>
  <c r="T1233" i="34" s="1"/>
  <c r="S1234" i="34"/>
  <c r="T1234" i="34" s="1"/>
  <c r="S1235" i="34"/>
  <c r="T1235" i="34" s="1"/>
  <c r="S1236" i="34"/>
  <c r="T1236" i="34" s="1"/>
  <c r="S1237" i="34"/>
  <c r="T1237" i="34" s="1"/>
  <c r="S1238" i="34"/>
  <c r="T1238" i="34" s="1"/>
  <c r="S1239" i="34"/>
  <c r="T1239" i="34" s="1"/>
  <c r="S1240" i="34"/>
  <c r="T1240" i="34" s="1"/>
  <c r="S1241" i="34"/>
  <c r="T1241" i="34" s="1"/>
  <c r="S1242" i="34"/>
  <c r="T1242" i="34" s="1"/>
  <c r="S1243" i="34"/>
  <c r="T1243" i="34" s="1"/>
  <c r="S1244" i="34"/>
  <c r="T1244" i="34" s="1"/>
  <c r="S1245" i="34"/>
  <c r="T1245" i="34" s="1"/>
  <c r="S1246" i="34"/>
  <c r="T1246" i="34" s="1"/>
  <c r="S1247" i="34"/>
  <c r="T1247" i="34" s="1"/>
  <c r="S1248" i="34"/>
  <c r="T1248" i="34" s="1"/>
  <c r="S1249" i="34"/>
  <c r="T1249" i="34" s="1"/>
  <c r="S1250" i="34"/>
  <c r="T1250" i="34" s="1"/>
  <c r="S1251" i="34"/>
  <c r="T1251" i="34" s="1"/>
  <c r="S1252" i="34"/>
  <c r="T1252" i="34" s="1"/>
  <c r="S1253" i="34"/>
  <c r="T1253" i="34" s="1"/>
  <c r="S1254" i="34"/>
  <c r="T1254" i="34" s="1"/>
  <c r="S1255" i="34"/>
  <c r="T1255" i="34" s="1"/>
  <c r="S1256" i="34"/>
  <c r="T1256" i="34" s="1"/>
  <c r="S1257" i="34"/>
  <c r="T1257" i="34" s="1"/>
  <c r="S1258" i="34"/>
  <c r="T1258" i="34" s="1"/>
  <c r="S1259" i="34"/>
  <c r="T1259" i="34" s="1"/>
  <c r="S1260" i="34"/>
  <c r="T1260" i="34" s="1"/>
  <c r="S1261" i="34"/>
  <c r="T1261" i="34" s="1"/>
  <c r="S1262" i="34"/>
  <c r="T1262" i="34" s="1"/>
  <c r="S1263" i="34"/>
  <c r="T1263" i="34" s="1"/>
  <c r="S1264" i="34"/>
  <c r="T1264" i="34" s="1"/>
  <c r="S1265" i="34"/>
  <c r="T1265" i="34" s="1"/>
  <c r="S1266" i="34"/>
  <c r="T1266" i="34" s="1"/>
  <c r="S1267" i="34"/>
  <c r="T1267" i="34" s="1"/>
  <c r="S1268" i="34"/>
  <c r="T1268" i="34" s="1"/>
  <c r="S1269" i="34"/>
  <c r="T1269" i="34" s="1"/>
  <c r="S1270" i="34"/>
  <c r="T1270" i="34" s="1"/>
  <c r="S1271" i="34"/>
  <c r="T1271" i="34" s="1"/>
  <c r="S1272" i="34"/>
  <c r="T1272" i="34" s="1"/>
  <c r="S1273" i="34"/>
  <c r="T1273" i="34" s="1"/>
  <c r="S1274" i="34"/>
  <c r="T1274" i="34" s="1"/>
  <c r="S1275" i="34"/>
  <c r="T1275" i="34" s="1"/>
  <c r="S1276" i="34"/>
  <c r="T1276" i="34" s="1"/>
  <c r="S1277" i="34"/>
  <c r="T1277" i="34" s="1"/>
  <c r="S1278" i="34"/>
  <c r="T1278" i="34" s="1"/>
  <c r="S1279" i="34"/>
  <c r="T1279" i="34" s="1"/>
  <c r="S1280" i="34"/>
  <c r="T1280" i="34" s="1"/>
  <c r="S1281" i="34"/>
  <c r="T1281" i="34" s="1"/>
  <c r="S1282" i="34"/>
  <c r="T1282" i="34" s="1"/>
  <c r="S1283" i="34"/>
  <c r="T1283" i="34" s="1"/>
  <c r="S1284" i="34"/>
  <c r="T1284" i="34" s="1"/>
  <c r="S1285" i="34"/>
  <c r="T1285" i="34" s="1"/>
  <c r="S1286" i="34"/>
  <c r="T1286" i="34" s="1"/>
  <c r="S1287" i="34"/>
  <c r="T1287" i="34" s="1"/>
  <c r="S1288" i="34"/>
  <c r="T1288" i="34" s="1"/>
  <c r="S1289" i="34"/>
  <c r="T1289" i="34" s="1"/>
  <c r="S1290" i="34"/>
  <c r="T1290" i="34" s="1"/>
  <c r="S1291" i="34"/>
  <c r="T1291" i="34" s="1"/>
  <c r="S1292" i="34"/>
  <c r="T1292" i="34" s="1"/>
  <c r="S1293" i="34"/>
  <c r="T1293" i="34" s="1"/>
  <c r="S1294" i="34"/>
  <c r="T1294" i="34" s="1"/>
  <c r="S1295" i="34"/>
  <c r="T1295" i="34" s="1"/>
  <c r="S1296" i="34"/>
  <c r="T1296" i="34" s="1"/>
  <c r="S1297" i="34"/>
  <c r="T1297" i="34" s="1"/>
  <c r="S1298" i="34"/>
  <c r="T1298" i="34" s="1"/>
  <c r="S1299" i="34"/>
  <c r="T1299" i="34" s="1"/>
  <c r="S1300" i="34"/>
  <c r="T1300" i="34" s="1"/>
  <c r="S1301" i="34"/>
  <c r="T1301" i="34" s="1"/>
  <c r="S1302" i="34"/>
  <c r="T1302" i="34" s="1"/>
  <c r="S1303" i="34"/>
  <c r="T1303" i="34" s="1"/>
  <c r="S1304" i="34"/>
  <c r="T1304" i="34" s="1"/>
  <c r="S1305" i="34"/>
  <c r="T1305" i="34" s="1"/>
  <c r="S1306" i="34"/>
  <c r="T1306" i="34" s="1"/>
  <c r="S1307" i="34"/>
  <c r="T1307" i="34" s="1"/>
  <c r="S1308" i="34"/>
  <c r="T1308" i="34" s="1"/>
  <c r="S1309" i="34"/>
  <c r="T1309" i="34" s="1"/>
  <c r="S1310" i="34"/>
  <c r="T1310" i="34" s="1"/>
  <c r="S1311" i="34"/>
  <c r="T1311" i="34" s="1"/>
  <c r="S1312" i="34"/>
  <c r="T1312" i="34" s="1"/>
  <c r="S1313" i="34"/>
  <c r="T1313" i="34" s="1"/>
  <c r="S1314" i="34"/>
  <c r="T1314" i="34" s="1"/>
  <c r="S1315" i="34"/>
  <c r="T1315" i="34" s="1"/>
  <c r="S1316" i="34"/>
  <c r="T1316" i="34" s="1"/>
  <c r="S1317" i="34"/>
  <c r="T1317" i="34" s="1"/>
  <c r="S1318" i="34"/>
  <c r="T1318" i="34" s="1"/>
  <c r="S1319" i="34"/>
  <c r="T1319" i="34" s="1"/>
  <c r="S1320" i="34"/>
  <c r="T1320" i="34" s="1"/>
  <c r="S1321" i="34"/>
  <c r="T1321" i="34" s="1"/>
  <c r="S1322" i="34"/>
  <c r="T1322" i="34" s="1"/>
  <c r="S1323" i="34"/>
  <c r="T1323" i="34" s="1"/>
  <c r="S1324" i="34"/>
  <c r="T1324" i="34" s="1"/>
  <c r="S1325" i="34"/>
  <c r="T1325" i="34" s="1"/>
  <c r="S1326" i="34"/>
  <c r="T1326" i="34" s="1"/>
  <c r="S1327" i="34"/>
  <c r="T1327" i="34" s="1"/>
  <c r="S1328" i="34"/>
  <c r="T1328" i="34" s="1"/>
  <c r="S1329" i="34"/>
  <c r="T1329" i="34" s="1"/>
  <c r="S1330" i="34"/>
  <c r="T1330" i="34" s="1"/>
  <c r="S1331" i="34"/>
  <c r="T1331" i="34" s="1"/>
  <c r="S1332" i="34"/>
  <c r="T1332" i="34" s="1"/>
  <c r="S1333" i="34"/>
  <c r="T1333" i="34" s="1"/>
  <c r="S1334" i="34"/>
  <c r="T1334" i="34" s="1"/>
  <c r="S1335" i="34"/>
  <c r="T1335" i="34" s="1"/>
  <c r="S1336" i="34"/>
  <c r="T1336" i="34" s="1"/>
  <c r="S1337" i="34"/>
  <c r="T1337" i="34" s="1"/>
  <c r="S1338" i="34"/>
  <c r="T1338" i="34" s="1"/>
  <c r="S1339" i="34"/>
  <c r="T1339" i="34" s="1"/>
  <c r="S1340" i="34"/>
  <c r="T1340" i="34" s="1"/>
  <c r="S1341" i="34"/>
  <c r="T1341" i="34" s="1"/>
  <c r="S1342" i="34"/>
  <c r="T1342" i="34" s="1"/>
  <c r="S1343" i="34"/>
  <c r="T1343" i="34" s="1"/>
  <c r="S1344" i="34"/>
  <c r="T1344" i="34" s="1"/>
  <c r="S1345" i="34"/>
  <c r="T1345" i="34" s="1"/>
  <c r="S1346" i="34"/>
  <c r="T1346" i="34" s="1"/>
  <c r="S1347" i="34"/>
  <c r="T1347" i="34" s="1"/>
  <c r="S1348" i="34"/>
  <c r="T1348" i="34" s="1"/>
  <c r="S1349" i="34"/>
  <c r="T1349" i="34" s="1"/>
  <c r="S1350" i="34"/>
  <c r="T1350" i="34" s="1"/>
  <c r="S1351" i="34"/>
  <c r="T1351" i="34" s="1"/>
  <c r="S1352" i="34"/>
  <c r="T1352" i="34" s="1"/>
  <c r="S1353" i="34"/>
  <c r="T1353" i="34" s="1"/>
  <c r="S1354" i="34"/>
  <c r="T1354" i="34" s="1"/>
  <c r="S1355" i="34"/>
  <c r="T1355" i="34" s="1"/>
  <c r="S1356" i="34"/>
  <c r="T1356" i="34" s="1"/>
  <c r="S1357" i="34"/>
  <c r="T1357" i="34" s="1"/>
  <c r="S1358" i="34"/>
  <c r="T1358" i="34" s="1"/>
  <c r="S1359" i="34"/>
  <c r="T1359" i="34" s="1"/>
  <c r="S1360" i="34"/>
  <c r="T1360" i="34" s="1"/>
  <c r="S1361" i="34"/>
  <c r="T1361" i="34" s="1"/>
  <c r="S1362" i="34"/>
  <c r="T1362" i="34" s="1"/>
  <c r="S1363" i="34"/>
  <c r="T1363" i="34" s="1"/>
  <c r="S1364" i="34"/>
  <c r="T1364" i="34" s="1"/>
  <c r="S1365" i="34"/>
  <c r="T1365" i="34" s="1"/>
  <c r="S1366" i="34"/>
  <c r="T1366" i="34" s="1"/>
  <c r="S1367" i="34"/>
  <c r="T1367" i="34" s="1"/>
  <c r="S1368" i="34"/>
  <c r="T1368" i="34" s="1"/>
  <c r="S1369" i="34"/>
  <c r="T1369" i="34" s="1"/>
  <c r="S1370" i="34"/>
  <c r="T1370" i="34" s="1"/>
  <c r="S1371" i="34"/>
  <c r="T1371" i="34" s="1"/>
  <c r="S1372" i="34"/>
  <c r="T1372" i="34" s="1"/>
  <c r="S1373" i="34"/>
  <c r="T1373" i="34" s="1"/>
  <c r="S1374" i="34"/>
  <c r="T1374" i="34" s="1"/>
  <c r="S1375" i="34"/>
  <c r="T1375" i="34" s="1"/>
  <c r="S1376" i="34"/>
  <c r="T1376" i="34" s="1"/>
  <c r="S1377" i="34"/>
  <c r="T1377" i="34" s="1"/>
  <c r="S1378" i="34"/>
  <c r="T1378" i="34" s="1"/>
  <c r="S1379" i="34"/>
  <c r="T1379" i="34" s="1"/>
  <c r="S1380" i="34"/>
  <c r="T1380" i="34" s="1"/>
  <c r="S1381" i="34"/>
  <c r="T1381" i="34" s="1"/>
  <c r="S1382" i="34"/>
  <c r="T1382" i="34" s="1"/>
  <c r="S1383" i="34"/>
  <c r="T1383" i="34" s="1"/>
  <c r="S1384" i="34"/>
  <c r="T1384" i="34" s="1"/>
  <c r="S1385" i="34"/>
  <c r="T1385" i="34" s="1"/>
  <c r="S1386" i="34"/>
  <c r="T1386" i="34" s="1"/>
  <c r="S1387" i="34"/>
  <c r="T1387" i="34" s="1"/>
  <c r="S1388" i="34"/>
  <c r="T1388" i="34" s="1"/>
  <c r="S1389" i="34"/>
  <c r="T1389" i="34" s="1"/>
  <c r="S1390" i="34"/>
  <c r="T1390" i="34" s="1"/>
  <c r="S1391" i="34"/>
  <c r="T1391" i="34" s="1"/>
  <c r="S1392" i="34"/>
  <c r="T1392" i="34" s="1"/>
  <c r="S1393" i="34"/>
  <c r="T1393" i="34" s="1"/>
  <c r="S1394" i="34"/>
  <c r="T1394" i="34" s="1"/>
  <c r="S1395" i="34"/>
  <c r="T1395" i="34" s="1"/>
  <c r="S1396" i="34"/>
  <c r="T1396" i="34" s="1"/>
  <c r="S1397" i="34"/>
  <c r="T1397" i="34" s="1"/>
  <c r="S1398" i="34"/>
  <c r="T1398" i="34" s="1"/>
  <c r="S1399" i="34"/>
  <c r="T1399" i="34" s="1"/>
  <c r="S1400" i="34"/>
  <c r="T1400" i="34" s="1"/>
  <c r="S1401" i="34"/>
  <c r="T1401" i="34" s="1"/>
  <c r="S1402" i="34"/>
  <c r="T1402" i="34" s="1"/>
  <c r="S1403" i="34"/>
  <c r="T1403" i="34" s="1"/>
  <c r="S1404" i="34"/>
  <c r="T1404" i="34" s="1"/>
  <c r="S1405" i="34"/>
  <c r="T1405" i="34" s="1"/>
  <c r="S1406" i="34"/>
  <c r="T1406" i="34" s="1"/>
  <c r="S1407" i="34"/>
  <c r="T1407" i="34" s="1"/>
  <c r="S1408" i="34"/>
  <c r="T1408" i="34" s="1"/>
  <c r="S1409" i="34"/>
  <c r="T1409" i="34" s="1"/>
  <c r="S1410" i="34"/>
  <c r="T1410" i="34" s="1"/>
  <c r="S1411" i="34"/>
  <c r="T1411" i="34" s="1"/>
  <c r="S1412" i="34"/>
  <c r="T1412" i="34" s="1"/>
  <c r="S1413" i="34"/>
  <c r="T1413" i="34" s="1"/>
  <c r="S1414" i="34"/>
  <c r="T1414" i="34" s="1"/>
  <c r="S1415" i="34"/>
  <c r="T1415" i="34" s="1"/>
  <c r="S1416" i="34"/>
  <c r="T1416" i="34" s="1"/>
  <c r="S1417" i="34"/>
  <c r="T1417" i="34" s="1"/>
  <c r="S1418" i="34"/>
  <c r="T1418" i="34" s="1"/>
  <c r="S1419" i="34"/>
  <c r="T1419" i="34" s="1"/>
  <c r="S1420" i="34"/>
  <c r="T1420" i="34" s="1"/>
  <c r="S1421" i="34"/>
  <c r="T1421" i="34" s="1"/>
  <c r="S1422" i="34"/>
  <c r="T1422" i="34" s="1"/>
  <c r="S1423" i="34"/>
  <c r="T1423" i="34" s="1"/>
  <c r="S1424" i="34"/>
  <c r="T1424" i="34" s="1"/>
  <c r="S1425" i="34"/>
  <c r="T1425" i="34" s="1"/>
  <c r="S1426" i="34"/>
  <c r="T1426" i="34" s="1"/>
  <c r="S1427" i="34"/>
  <c r="T1427" i="34" s="1"/>
  <c r="S1428" i="34"/>
  <c r="T1428" i="34" s="1"/>
  <c r="S1429" i="34"/>
  <c r="T1429" i="34" s="1"/>
  <c r="S1430" i="34"/>
  <c r="T1430" i="34" s="1"/>
  <c r="S1431" i="34"/>
  <c r="T1431" i="34" s="1"/>
  <c r="S1432" i="34"/>
  <c r="T1432" i="34" s="1"/>
  <c r="S1433" i="34"/>
  <c r="T1433" i="34" s="1"/>
  <c r="S1434" i="34"/>
  <c r="T1434" i="34" s="1"/>
  <c r="S1435" i="34"/>
  <c r="T1435" i="34" s="1"/>
  <c r="S1436" i="34"/>
  <c r="T1436" i="34" s="1"/>
  <c r="S1437" i="34"/>
  <c r="T1437" i="34" s="1"/>
  <c r="S1438" i="34"/>
  <c r="T1438" i="34" s="1"/>
  <c r="S1439" i="34"/>
  <c r="T1439" i="34" s="1"/>
  <c r="S1440" i="34"/>
  <c r="T1440" i="34" s="1"/>
  <c r="S1441" i="34"/>
  <c r="T1441" i="34" s="1"/>
  <c r="S1442" i="34"/>
  <c r="T1442" i="34" s="1"/>
  <c r="S1443" i="34"/>
  <c r="T1443" i="34" s="1"/>
  <c r="S1444" i="34"/>
  <c r="T1444" i="34" s="1"/>
  <c r="S1445" i="34"/>
  <c r="T1445" i="34" s="1"/>
  <c r="S1446" i="34"/>
  <c r="T1446" i="34" s="1"/>
  <c r="S1447" i="34"/>
  <c r="T1447" i="34" s="1"/>
  <c r="S1448" i="34"/>
  <c r="T1448" i="34" s="1"/>
  <c r="S1449" i="34"/>
  <c r="T1449" i="34" s="1"/>
  <c r="S1450" i="34"/>
  <c r="T1450" i="34" s="1"/>
  <c r="S1451" i="34"/>
  <c r="T1451" i="34" s="1"/>
  <c r="S1452" i="34"/>
  <c r="T1452" i="34" s="1"/>
  <c r="S1453" i="34"/>
  <c r="T1453" i="34" s="1"/>
  <c r="S1454" i="34"/>
  <c r="T1454" i="34" s="1"/>
  <c r="S1455" i="34"/>
  <c r="T1455" i="34" s="1"/>
  <c r="S1456" i="34"/>
  <c r="T1456" i="34" s="1"/>
  <c r="S1457" i="34"/>
  <c r="T1457" i="34" s="1"/>
  <c r="S1458" i="34"/>
  <c r="T1458" i="34" s="1"/>
  <c r="S1459" i="34"/>
  <c r="T1459" i="34" s="1"/>
  <c r="S1460" i="34"/>
  <c r="T1460" i="34" s="1"/>
  <c r="S1461" i="34"/>
  <c r="T1461" i="34" s="1"/>
  <c r="S1462" i="34"/>
  <c r="T1462" i="34" s="1"/>
  <c r="S1463" i="34"/>
  <c r="T1463" i="34" s="1"/>
  <c r="S1464" i="34"/>
  <c r="T1464" i="34" s="1"/>
  <c r="S1465" i="34"/>
  <c r="T1465" i="34" s="1"/>
  <c r="S1466" i="34"/>
  <c r="T1466" i="34" s="1"/>
  <c r="S1467" i="34"/>
  <c r="T1467" i="34" s="1"/>
  <c r="S1468" i="34"/>
  <c r="T1468" i="34" s="1"/>
  <c r="S1469" i="34"/>
  <c r="T1469" i="34" s="1"/>
  <c r="S1470" i="34"/>
  <c r="T1470" i="34" s="1"/>
  <c r="S1471" i="34"/>
  <c r="T1471" i="34" s="1"/>
  <c r="S1472" i="34"/>
  <c r="T1472" i="34" s="1"/>
  <c r="S1473" i="34"/>
  <c r="T1473" i="34" s="1"/>
  <c r="S1474" i="34"/>
  <c r="T1474" i="34" s="1"/>
  <c r="S1475" i="34"/>
  <c r="T1475" i="34" s="1"/>
  <c r="S1476" i="34"/>
  <c r="T1476" i="34" s="1"/>
  <c r="S1477" i="34"/>
  <c r="T1477" i="34" s="1"/>
  <c r="S1478" i="34"/>
  <c r="T1478" i="34" s="1"/>
  <c r="S1479" i="34"/>
  <c r="T1479" i="34" s="1"/>
  <c r="S1480" i="34"/>
  <c r="T1480" i="34" s="1"/>
  <c r="S1481" i="34"/>
  <c r="T1481" i="34" s="1"/>
  <c r="S1482" i="34"/>
  <c r="T1482" i="34" s="1"/>
  <c r="S1483" i="34"/>
  <c r="T1483" i="34" s="1"/>
  <c r="S1484" i="34"/>
  <c r="T1484" i="34" s="1"/>
  <c r="S1485" i="34"/>
  <c r="T1485" i="34" s="1"/>
  <c r="S1486" i="34"/>
  <c r="T1486" i="34" s="1"/>
  <c r="S1487" i="34"/>
  <c r="T1487" i="34" s="1"/>
  <c r="S1488" i="34"/>
  <c r="T1488" i="34" s="1"/>
  <c r="S1489" i="34"/>
  <c r="T1489" i="34" s="1"/>
  <c r="S1490" i="34"/>
  <c r="T1490" i="34" s="1"/>
  <c r="S1491" i="34"/>
  <c r="T1491" i="34" s="1"/>
  <c r="S1492" i="34"/>
  <c r="T1492" i="34" s="1"/>
  <c r="S1493" i="34"/>
  <c r="T1493" i="34" s="1"/>
  <c r="S1494" i="34"/>
  <c r="T1494" i="34" s="1"/>
  <c r="S1495" i="34"/>
  <c r="T1495" i="34" s="1"/>
  <c r="S1496" i="34"/>
  <c r="T1496" i="34" s="1"/>
  <c r="S1497" i="34"/>
  <c r="T1497" i="34" s="1"/>
  <c r="S1498" i="34"/>
  <c r="T1498" i="34" s="1"/>
  <c r="S1499" i="34"/>
  <c r="T1499" i="34" s="1"/>
  <c r="S1500" i="34"/>
  <c r="T1500" i="34" s="1"/>
  <c r="S1501" i="34"/>
  <c r="T1501" i="34" s="1"/>
  <c r="S1502" i="34"/>
  <c r="T1502" i="34" s="1"/>
  <c r="S1503" i="34"/>
  <c r="T1503" i="34" s="1"/>
  <c r="S1504" i="34"/>
  <c r="T1504" i="34" s="1"/>
  <c r="S1505" i="34"/>
  <c r="T1505" i="34" s="1"/>
  <c r="S1506" i="34"/>
  <c r="T1506" i="34" s="1"/>
  <c r="S1507" i="34"/>
  <c r="T1507" i="34" s="1"/>
  <c r="S1508" i="34"/>
  <c r="T1508" i="34" s="1"/>
  <c r="S1509" i="34"/>
  <c r="T1509" i="34" s="1"/>
  <c r="S1510" i="34"/>
  <c r="T1510" i="34" s="1"/>
  <c r="S1511" i="34"/>
  <c r="T1511" i="34" s="1"/>
  <c r="S1512" i="34"/>
  <c r="T1512" i="34" s="1"/>
  <c r="S1513" i="34"/>
  <c r="T1513" i="34" s="1"/>
  <c r="S1514" i="34"/>
  <c r="T1514" i="34" s="1"/>
  <c r="S1515" i="34"/>
  <c r="T1515" i="34" s="1"/>
  <c r="S1516" i="34"/>
  <c r="T1516" i="34" s="1"/>
  <c r="S1517" i="34"/>
  <c r="T1517" i="34" s="1"/>
  <c r="S1518" i="34"/>
  <c r="T1518" i="34" s="1"/>
  <c r="S1519" i="34"/>
  <c r="T1519" i="34" s="1"/>
  <c r="S1520" i="34"/>
  <c r="T1520" i="34" s="1"/>
  <c r="S1521" i="34"/>
  <c r="T1521" i="34" s="1"/>
  <c r="S1522" i="34"/>
  <c r="T1522" i="34" s="1"/>
  <c r="S1523" i="34"/>
  <c r="T1523" i="34" s="1"/>
  <c r="S1524" i="34"/>
  <c r="T1524" i="34" s="1"/>
  <c r="S1525" i="34"/>
  <c r="T1525" i="34" s="1"/>
  <c r="S1526" i="34"/>
  <c r="T1526" i="34" s="1"/>
  <c r="S1527" i="34"/>
  <c r="T1527" i="34" s="1"/>
  <c r="S1528" i="34"/>
  <c r="T1528" i="34" s="1"/>
  <c r="S1529" i="34"/>
  <c r="T1529" i="34" s="1"/>
  <c r="S1530" i="34"/>
  <c r="T1530" i="34" s="1"/>
  <c r="S1531" i="34"/>
  <c r="T1531" i="34" s="1"/>
  <c r="S1532" i="34"/>
  <c r="T1532" i="34" s="1"/>
  <c r="S1533" i="34"/>
  <c r="T1533" i="34" s="1"/>
  <c r="S1534" i="34"/>
  <c r="T1534" i="34" s="1"/>
  <c r="S1535" i="34"/>
  <c r="T1535" i="34" s="1"/>
  <c r="S1536" i="34"/>
  <c r="T1536" i="34" s="1"/>
  <c r="S1537" i="34"/>
  <c r="T1537" i="34" s="1"/>
  <c r="S1538" i="34"/>
  <c r="T1538" i="34" s="1"/>
  <c r="S1539" i="34"/>
  <c r="T1539" i="34" s="1"/>
  <c r="S1540" i="34"/>
  <c r="T1540" i="34" s="1"/>
  <c r="S1541" i="34"/>
  <c r="T1541" i="34" s="1"/>
  <c r="S1542" i="34"/>
  <c r="T1542" i="34" s="1"/>
  <c r="S1543" i="34"/>
  <c r="T1543" i="34" s="1"/>
  <c r="S1544" i="34"/>
  <c r="T1544" i="34" s="1"/>
  <c r="S1545" i="34"/>
  <c r="T1545" i="34" s="1"/>
  <c r="S1546" i="34"/>
  <c r="T1546" i="34" s="1"/>
  <c r="S1547" i="34"/>
  <c r="T1547" i="34" s="1"/>
  <c r="S1548" i="34"/>
  <c r="T1548" i="34" s="1"/>
  <c r="S1549" i="34"/>
  <c r="T1549" i="34" s="1"/>
  <c r="S1550" i="34"/>
  <c r="T1550" i="34" s="1"/>
  <c r="S1551" i="34"/>
  <c r="T1551" i="34" s="1"/>
  <c r="S1552" i="34"/>
  <c r="T1552" i="34" s="1"/>
  <c r="S1553" i="34"/>
  <c r="T1553" i="34" s="1"/>
  <c r="S1554" i="34"/>
  <c r="T1554" i="34" s="1"/>
  <c r="S1555" i="34"/>
  <c r="T1555" i="34" s="1"/>
  <c r="S1556" i="34"/>
  <c r="T1556" i="34" s="1"/>
  <c r="S1557" i="34"/>
  <c r="T1557" i="34" s="1"/>
  <c r="S1558" i="34"/>
  <c r="T1558" i="34" s="1"/>
  <c r="S1559" i="34"/>
  <c r="T1559" i="34" s="1"/>
  <c r="S1560" i="34"/>
  <c r="T1560" i="34" s="1"/>
  <c r="S1561" i="34"/>
  <c r="T1561" i="34" s="1"/>
  <c r="S1562" i="34"/>
  <c r="T1562" i="34" s="1"/>
  <c r="S1563" i="34"/>
  <c r="T1563" i="34" s="1"/>
  <c r="S1564" i="34"/>
  <c r="T1564" i="34" s="1"/>
  <c r="S1565" i="34"/>
  <c r="T1565" i="34" s="1"/>
  <c r="S1566" i="34"/>
  <c r="T1566" i="34" s="1"/>
  <c r="S1567" i="34"/>
  <c r="T1567" i="34" s="1"/>
  <c r="S1568" i="34"/>
  <c r="T1568" i="34" s="1"/>
  <c r="S1569" i="34"/>
  <c r="T1569" i="34" s="1"/>
  <c r="S1570" i="34"/>
  <c r="T1570" i="34" s="1"/>
  <c r="S1571" i="34"/>
  <c r="T1571" i="34" s="1"/>
  <c r="S1572" i="34"/>
  <c r="T1572" i="34" s="1"/>
  <c r="S1573" i="34"/>
  <c r="T1573" i="34" s="1"/>
  <c r="S1574" i="34"/>
  <c r="T1574" i="34" s="1"/>
  <c r="S1575" i="34"/>
  <c r="T1575" i="34" s="1"/>
  <c r="S1576" i="34"/>
  <c r="T1576" i="34" s="1"/>
  <c r="S1577" i="34"/>
  <c r="T1577" i="34" s="1"/>
  <c r="S1578" i="34"/>
  <c r="T1578" i="34" s="1"/>
  <c r="S1579" i="34"/>
  <c r="T1579" i="34" s="1"/>
  <c r="S1580" i="34"/>
  <c r="T1580" i="34" s="1"/>
  <c r="S1581" i="34"/>
  <c r="T1581" i="34" s="1"/>
  <c r="S1582" i="34"/>
  <c r="T1582" i="34" s="1"/>
  <c r="S1583" i="34"/>
  <c r="T1583" i="34" s="1"/>
  <c r="S1584" i="34"/>
  <c r="T1584" i="34" s="1"/>
  <c r="S1585" i="34"/>
  <c r="T1585" i="34" s="1"/>
  <c r="S1586" i="34"/>
  <c r="T1586" i="34" s="1"/>
  <c r="S1587" i="34"/>
  <c r="T1587" i="34" s="1"/>
  <c r="S1588" i="34"/>
  <c r="T1588" i="34" s="1"/>
  <c r="S1589" i="34"/>
  <c r="T1589" i="34" s="1"/>
  <c r="S1590" i="34"/>
  <c r="T1590" i="34" s="1"/>
  <c r="S1591" i="34"/>
  <c r="T1591" i="34" s="1"/>
  <c r="S1592" i="34"/>
  <c r="T1592" i="34" s="1"/>
  <c r="S1593" i="34"/>
  <c r="T1593" i="34" s="1"/>
  <c r="S1594" i="34"/>
  <c r="T1594" i="34" s="1"/>
  <c r="S1595" i="34"/>
  <c r="T1595" i="34" s="1"/>
  <c r="S1596" i="34"/>
  <c r="T1596" i="34" s="1"/>
  <c r="S1597" i="34"/>
  <c r="T1597" i="34" s="1"/>
  <c r="S1598" i="34"/>
  <c r="T1598" i="34" s="1"/>
  <c r="S1599" i="34"/>
  <c r="T1599" i="34" s="1"/>
  <c r="S1600" i="34"/>
  <c r="T1600" i="34" s="1"/>
  <c r="S1601" i="34"/>
  <c r="T1601" i="34" s="1"/>
  <c r="S1602" i="34"/>
  <c r="T1602" i="34" s="1"/>
  <c r="S1603" i="34"/>
  <c r="T1603" i="34" s="1"/>
  <c r="S1604" i="34"/>
  <c r="T1604" i="34" s="1"/>
  <c r="S1605" i="34"/>
  <c r="T1605" i="34" s="1"/>
  <c r="S1606" i="34"/>
  <c r="T1606" i="34" s="1"/>
  <c r="S1607" i="34"/>
  <c r="T1607" i="34" s="1"/>
  <c r="S1608" i="34"/>
  <c r="T1608" i="34" s="1"/>
  <c r="S1609" i="34"/>
  <c r="T1609" i="34" s="1"/>
  <c r="S1610" i="34"/>
  <c r="T1610" i="34" s="1"/>
  <c r="S1611" i="34"/>
  <c r="T1611" i="34" s="1"/>
  <c r="S1612" i="34"/>
  <c r="T1612" i="34" s="1"/>
  <c r="S1613" i="34"/>
  <c r="T1613" i="34" s="1"/>
  <c r="S1614" i="34"/>
  <c r="T1614" i="34" s="1"/>
  <c r="S1615" i="34"/>
  <c r="T1615" i="34" s="1"/>
  <c r="S1616" i="34"/>
  <c r="T1616" i="34" s="1"/>
  <c r="S1617" i="34"/>
  <c r="T1617" i="34" s="1"/>
  <c r="S1618" i="34"/>
  <c r="T1618" i="34" s="1"/>
  <c r="S1619" i="34"/>
  <c r="T1619" i="34" s="1"/>
  <c r="S1620" i="34"/>
  <c r="T1620" i="34" s="1"/>
  <c r="S1621" i="34"/>
  <c r="T1621" i="34" s="1"/>
  <c r="S1622" i="34"/>
  <c r="T1622" i="34" s="1"/>
  <c r="S1623" i="34"/>
  <c r="T1623" i="34" s="1"/>
  <c r="S1624" i="34"/>
  <c r="T1624" i="34" s="1"/>
  <c r="S1625" i="34"/>
  <c r="T1625" i="34" s="1"/>
  <c r="S1626" i="34"/>
  <c r="T1626" i="34" s="1"/>
  <c r="S1627" i="34"/>
  <c r="T1627" i="34" s="1"/>
  <c r="S1628" i="34"/>
  <c r="T1628" i="34" s="1"/>
  <c r="S1629" i="34"/>
  <c r="T1629" i="34" s="1"/>
  <c r="S1630" i="34"/>
  <c r="T1630" i="34" s="1"/>
  <c r="S1631" i="34"/>
  <c r="T1631" i="34" s="1"/>
  <c r="S1632" i="34"/>
  <c r="T1632" i="34" s="1"/>
  <c r="S1633" i="34"/>
  <c r="T1633" i="34" s="1"/>
  <c r="S1634" i="34"/>
  <c r="T1634" i="34" s="1"/>
  <c r="S1635" i="34"/>
  <c r="T1635" i="34" s="1"/>
  <c r="S1636" i="34"/>
  <c r="T1636" i="34" s="1"/>
  <c r="S1637" i="34"/>
  <c r="T1637" i="34" s="1"/>
  <c r="S1638" i="34"/>
  <c r="T1638" i="34" s="1"/>
  <c r="S1639" i="34"/>
  <c r="T1639" i="34" s="1"/>
  <c r="S1640" i="34"/>
  <c r="T1640" i="34" s="1"/>
  <c r="S1641" i="34"/>
  <c r="T1641" i="34" s="1"/>
  <c r="S1642" i="34"/>
  <c r="T1642" i="34" s="1"/>
  <c r="S1643" i="34"/>
  <c r="T1643" i="34" s="1"/>
  <c r="S1644" i="34"/>
  <c r="T1644" i="34" s="1"/>
  <c r="S1645" i="34"/>
  <c r="T1645" i="34" s="1"/>
  <c r="S1646" i="34"/>
  <c r="T1646" i="34" s="1"/>
  <c r="S1647" i="34"/>
  <c r="T1647" i="34" s="1"/>
  <c r="S1648" i="34"/>
  <c r="T1648" i="34" s="1"/>
  <c r="S1649" i="34"/>
  <c r="T1649" i="34" s="1"/>
  <c r="S1650" i="34"/>
  <c r="T1650" i="34" s="1"/>
  <c r="S1651" i="34"/>
  <c r="T1651" i="34" s="1"/>
  <c r="S1652" i="34"/>
  <c r="T1652" i="34" s="1"/>
  <c r="S1653" i="34"/>
  <c r="T1653" i="34" s="1"/>
  <c r="S1654" i="34"/>
  <c r="T1654" i="34" s="1"/>
  <c r="S1655" i="34"/>
  <c r="T1655" i="34" s="1"/>
  <c r="S1656" i="34"/>
  <c r="T1656" i="34" s="1"/>
  <c r="S1657" i="34"/>
  <c r="T1657" i="34" s="1"/>
  <c r="S1658" i="34"/>
  <c r="T1658" i="34" s="1"/>
  <c r="S1659" i="34"/>
  <c r="T1659" i="34" s="1"/>
  <c r="S1660" i="34"/>
  <c r="T1660" i="34" s="1"/>
  <c r="S1661" i="34"/>
  <c r="T1661" i="34" s="1"/>
  <c r="S1662" i="34"/>
  <c r="T1662" i="34" s="1"/>
  <c r="S1663" i="34"/>
  <c r="T1663" i="34" s="1"/>
  <c r="S1664" i="34"/>
  <c r="T1664" i="34" s="1"/>
  <c r="S1665" i="34"/>
  <c r="T1665" i="34" s="1"/>
  <c r="S1666" i="34"/>
  <c r="T1666" i="34" s="1"/>
  <c r="S1667" i="34"/>
  <c r="T1667" i="34" s="1"/>
  <c r="S1668" i="34"/>
  <c r="T1668" i="34" s="1"/>
  <c r="S1669" i="34"/>
  <c r="T1669" i="34" s="1"/>
  <c r="S1670" i="34"/>
  <c r="T1670" i="34" s="1"/>
  <c r="S1671" i="34"/>
  <c r="T1671" i="34" s="1"/>
  <c r="S1672" i="34"/>
  <c r="T1672" i="34" s="1"/>
  <c r="S1673" i="34"/>
  <c r="T1673" i="34" s="1"/>
  <c r="S1674" i="34"/>
  <c r="T1674" i="34" s="1"/>
  <c r="S1675" i="34"/>
  <c r="T1675" i="34" s="1"/>
  <c r="S1676" i="34"/>
  <c r="T1676" i="34" s="1"/>
  <c r="S1677" i="34"/>
  <c r="T1677" i="34" s="1"/>
  <c r="S1678" i="34"/>
  <c r="T1678" i="34" s="1"/>
  <c r="S1679" i="34"/>
  <c r="T1679" i="34" s="1"/>
  <c r="S1680" i="34"/>
  <c r="T1680" i="34" s="1"/>
  <c r="S1681" i="34"/>
  <c r="T1681" i="34" s="1"/>
  <c r="S1682" i="34"/>
  <c r="T1682" i="34" s="1"/>
  <c r="S1683" i="34"/>
  <c r="T1683" i="34" s="1"/>
  <c r="S1684" i="34"/>
  <c r="T1684" i="34" s="1"/>
  <c r="S1685" i="34"/>
  <c r="T1685" i="34" s="1"/>
  <c r="S1686" i="34"/>
  <c r="T1686" i="34" s="1"/>
  <c r="S1687" i="34"/>
  <c r="T1687" i="34" s="1"/>
  <c r="S1688" i="34"/>
  <c r="T1688" i="34" s="1"/>
  <c r="S1689" i="34"/>
  <c r="T1689" i="34" s="1"/>
  <c r="S1690" i="34"/>
  <c r="T1690" i="34" s="1"/>
  <c r="S1691" i="34"/>
  <c r="T1691" i="34" s="1"/>
  <c r="S1692" i="34"/>
  <c r="T1692" i="34" s="1"/>
  <c r="S1693" i="34"/>
  <c r="T1693" i="34" s="1"/>
  <c r="S1694" i="34"/>
  <c r="T1694" i="34" s="1"/>
  <c r="S1695" i="34"/>
  <c r="T1695" i="34" s="1"/>
  <c r="S1696" i="34"/>
  <c r="T1696" i="34" s="1"/>
  <c r="S1697" i="34"/>
  <c r="T1697" i="34" s="1"/>
  <c r="S1698" i="34"/>
  <c r="T1698" i="34" s="1"/>
  <c r="S1699" i="34"/>
  <c r="T1699" i="34" s="1"/>
  <c r="S1700" i="34"/>
  <c r="T1700" i="34" s="1"/>
  <c r="S1701" i="34"/>
  <c r="T1701" i="34" s="1"/>
  <c r="S1702" i="34"/>
  <c r="T1702" i="34" s="1"/>
  <c r="S1703" i="34"/>
  <c r="T1703" i="34" s="1"/>
  <c r="S1704" i="34"/>
  <c r="T1704" i="34" s="1"/>
  <c r="S1705" i="34"/>
  <c r="T1705" i="34" s="1"/>
  <c r="S1706" i="34"/>
  <c r="T1706" i="34" s="1"/>
  <c r="S1707" i="34"/>
  <c r="T1707" i="34" s="1"/>
  <c r="S1708" i="34"/>
  <c r="T1708" i="34" s="1"/>
  <c r="S1709" i="34"/>
  <c r="T1709" i="34" s="1"/>
  <c r="S1710" i="34"/>
  <c r="T1710" i="34" s="1"/>
  <c r="S1711" i="34"/>
  <c r="T1711" i="34" s="1"/>
  <c r="S1712" i="34"/>
  <c r="T1712" i="34" s="1"/>
  <c r="S1713" i="34"/>
  <c r="T1713" i="34" s="1"/>
  <c r="S1714" i="34"/>
  <c r="T1714" i="34" s="1"/>
  <c r="S1715" i="34"/>
  <c r="T1715" i="34" s="1"/>
  <c r="S1716" i="34"/>
  <c r="T1716" i="34" s="1"/>
  <c r="S1717" i="34"/>
  <c r="T1717" i="34" s="1"/>
  <c r="S1718" i="34"/>
  <c r="T1718" i="34" s="1"/>
  <c r="S1719" i="34"/>
  <c r="T1719" i="34" s="1"/>
  <c r="S1720" i="34"/>
  <c r="T1720" i="34" s="1"/>
  <c r="S1721" i="34"/>
  <c r="T1721" i="34" s="1"/>
  <c r="S1722" i="34"/>
  <c r="T1722" i="34" s="1"/>
  <c r="S1723" i="34"/>
  <c r="T1723" i="34" s="1"/>
  <c r="S1724" i="34"/>
  <c r="T1724" i="34" s="1"/>
  <c r="S1725" i="34"/>
  <c r="T1725" i="34" s="1"/>
  <c r="S1726" i="34"/>
  <c r="T1726" i="34" s="1"/>
  <c r="S1727" i="34"/>
  <c r="T1727" i="34" s="1"/>
  <c r="S1728" i="34"/>
  <c r="T1728" i="34" s="1"/>
  <c r="S1729" i="34"/>
  <c r="T1729" i="34" s="1"/>
  <c r="S1730" i="34"/>
  <c r="T1730" i="34" s="1"/>
  <c r="S1731" i="34"/>
  <c r="T1731" i="34" s="1"/>
  <c r="S1732" i="34"/>
  <c r="T1732" i="34" s="1"/>
  <c r="S1733" i="34"/>
  <c r="T1733" i="34" s="1"/>
  <c r="S1734" i="34"/>
  <c r="T1734" i="34" s="1"/>
  <c r="S1735" i="34"/>
  <c r="T1735" i="34" s="1"/>
  <c r="S1736" i="34"/>
  <c r="T1736" i="34" s="1"/>
  <c r="S1737" i="34"/>
  <c r="T1737" i="34" s="1"/>
  <c r="S1738" i="34"/>
  <c r="T1738" i="34" s="1"/>
  <c r="S1739" i="34"/>
  <c r="T1739" i="34" s="1"/>
  <c r="S1740" i="34"/>
  <c r="T1740" i="34" s="1"/>
  <c r="S1741" i="34"/>
  <c r="T1741" i="34" s="1"/>
  <c r="S1742" i="34"/>
  <c r="T1742" i="34" s="1"/>
  <c r="S1743" i="34"/>
  <c r="T1743" i="34" s="1"/>
  <c r="S1744" i="34"/>
  <c r="T1744" i="34" s="1"/>
  <c r="S1745" i="34"/>
  <c r="T1745" i="34" s="1"/>
  <c r="S1746" i="34"/>
  <c r="T1746" i="34" s="1"/>
  <c r="S1747" i="34"/>
  <c r="T1747" i="34" s="1"/>
  <c r="S1748" i="34"/>
  <c r="T1748" i="34" s="1"/>
  <c r="S1749" i="34"/>
  <c r="T1749" i="34" s="1"/>
  <c r="S1750" i="34"/>
  <c r="T1750" i="34" s="1"/>
  <c r="S1751" i="34"/>
  <c r="T1751" i="34" s="1"/>
  <c r="S1752" i="34"/>
  <c r="T1752" i="34" s="1"/>
  <c r="S1753" i="34"/>
  <c r="T1753" i="34" s="1"/>
  <c r="S1754" i="34"/>
  <c r="T1754" i="34" s="1"/>
  <c r="S1755" i="34"/>
  <c r="T1755" i="34" s="1"/>
  <c r="S1756" i="34"/>
  <c r="T1756" i="34" s="1"/>
  <c r="S1757" i="34"/>
  <c r="T1757" i="34" s="1"/>
  <c r="S1758" i="34"/>
  <c r="T1758" i="34" s="1"/>
  <c r="S1759" i="34"/>
  <c r="T1759" i="34" s="1"/>
  <c r="S1760" i="34"/>
  <c r="T1760" i="34" s="1"/>
  <c r="S1761" i="34"/>
  <c r="T1761" i="34" s="1"/>
  <c r="S1762" i="34"/>
  <c r="T1762" i="34" s="1"/>
  <c r="S1763" i="34"/>
  <c r="T1763" i="34" s="1"/>
  <c r="S1764" i="34"/>
  <c r="T1764" i="34" s="1"/>
  <c r="S1765" i="34"/>
  <c r="T1765" i="34" s="1"/>
  <c r="S1766" i="34"/>
  <c r="T1766" i="34" s="1"/>
  <c r="S1767" i="34"/>
  <c r="T1767" i="34" s="1"/>
  <c r="S1768" i="34"/>
  <c r="T1768" i="34" s="1"/>
  <c r="S1769" i="34"/>
  <c r="T1769" i="34" s="1"/>
  <c r="S1770" i="34"/>
  <c r="T1770" i="34" s="1"/>
  <c r="S1771" i="34"/>
  <c r="T1771" i="34" s="1"/>
  <c r="S1772" i="34"/>
  <c r="T1772" i="34" s="1"/>
  <c r="S1773" i="34"/>
  <c r="T1773" i="34" s="1"/>
  <c r="S1774" i="34"/>
  <c r="T1774" i="34" s="1"/>
  <c r="S1775" i="34"/>
  <c r="T1775" i="34" s="1"/>
  <c r="S1776" i="34"/>
  <c r="T1776" i="34" s="1"/>
  <c r="S1777" i="34"/>
  <c r="T1777" i="34" s="1"/>
  <c r="S1778" i="34"/>
  <c r="T1778" i="34" s="1"/>
  <c r="S1779" i="34"/>
  <c r="T1779" i="34" s="1"/>
  <c r="S1780" i="34"/>
  <c r="T1780" i="34" s="1"/>
  <c r="S1781" i="34"/>
  <c r="T1781" i="34" s="1"/>
  <c r="S1782" i="34"/>
  <c r="T1782" i="34" s="1"/>
  <c r="S1783" i="34"/>
  <c r="T1783" i="34" s="1"/>
  <c r="S1784" i="34"/>
  <c r="T1784" i="34" s="1"/>
  <c r="S1785" i="34"/>
  <c r="T1785" i="34" s="1"/>
  <c r="S1786" i="34"/>
  <c r="T1786" i="34" s="1"/>
  <c r="S1787" i="34"/>
  <c r="T1787" i="34" s="1"/>
  <c r="S1788" i="34"/>
  <c r="T1788" i="34" s="1"/>
  <c r="S1789" i="34"/>
  <c r="T1789" i="34" s="1"/>
  <c r="S1790" i="34"/>
  <c r="T1790" i="34" s="1"/>
  <c r="S1791" i="34"/>
  <c r="T1791" i="34" s="1"/>
  <c r="S1792" i="34"/>
  <c r="T1792" i="34" s="1"/>
  <c r="S1793" i="34"/>
  <c r="T1793" i="34" s="1"/>
  <c r="S1794" i="34"/>
  <c r="T1794" i="34" s="1"/>
  <c r="S1795" i="34"/>
  <c r="T1795" i="34" s="1"/>
  <c r="S1796" i="34"/>
  <c r="T1796" i="34" s="1"/>
  <c r="S1797" i="34"/>
  <c r="T1797" i="34" s="1"/>
  <c r="S1798" i="34"/>
  <c r="T1798" i="34" s="1"/>
  <c r="S1799" i="34"/>
  <c r="T1799" i="34" s="1"/>
  <c r="S1800" i="34"/>
  <c r="T1800" i="34" s="1"/>
  <c r="S1801" i="34"/>
  <c r="T1801" i="34" s="1"/>
  <c r="S1802" i="34"/>
  <c r="T1802" i="34" s="1"/>
  <c r="S1803" i="34"/>
  <c r="T1803" i="34" s="1"/>
  <c r="S1804" i="34"/>
  <c r="T1804" i="34" s="1"/>
  <c r="S1805" i="34"/>
  <c r="T1805" i="34" s="1"/>
  <c r="S1806" i="34"/>
  <c r="T1806" i="34" s="1"/>
  <c r="S1807" i="34"/>
  <c r="T1807" i="34" s="1"/>
  <c r="S1808" i="34"/>
  <c r="T1808" i="34" s="1"/>
  <c r="S1809" i="34"/>
  <c r="T1809" i="34" s="1"/>
  <c r="S1810" i="34"/>
  <c r="T1810" i="34" s="1"/>
  <c r="S1811" i="34"/>
  <c r="T1811" i="34" s="1"/>
  <c r="S1812" i="34"/>
  <c r="T1812" i="34" s="1"/>
  <c r="S1813" i="34"/>
  <c r="T1813" i="34" s="1"/>
  <c r="S1814" i="34"/>
  <c r="T1814" i="34" s="1"/>
  <c r="S1815" i="34"/>
  <c r="T1815" i="34" s="1"/>
  <c r="S1816" i="34"/>
  <c r="T1816" i="34" s="1"/>
  <c r="S1817" i="34"/>
  <c r="T1817" i="34" s="1"/>
  <c r="S1818" i="34"/>
  <c r="T1818" i="34" s="1"/>
  <c r="S1819" i="34"/>
  <c r="T1819" i="34" s="1"/>
  <c r="S1820" i="34"/>
  <c r="T1820" i="34" s="1"/>
  <c r="S1821" i="34"/>
  <c r="T1821" i="34" s="1"/>
  <c r="S1822" i="34"/>
  <c r="T1822" i="34" s="1"/>
  <c r="S1823" i="34"/>
  <c r="T1823" i="34" s="1"/>
  <c r="S1824" i="34"/>
  <c r="T1824" i="34" s="1"/>
  <c r="S1825" i="34"/>
  <c r="T1825" i="34" s="1"/>
  <c r="S1826" i="34"/>
  <c r="T1826" i="34" s="1"/>
  <c r="S1827" i="34"/>
  <c r="T1827" i="34" s="1"/>
  <c r="S1828" i="34"/>
  <c r="T1828" i="34" s="1"/>
  <c r="S1829" i="34"/>
  <c r="T1829" i="34" s="1"/>
  <c r="S1830" i="34"/>
  <c r="T1830" i="34" s="1"/>
  <c r="S1831" i="34"/>
  <c r="T1831" i="34" s="1"/>
  <c r="S1832" i="34"/>
  <c r="T1832" i="34" s="1"/>
  <c r="S1833" i="34"/>
  <c r="T1833" i="34" s="1"/>
  <c r="S1834" i="34"/>
  <c r="T1834" i="34" s="1"/>
  <c r="S1835" i="34"/>
  <c r="T1835" i="34" s="1"/>
  <c r="S1836" i="34"/>
  <c r="T1836" i="34" s="1"/>
  <c r="S1837" i="34"/>
  <c r="T1837" i="34" s="1"/>
  <c r="S1838" i="34"/>
  <c r="T1838" i="34" s="1"/>
  <c r="S1839" i="34"/>
  <c r="T1839" i="34" s="1"/>
  <c r="S1840" i="34"/>
  <c r="T1840" i="34" s="1"/>
  <c r="S1841" i="34"/>
  <c r="T1841" i="34" s="1"/>
  <c r="S1842" i="34"/>
  <c r="T1842" i="34" s="1"/>
  <c r="S1843" i="34"/>
  <c r="T1843" i="34" s="1"/>
  <c r="S1844" i="34"/>
  <c r="T1844" i="34" s="1"/>
  <c r="S1845" i="34"/>
  <c r="T1845" i="34" s="1"/>
  <c r="S1846" i="34"/>
  <c r="T1846" i="34" s="1"/>
  <c r="S1847" i="34"/>
  <c r="T1847" i="34" s="1"/>
  <c r="S1848" i="34"/>
  <c r="T1848" i="34" s="1"/>
  <c r="S1849" i="34"/>
  <c r="T1849" i="34" s="1"/>
  <c r="S1850" i="34"/>
  <c r="T1850" i="34" s="1"/>
  <c r="S1851" i="34"/>
  <c r="T1851" i="34" s="1"/>
  <c r="S1852" i="34"/>
  <c r="T1852" i="34" s="1"/>
  <c r="S1853" i="34"/>
  <c r="T1853" i="34" s="1"/>
  <c r="S1854" i="34"/>
  <c r="T1854" i="34" s="1"/>
  <c r="S1855" i="34"/>
  <c r="T1855" i="34" s="1"/>
  <c r="S1856" i="34"/>
  <c r="T1856" i="34" s="1"/>
  <c r="S1857" i="34"/>
  <c r="T1857" i="34" s="1"/>
  <c r="S1858" i="34"/>
  <c r="T1858" i="34" s="1"/>
  <c r="S1859" i="34"/>
  <c r="T1859" i="34" s="1"/>
  <c r="S1860" i="34"/>
  <c r="T1860" i="34" s="1"/>
  <c r="S1861" i="34"/>
  <c r="T1861" i="34" s="1"/>
  <c r="S1862" i="34"/>
  <c r="T1862" i="34" s="1"/>
  <c r="S1863" i="34"/>
  <c r="T1863" i="34" s="1"/>
  <c r="S1864" i="34"/>
  <c r="T1864" i="34" s="1"/>
  <c r="S1865" i="34"/>
  <c r="T1865" i="34" s="1"/>
  <c r="S1866" i="34"/>
  <c r="T1866" i="34" s="1"/>
  <c r="S1867" i="34"/>
  <c r="T1867" i="34" s="1"/>
  <c r="S1868" i="34"/>
  <c r="T1868" i="34" s="1"/>
  <c r="S1869" i="34"/>
  <c r="T1869" i="34" s="1"/>
  <c r="S1870" i="34"/>
  <c r="T1870" i="34" s="1"/>
  <c r="S1871" i="34"/>
  <c r="T1871" i="34" s="1"/>
  <c r="S1872" i="34"/>
  <c r="T1872" i="34" s="1"/>
  <c r="S1873" i="34"/>
  <c r="T1873" i="34" s="1"/>
  <c r="S1874" i="34"/>
  <c r="T1874" i="34" s="1"/>
  <c r="S1875" i="34"/>
  <c r="T1875" i="34" s="1"/>
  <c r="S1876" i="34"/>
  <c r="T1876" i="34" s="1"/>
  <c r="S1877" i="34"/>
  <c r="T1877" i="34" s="1"/>
  <c r="S1878" i="34"/>
  <c r="T1878" i="34" s="1"/>
  <c r="S1879" i="34"/>
  <c r="T1879" i="34" s="1"/>
  <c r="S1880" i="34"/>
  <c r="T1880" i="34" s="1"/>
  <c r="S1881" i="34"/>
  <c r="T1881" i="34" s="1"/>
  <c r="S1882" i="34"/>
  <c r="T1882" i="34" s="1"/>
  <c r="S1883" i="34"/>
  <c r="T1883" i="34" s="1"/>
  <c r="S1884" i="34"/>
  <c r="T1884" i="34" s="1"/>
  <c r="S1885" i="34"/>
  <c r="T1885" i="34" s="1"/>
  <c r="S1886" i="34"/>
  <c r="T1886" i="34" s="1"/>
  <c r="S1887" i="34"/>
  <c r="T1887" i="34" s="1"/>
  <c r="S1888" i="34"/>
  <c r="T1888" i="34" s="1"/>
  <c r="S1889" i="34"/>
  <c r="T1889" i="34" s="1"/>
  <c r="S1890" i="34"/>
  <c r="T1890" i="34" s="1"/>
  <c r="S1891" i="34"/>
  <c r="T1891" i="34" s="1"/>
  <c r="S1892" i="34"/>
  <c r="T1892" i="34" s="1"/>
  <c r="S1893" i="34"/>
  <c r="T1893" i="34" s="1"/>
  <c r="S1894" i="34"/>
  <c r="T1894" i="34" s="1"/>
  <c r="S1895" i="34"/>
  <c r="T1895" i="34" s="1"/>
  <c r="S1896" i="34"/>
  <c r="T1896" i="34" s="1"/>
  <c r="S1897" i="34"/>
  <c r="T1897" i="34" s="1"/>
  <c r="S1898" i="34"/>
  <c r="T1898" i="34" s="1"/>
  <c r="S1899" i="34"/>
  <c r="T1899" i="34" s="1"/>
  <c r="S1900" i="34"/>
  <c r="T1900" i="34" s="1"/>
  <c r="S1901" i="34"/>
  <c r="T1901" i="34" s="1"/>
  <c r="S1902" i="34"/>
  <c r="T1902" i="34" s="1"/>
  <c r="S1903" i="34"/>
  <c r="T1903" i="34" s="1"/>
  <c r="S1904" i="34"/>
  <c r="T1904" i="34" s="1"/>
  <c r="S1905" i="34"/>
  <c r="T1905" i="34" s="1"/>
  <c r="S1906" i="34"/>
  <c r="T1906" i="34" s="1"/>
  <c r="S1907" i="34"/>
  <c r="T1907" i="34" s="1"/>
  <c r="S1908" i="34"/>
  <c r="T1908" i="34" s="1"/>
  <c r="S1909" i="34"/>
  <c r="T1909" i="34" s="1"/>
  <c r="S1910" i="34"/>
  <c r="T1910" i="34" s="1"/>
  <c r="S1911" i="34"/>
  <c r="T1911" i="34" s="1"/>
  <c r="S1912" i="34"/>
  <c r="T1912" i="34" s="1"/>
  <c r="S1913" i="34"/>
  <c r="T1913" i="34" s="1"/>
  <c r="S1914" i="34"/>
  <c r="T1914" i="34" s="1"/>
  <c r="S1915" i="34"/>
  <c r="T1915" i="34" s="1"/>
  <c r="S1916" i="34"/>
  <c r="T1916" i="34" s="1"/>
  <c r="S1917" i="34"/>
  <c r="T1917" i="34" s="1"/>
  <c r="S1918" i="34"/>
  <c r="T1918" i="34" s="1"/>
  <c r="S1919" i="34"/>
  <c r="T1919" i="34" s="1"/>
  <c r="S1920" i="34"/>
  <c r="T1920" i="34" s="1"/>
  <c r="S1921" i="34"/>
  <c r="T1921" i="34" s="1"/>
  <c r="S1922" i="34"/>
  <c r="T1922" i="34" s="1"/>
  <c r="S1923" i="34"/>
  <c r="T1923" i="34" s="1"/>
  <c r="S1924" i="34"/>
  <c r="T1924" i="34" s="1"/>
  <c r="S1925" i="34"/>
  <c r="T1925" i="34" s="1"/>
  <c r="S1926" i="34"/>
  <c r="T1926" i="34" s="1"/>
  <c r="S1927" i="34"/>
  <c r="T1927" i="34" s="1"/>
  <c r="S1928" i="34"/>
  <c r="T1928" i="34" s="1"/>
  <c r="S1929" i="34"/>
  <c r="T1929" i="34" s="1"/>
  <c r="S1930" i="34"/>
  <c r="T1930" i="34" s="1"/>
  <c r="S1931" i="34"/>
  <c r="T1931" i="34" s="1"/>
  <c r="S1932" i="34"/>
  <c r="T1932" i="34" s="1"/>
  <c r="S1933" i="34"/>
  <c r="T1933" i="34" s="1"/>
  <c r="S1934" i="34"/>
  <c r="T1934" i="34" s="1"/>
  <c r="S1935" i="34"/>
  <c r="T1935" i="34" s="1"/>
  <c r="S1936" i="34"/>
  <c r="T1936" i="34" s="1"/>
  <c r="S1937" i="34"/>
  <c r="T1937" i="34" s="1"/>
  <c r="S1938" i="34"/>
  <c r="T1938" i="34" s="1"/>
  <c r="S1939" i="34"/>
  <c r="T1939" i="34" s="1"/>
  <c r="S1940" i="34"/>
  <c r="T1940" i="34" s="1"/>
  <c r="S1941" i="34"/>
  <c r="T1941" i="34" s="1"/>
  <c r="S1942" i="34"/>
  <c r="T1942" i="34" s="1"/>
  <c r="S1943" i="34"/>
  <c r="T1943" i="34" s="1"/>
  <c r="S1944" i="34"/>
  <c r="T1944" i="34" s="1"/>
  <c r="S1945" i="34"/>
  <c r="T1945" i="34" s="1"/>
  <c r="S1946" i="34"/>
  <c r="T1946" i="34" s="1"/>
  <c r="S1947" i="34"/>
  <c r="T1947" i="34" s="1"/>
  <c r="S1948" i="34"/>
  <c r="T1948" i="34" s="1"/>
  <c r="S1949" i="34"/>
  <c r="T1949" i="34" s="1"/>
  <c r="S1950" i="34"/>
  <c r="T1950" i="34" s="1"/>
  <c r="S1951" i="34"/>
  <c r="T1951" i="34" s="1"/>
  <c r="S1952" i="34"/>
  <c r="T1952" i="34" s="1"/>
  <c r="S1953" i="34"/>
  <c r="T1953" i="34" s="1"/>
  <c r="S1954" i="34"/>
  <c r="T1954" i="34" s="1"/>
  <c r="S1955" i="34"/>
  <c r="T1955" i="34" s="1"/>
  <c r="S1956" i="34"/>
  <c r="T1956" i="34" s="1"/>
  <c r="S1957" i="34"/>
  <c r="T1957" i="34" s="1"/>
  <c r="S1958" i="34"/>
  <c r="T1958" i="34" s="1"/>
  <c r="S1959" i="34"/>
  <c r="T1959" i="34" s="1"/>
  <c r="S1960" i="34"/>
  <c r="T1960" i="34" s="1"/>
  <c r="S1961" i="34"/>
  <c r="T1961" i="34" s="1"/>
  <c r="S1962" i="34"/>
  <c r="T1962" i="34" s="1"/>
  <c r="S1963" i="34"/>
  <c r="T1963" i="34" s="1"/>
  <c r="S1964" i="34"/>
  <c r="T1964" i="34" s="1"/>
  <c r="S1965" i="34"/>
  <c r="T1965" i="34" s="1"/>
  <c r="S1966" i="34"/>
  <c r="T1966" i="34" s="1"/>
  <c r="S1967" i="34"/>
  <c r="T1967" i="34" s="1"/>
  <c r="S1968" i="34"/>
  <c r="T1968" i="34" s="1"/>
  <c r="S1969" i="34"/>
  <c r="T1969" i="34" s="1"/>
  <c r="S1970" i="34"/>
  <c r="T1970" i="34" s="1"/>
  <c r="S1971" i="34"/>
  <c r="T1971" i="34" s="1"/>
  <c r="S1972" i="34"/>
  <c r="T1972" i="34" s="1"/>
  <c r="S1973" i="34"/>
  <c r="T1973" i="34" s="1"/>
  <c r="S1974" i="34"/>
  <c r="T1974" i="34" s="1"/>
  <c r="S1975" i="34"/>
  <c r="T1975" i="34" s="1"/>
  <c r="S1976" i="34"/>
  <c r="T1976" i="34" s="1"/>
  <c r="S1977" i="34"/>
  <c r="T1977" i="34" s="1"/>
  <c r="S1978" i="34"/>
  <c r="T1978" i="34" s="1"/>
  <c r="S1979" i="34"/>
  <c r="T1979" i="34" s="1"/>
  <c r="S1980" i="34"/>
  <c r="T1980" i="34" s="1"/>
  <c r="S1981" i="34"/>
  <c r="T1981" i="34" s="1"/>
  <c r="S1982" i="34"/>
  <c r="T1982" i="34" s="1"/>
  <c r="S1983" i="34"/>
  <c r="T1983" i="34" s="1"/>
  <c r="S1984" i="34"/>
  <c r="T1984" i="34" s="1"/>
  <c r="S1985" i="34"/>
  <c r="T1985" i="34" s="1"/>
  <c r="S1986" i="34"/>
  <c r="T1986" i="34" s="1"/>
  <c r="S1987" i="34"/>
  <c r="T1987" i="34" s="1"/>
  <c r="S1988" i="34"/>
  <c r="T1988" i="34" s="1"/>
  <c r="S1989" i="34"/>
  <c r="T1989" i="34" s="1"/>
  <c r="S1990" i="34"/>
  <c r="T1990" i="34" s="1"/>
  <c r="S1991" i="34"/>
  <c r="T1991" i="34" s="1"/>
  <c r="S1992" i="34"/>
  <c r="T1992" i="34" s="1"/>
  <c r="S1993" i="34"/>
  <c r="T1993" i="34" s="1"/>
  <c r="S1994" i="34"/>
  <c r="T1994" i="34" s="1"/>
  <c r="S1995" i="34"/>
  <c r="T1995" i="34" s="1"/>
  <c r="S1996" i="34"/>
  <c r="T1996" i="34" s="1"/>
  <c r="S1997" i="34"/>
  <c r="T1997" i="34" s="1"/>
  <c r="S1998" i="34"/>
  <c r="T1998" i="34" s="1"/>
  <c r="S1999" i="34"/>
  <c r="T1999" i="34" s="1"/>
  <c r="S2000" i="34"/>
  <c r="T2000" i="34" s="1"/>
  <c r="S2001" i="34"/>
  <c r="T2001" i="34" s="1"/>
  <c r="S2002" i="34"/>
  <c r="T2002" i="34" s="1"/>
  <c r="S2003" i="34"/>
  <c r="T2003" i="34" s="1"/>
  <c r="S2004" i="34"/>
  <c r="T2004" i="34" s="1"/>
  <c r="S2005" i="34"/>
  <c r="T2005" i="34" s="1"/>
  <c r="S2006" i="34"/>
  <c r="T2006" i="34" s="1"/>
  <c r="S2007" i="34"/>
  <c r="T2007" i="34" s="1"/>
  <c r="S2008" i="34"/>
  <c r="T2008" i="34" s="1"/>
  <c r="S2009" i="34"/>
  <c r="T2009" i="34" s="1"/>
  <c r="S2010" i="34"/>
  <c r="T2010" i="34" s="1"/>
  <c r="S2011" i="34"/>
  <c r="T2011" i="34" s="1"/>
  <c r="S2012" i="34"/>
  <c r="T2012" i="34" s="1"/>
  <c r="S2013" i="34"/>
  <c r="T2013" i="34" s="1"/>
  <c r="S2014" i="34"/>
  <c r="T2014" i="34" s="1"/>
  <c r="S2015" i="34"/>
  <c r="T2015" i="34" s="1"/>
  <c r="S2016" i="34"/>
  <c r="T2016" i="34" s="1"/>
  <c r="S2017" i="34"/>
  <c r="T2017" i="34" s="1"/>
  <c r="S2018" i="34"/>
  <c r="T2018" i="34" s="1"/>
  <c r="S2019" i="34"/>
  <c r="T2019" i="34" s="1"/>
  <c r="S2020" i="34"/>
  <c r="T2020" i="34" s="1"/>
  <c r="S2021" i="34"/>
  <c r="T2021" i="34" s="1"/>
  <c r="S2022" i="34"/>
  <c r="T2022" i="34" s="1"/>
  <c r="S2023" i="34"/>
  <c r="T2023" i="34" s="1"/>
  <c r="S2024" i="34"/>
  <c r="T2024" i="34" s="1"/>
  <c r="S2025" i="34"/>
  <c r="T2025" i="34" s="1"/>
  <c r="S2026" i="34"/>
  <c r="T2026" i="34" s="1"/>
  <c r="S2027" i="34"/>
  <c r="T2027" i="34" s="1"/>
  <c r="S2028" i="34"/>
  <c r="T2028" i="34" s="1"/>
  <c r="S2029" i="34"/>
  <c r="T2029" i="34" s="1"/>
  <c r="S2030" i="34"/>
  <c r="T2030" i="34" s="1"/>
  <c r="S2031" i="34"/>
  <c r="T2031" i="34" s="1"/>
  <c r="S2032" i="34"/>
  <c r="T2032" i="34" s="1"/>
  <c r="S2033" i="34"/>
  <c r="T2033" i="34" s="1"/>
  <c r="S2034" i="34"/>
  <c r="T2034" i="34" s="1"/>
  <c r="S2035" i="34"/>
  <c r="T2035" i="34" s="1"/>
  <c r="S2036" i="34"/>
  <c r="T2036" i="34" s="1"/>
  <c r="S2037" i="34"/>
  <c r="T2037" i="34" s="1"/>
  <c r="S2038" i="34"/>
  <c r="T2038" i="34" s="1"/>
  <c r="S2039" i="34"/>
  <c r="T2039" i="34" s="1"/>
  <c r="S2040" i="34"/>
  <c r="T2040" i="34" s="1"/>
  <c r="S2041" i="34"/>
  <c r="T2041" i="34" s="1"/>
  <c r="S2042" i="34"/>
  <c r="T2042" i="34" s="1"/>
  <c r="S2043" i="34"/>
  <c r="T2043" i="34" s="1"/>
  <c r="S2044" i="34"/>
  <c r="T2044" i="34" s="1"/>
  <c r="S2045" i="34"/>
  <c r="T2045" i="34" s="1"/>
  <c r="S2046" i="34"/>
  <c r="T2046" i="34" s="1"/>
  <c r="S2047" i="34"/>
  <c r="T2047" i="34" s="1"/>
  <c r="S2048" i="34"/>
  <c r="T2048" i="34" s="1"/>
  <c r="S2049" i="34"/>
  <c r="T2049" i="34" s="1"/>
  <c r="S2050" i="34"/>
  <c r="T2050" i="34" s="1"/>
  <c r="S2051" i="34"/>
  <c r="T2051" i="34" s="1"/>
  <c r="S2052" i="34"/>
  <c r="T2052" i="34" s="1"/>
  <c r="S2053" i="34"/>
  <c r="T2053" i="34" s="1"/>
  <c r="S2054" i="34"/>
  <c r="T2054" i="34" s="1"/>
  <c r="S2055" i="34"/>
  <c r="T2055" i="34" s="1"/>
  <c r="S2056" i="34"/>
  <c r="T2056" i="34" s="1"/>
  <c r="S2057" i="34"/>
  <c r="T2057" i="34" s="1"/>
  <c r="S2058" i="34"/>
  <c r="T2058" i="34" s="1"/>
  <c r="S2059" i="34"/>
  <c r="T2059" i="34" s="1"/>
  <c r="S2060" i="34"/>
  <c r="T2060" i="34" s="1"/>
  <c r="S2061" i="34"/>
  <c r="T2061" i="34" s="1"/>
  <c r="S2062" i="34"/>
  <c r="T2062" i="34" s="1"/>
  <c r="S2063" i="34"/>
  <c r="T2063" i="34" s="1"/>
  <c r="S2064" i="34"/>
  <c r="T2064" i="34" s="1"/>
  <c r="S2065" i="34"/>
  <c r="T2065" i="34" s="1"/>
  <c r="S2066" i="34"/>
  <c r="T2066" i="34" s="1"/>
  <c r="S2067" i="34"/>
  <c r="T2067" i="34" s="1"/>
  <c r="S2068" i="34"/>
  <c r="T2068" i="34" s="1"/>
  <c r="S2069" i="34"/>
  <c r="T2069" i="34" s="1"/>
  <c r="S2070" i="34"/>
  <c r="T2070" i="34" s="1"/>
  <c r="S2071" i="34"/>
  <c r="T2071" i="34" s="1"/>
  <c r="S2072" i="34"/>
  <c r="T2072" i="34" s="1"/>
  <c r="S2073" i="34"/>
  <c r="T2073" i="34" s="1"/>
  <c r="S2074" i="34"/>
  <c r="T2074" i="34" s="1"/>
  <c r="S2075" i="34"/>
  <c r="T2075" i="34" s="1"/>
  <c r="S2076" i="34"/>
  <c r="T2076" i="34" s="1"/>
  <c r="S2077" i="34"/>
  <c r="T2077" i="34" s="1"/>
  <c r="S2078" i="34"/>
  <c r="T2078" i="34" s="1"/>
  <c r="S2079" i="34"/>
  <c r="T2079" i="34" s="1"/>
  <c r="S2080" i="34"/>
  <c r="T2080" i="34" s="1"/>
  <c r="S2081" i="34"/>
  <c r="T2081" i="34" s="1"/>
  <c r="S2082" i="34"/>
  <c r="T2082" i="34" s="1"/>
  <c r="S2083" i="34"/>
  <c r="T2083" i="34" s="1"/>
  <c r="S2084" i="34"/>
  <c r="T2084" i="34" s="1"/>
  <c r="S2085" i="34"/>
  <c r="T2085" i="34" s="1"/>
  <c r="S2086" i="34"/>
  <c r="T2086" i="34" s="1"/>
  <c r="S2087" i="34"/>
  <c r="T2087" i="34" s="1"/>
  <c r="S2088" i="34"/>
  <c r="T2088" i="34" s="1"/>
  <c r="S2089" i="34"/>
  <c r="T2089" i="34" s="1"/>
  <c r="S2090" i="34"/>
  <c r="T2090" i="34" s="1"/>
  <c r="S2091" i="34"/>
  <c r="T2091" i="34" s="1"/>
  <c r="S2092" i="34"/>
  <c r="T2092" i="34" s="1"/>
  <c r="S2093" i="34"/>
  <c r="T2093" i="34" s="1"/>
  <c r="S2094" i="34"/>
  <c r="T2094" i="34" s="1"/>
  <c r="S2095" i="34"/>
  <c r="T2095" i="34" s="1"/>
  <c r="S2096" i="34"/>
  <c r="T2096" i="34" s="1"/>
  <c r="S2097" i="34"/>
  <c r="T2097" i="34" s="1"/>
  <c r="S2098" i="34"/>
  <c r="T2098" i="34" s="1"/>
  <c r="S2099" i="34"/>
  <c r="T2099" i="34" s="1"/>
  <c r="S2100" i="34"/>
  <c r="T2100" i="34" s="1"/>
  <c r="S2101" i="34"/>
  <c r="T2101" i="34" s="1"/>
  <c r="S2102" i="34"/>
  <c r="T2102" i="34" s="1"/>
  <c r="S2103" i="34"/>
  <c r="T2103" i="34" s="1"/>
  <c r="S2104" i="34"/>
  <c r="T2104" i="34" s="1"/>
  <c r="S2105" i="34"/>
  <c r="T2105" i="34" s="1"/>
  <c r="S2106" i="34"/>
  <c r="T2106" i="34" s="1"/>
  <c r="S2107" i="34"/>
  <c r="T2107" i="34" s="1"/>
  <c r="S2108" i="34"/>
  <c r="T2108" i="34" s="1"/>
  <c r="S2109" i="34"/>
  <c r="T2109" i="34" s="1"/>
  <c r="S2110" i="34"/>
  <c r="T2110" i="34" s="1"/>
  <c r="S2111" i="34"/>
  <c r="T2111" i="34" s="1"/>
  <c r="S2112" i="34"/>
  <c r="T2112" i="34" s="1"/>
  <c r="S2113" i="34"/>
  <c r="T2113" i="34" s="1"/>
  <c r="S2114" i="34"/>
  <c r="T2114" i="34" s="1"/>
  <c r="S2115" i="34"/>
  <c r="T2115" i="34" s="1"/>
  <c r="S2116" i="34"/>
  <c r="T2116" i="34" s="1"/>
  <c r="S2117" i="34"/>
  <c r="T2117" i="34" s="1"/>
  <c r="S2118" i="34"/>
  <c r="T2118" i="34" s="1"/>
  <c r="S2119" i="34"/>
  <c r="T2119" i="34" s="1"/>
  <c r="S2120" i="34"/>
  <c r="T2120" i="34" s="1"/>
  <c r="S2121" i="34"/>
  <c r="T2121" i="34" s="1"/>
  <c r="S2122" i="34"/>
  <c r="T2122" i="34" s="1"/>
  <c r="S2123" i="34"/>
  <c r="T2123" i="34" s="1"/>
  <c r="S2124" i="34"/>
  <c r="T2124" i="34" s="1"/>
  <c r="S2125" i="34"/>
  <c r="T2125" i="34" s="1"/>
  <c r="S2126" i="34"/>
  <c r="T2126" i="34" s="1"/>
  <c r="S2127" i="34"/>
  <c r="T2127" i="34" s="1"/>
  <c r="S2128" i="34"/>
  <c r="T2128" i="34" s="1"/>
  <c r="S2129" i="34"/>
  <c r="T2129" i="34" s="1"/>
  <c r="S2130" i="34"/>
  <c r="T2130" i="34" s="1"/>
  <c r="S2131" i="34"/>
  <c r="T2131" i="34" s="1"/>
  <c r="S2132" i="34"/>
  <c r="T2132" i="34" s="1"/>
  <c r="S2133" i="34"/>
  <c r="T2133" i="34" s="1"/>
  <c r="S2134" i="34"/>
  <c r="T2134" i="34" s="1"/>
  <c r="S2135" i="34"/>
  <c r="T2135" i="34" s="1"/>
  <c r="S2136" i="34"/>
  <c r="T2136" i="34" s="1"/>
  <c r="S2137" i="34"/>
  <c r="T2137" i="34" s="1"/>
  <c r="S2138" i="34"/>
  <c r="T2138" i="34" s="1"/>
  <c r="S2139" i="34"/>
  <c r="T2139" i="34" s="1"/>
  <c r="S2140" i="34"/>
  <c r="T2140" i="34" s="1"/>
  <c r="S2141" i="34"/>
  <c r="T2141" i="34" s="1"/>
  <c r="S2142" i="34"/>
  <c r="T2142" i="34" s="1"/>
  <c r="S2143" i="34"/>
  <c r="T2143" i="34" s="1"/>
  <c r="S2144" i="34"/>
  <c r="T2144" i="34" s="1"/>
  <c r="S2145" i="34"/>
  <c r="T2145" i="34" s="1"/>
  <c r="S2146" i="34"/>
  <c r="T2146" i="34" s="1"/>
  <c r="S2147" i="34"/>
  <c r="T2147" i="34" s="1"/>
  <c r="S2148" i="34"/>
  <c r="T2148" i="34" s="1"/>
  <c r="S2149" i="34"/>
  <c r="T2149" i="34" s="1"/>
  <c r="S2150" i="34"/>
  <c r="T2150" i="34" s="1"/>
  <c r="S2151" i="34"/>
  <c r="T2151" i="34" s="1"/>
  <c r="S2152" i="34"/>
  <c r="T2152" i="34" s="1"/>
  <c r="S2153" i="34"/>
  <c r="T2153" i="34" s="1"/>
  <c r="S2154" i="34"/>
  <c r="T2154" i="34" s="1"/>
  <c r="S2155" i="34"/>
  <c r="T2155" i="34" s="1"/>
  <c r="S2156" i="34"/>
  <c r="T2156" i="34" s="1"/>
  <c r="S2157" i="34"/>
  <c r="T2157" i="34" s="1"/>
  <c r="S2158" i="34"/>
  <c r="T2158" i="34" s="1"/>
  <c r="S2159" i="34"/>
  <c r="T2159" i="34" s="1"/>
  <c r="S2160" i="34"/>
  <c r="T2160" i="34" s="1"/>
  <c r="S2161" i="34"/>
  <c r="T2161" i="34" s="1"/>
  <c r="S2162" i="34"/>
  <c r="T2162" i="34" s="1"/>
  <c r="S2163" i="34"/>
  <c r="T2163" i="34" s="1"/>
  <c r="S2164" i="34"/>
  <c r="T2164" i="34" s="1"/>
  <c r="S2165" i="34"/>
  <c r="T2165" i="34" s="1"/>
  <c r="S2166" i="34"/>
  <c r="T2166" i="34" s="1"/>
  <c r="S2167" i="34"/>
  <c r="T2167" i="34" s="1"/>
  <c r="S2168" i="34"/>
  <c r="T2168" i="34" s="1"/>
  <c r="S2169" i="34"/>
  <c r="T2169" i="34" s="1"/>
  <c r="S2170" i="34"/>
  <c r="T2170" i="34" s="1"/>
  <c r="S2171" i="34"/>
  <c r="T2171" i="34" s="1"/>
  <c r="S2172" i="34"/>
  <c r="T2172" i="34" s="1"/>
  <c r="S2173" i="34"/>
  <c r="T2173" i="34" s="1"/>
  <c r="S2174" i="34"/>
  <c r="T2174" i="34" s="1"/>
  <c r="S2175" i="34"/>
  <c r="T2175" i="34" s="1"/>
  <c r="S2176" i="34"/>
  <c r="T2176" i="34" s="1"/>
  <c r="S2177" i="34"/>
  <c r="T2177" i="34" s="1"/>
  <c r="S2178" i="34"/>
  <c r="T2178" i="34" s="1"/>
  <c r="S2179" i="34"/>
  <c r="T2179" i="34" s="1"/>
  <c r="S2180" i="34"/>
  <c r="T2180" i="34" s="1"/>
  <c r="S2181" i="34"/>
  <c r="T2181" i="34" s="1"/>
  <c r="S2182" i="34"/>
  <c r="T2182" i="34" s="1"/>
  <c r="S2183" i="34"/>
  <c r="T2183" i="34" s="1"/>
  <c r="S2184" i="34"/>
  <c r="T2184" i="34" s="1"/>
  <c r="S2185" i="34"/>
  <c r="T2185" i="34" s="1"/>
  <c r="S2186" i="34"/>
  <c r="T2186" i="34" s="1"/>
  <c r="S2187" i="34"/>
  <c r="T2187" i="34" s="1"/>
  <c r="S2188" i="34"/>
  <c r="T2188" i="34" s="1"/>
  <c r="S2189" i="34"/>
  <c r="T2189" i="34" s="1"/>
  <c r="S2190" i="34"/>
  <c r="T2190" i="34" s="1"/>
  <c r="S2191" i="34"/>
  <c r="T2191" i="34" s="1"/>
  <c r="S2192" i="34"/>
  <c r="T2192" i="34" s="1"/>
  <c r="S2193" i="34"/>
  <c r="T2193" i="34" s="1"/>
  <c r="S2194" i="34"/>
  <c r="T2194" i="34" s="1"/>
  <c r="S2195" i="34"/>
  <c r="T2195" i="34" s="1"/>
  <c r="S2196" i="34"/>
  <c r="T2196" i="34" s="1"/>
  <c r="S2197" i="34"/>
  <c r="T2197" i="34" s="1"/>
  <c r="S2198" i="34"/>
  <c r="T2198" i="34" s="1"/>
  <c r="S2199" i="34"/>
  <c r="T2199" i="34" s="1"/>
  <c r="S2200" i="34"/>
  <c r="T2200" i="34" s="1"/>
  <c r="S2201" i="34"/>
  <c r="T2201" i="34" s="1"/>
  <c r="S2202" i="34"/>
  <c r="T2202" i="34" s="1"/>
  <c r="S2203" i="34"/>
  <c r="T2203" i="34" s="1"/>
  <c r="S2204" i="34"/>
  <c r="T2204" i="34" s="1"/>
  <c r="S2205" i="34"/>
  <c r="T2205" i="34" s="1"/>
  <c r="S2206" i="34"/>
  <c r="T2206" i="34" s="1"/>
  <c r="S2207" i="34"/>
  <c r="T2207" i="34" s="1"/>
  <c r="S2208" i="34"/>
  <c r="T2208" i="34" s="1"/>
  <c r="S2209" i="34"/>
  <c r="T2209" i="34" s="1"/>
  <c r="S2210" i="34"/>
  <c r="T2210" i="34" s="1"/>
  <c r="S2211" i="34"/>
  <c r="T2211" i="34" s="1"/>
  <c r="S2212" i="34"/>
  <c r="T2212" i="34" s="1"/>
  <c r="S2213" i="34"/>
  <c r="T2213" i="34" s="1"/>
  <c r="S2214" i="34"/>
  <c r="T2214" i="34" s="1"/>
  <c r="S2215" i="34"/>
  <c r="T2215" i="34" s="1"/>
  <c r="S2216" i="34"/>
  <c r="T2216" i="34" s="1"/>
  <c r="S2217" i="34"/>
  <c r="T2217" i="34" s="1"/>
  <c r="S2218" i="34"/>
  <c r="T2218" i="34" s="1"/>
  <c r="S2219" i="34"/>
  <c r="T2219" i="34" s="1"/>
  <c r="S2220" i="34"/>
  <c r="T2220" i="34" s="1"/>
  <c r="S2221" i="34"/>
  <c r="T2221" i="34" s="1"/>
  <c r="S2222" i="34"/>
  <c r="T2222" i="34" s="1"/>
  <c r="S2223" i="34"/>
  <c r="T2223" i="34" s="1"/>
  <c r="S2224" i="34"/>
  <c r="T2224" i="34" s="1"/>
  <c r="S2225" i="34"/>
  <c r="T2225" i="34" s="1"/>
  <c r="S2226" i="34"/>
  <c r="T2226" i="34" s="1"/>
  <c r="S2227" i="34"/>
  <c r="T2227" i="34" s="1"/>
  <c r="S2228" i="34"/>
  <c r="T2228" i="34" s="1"/>
  <c r="S2229" i="34"/>
  <c r="T2229" i="34" s="1"/>
  <c r="S2230" i="34"/>
  <c r="T2230" i="34" s="1"/>
  <c r="S2231" i="34"/>
  <c r="T2231" i="34" s="1"/>
  <c r="S2232" i="34"/>
  <c r="T2232" i="34" s="1"/>
  <c r="S2233" i="34"/>
  <c r="T2233" i="34" s="1"/>
  <c r="S2234" i="34"/>
  <c r="T2234" i="34" s="1"/>
  <c r="S2235" i="34"/>
  <c r="T2235" i="34" s="1"/>
  <c r="S2236" i="34"/>
  <c r="T2236" i="34" s="1"/>
  <c r="S2237" i="34"/>
  <c r="T2237" i="34" s="1"/>
  <c r="S2238" i="34"/>
  <c r="T2238" i="34" s="1"/>
  <c r="S2239" i="34"/>
  <c r="T2239" i="34" s="1"/>
  <c r="S2240" i="34"/>
  <c r="T2240" i="34" s="1"/>
  <c r="S2241" i="34"/>
  <c r="T2241" i="34" s="1"/>
  <c r="S2242" i="34"/>
  <c r="T2242" i="34" s="1"/>
  <c r="S2243" i="34"/>
  <c r="T2243" i="34" s="1"/>
  <c r="S2244" i="34"/>
  <c r="T2244" i="34" s="1"/>
  <c r="S2245" i="34"/>
  <c r="T2245" i="34" s="1"/>
  <c r="S2246" i="34"/>
  <c r="T2246" i="34" s="1"/>
  <c r="S2247" i="34"/>
  <c r="T2247" i="34" s="1"/>
  <c r="S2248" i="34"/>
  <c r="T2248" i="34" s="1"/>
  <c r="S2249" i="34"/>
  <c r="T2249" i="34" s="1"/>
  <c r="S2250" i="34"/>
  <c r="T2250" i="34" s="1"/>
  <c r="S2251" i="34"/>
  <c r="T2251" i="34" s="1"/>
  <c r="S2252" i="34"/>
  <c r="T2252" i="34" s="1"/>
  <c r="S2253" i="34"/>
  <c r="T2253" i="34" s="1"/>
  <c r="S2254" i="34"/>
  <c r="T2254" i="34" s="1"/>
  <c r="S2255" i="34"/>
  <c r="T2255" i="34" s="1"/>
  <c r="S2256" i="34"/>
  <c r="T2256" i="34" s="1"/>
  <c r="S2257" i="34"/>
  <c r="T2257" i="34" s="1"/>
  <c r="S2258" i="34"/>
  <c r="T2258" i="34" s="1"/>
  <c r="S2259" i="34"/>
  <c r="T2259" i="34" s="1"/>
  <c r="S2260" i="34"/>
  <c r="T2260" i="34" s="1"/>
  <c r="S2261" i="34"/>
  <c r="T2261" i="34" s="1"/>
  <c r="S2262" i="34"/>
  <c r="T2262" i="34" s="1"/>
  <c r="S2263" i="34"/>
  <c r="T2263" i="34" s="1"/>
  <c r="S2264" i="34"/>
  <c r="T2264" i="34" s="1"/>
  <c r="S2265" i="34"/>
  <c r="T2265" i="34" s="1"/>
  <c r="S2266" i="34"/>
  <c r="T2266" i="34" s="1"/>
  <c r="S2267" i="34"/>
  <c r="T2267" i="34" s="1"/>
  <c r="S2268" i="34"/>
  <c r="T2268" i="34" s="1"/>
  <c r="S2269" i="34"/>
  <c r="T2269" i="34" s="1"/>
  <c r="S2270" i="34"/>
  <c r="T2270" i="34" s="1"/>
  <c r="S2271" i="34"/>
  <c r="T2271" i="34" s="1"/>
  <c r="S2272" i="34"/>
  <c r="T2272" i="34" s="1"/>
  <c r="S2273" i="34"/>
  <c r="T2273" i="34" s="1"/>
  <c r="S2274" i="34"/>
  <c r="T2274" i="34" s="1"/>
  <c r="S2275" i="34"/>
  <c r="T2275" i="34" s="1"/>
  <c r="S2276" i="34"/>
  <c r="T2276" i="34" s="1"/>
  <c r="S2277" i="34"/>
  <c r="T2277" i="34" s="1"/>
  <c r="S2278" i="34"/>
  <c r="T2278" i="34" s="1"/>
  <c r="S2279" i="34"/>
  <c r="T2279" i="34" s="1"/>
  <c r="S2280" i="34"/>
  <c r="T2280" i="34" s="1"/>
  <c r="S2281" i="34"/>
  <c r="T2281" i="34" s="1"/>
  <c r="S2282" i="34"/>
  <c r="T2282" i="34" s="1"/>
  <c r="S2283" i="34"/>
  <c r="T2283" i="34" s="1"/>
  <c r="S2284" i="34"/>
  <c r="T2284" i="34" s="1"/>
  <c r="S2285" i="34"/>
  <c r="T2285" i="34" s="1"/>
  <c r="S2286" i="34"/>
  <c r="T2286" i="34" s="1"/>
  <c r="S2287" i="34"/>
  <c r="T2287" i="34" s="1"/>
  <c r="S2288" i="34"/>
  <c r="T2288" i="34" s="1"/>
  <c r="S2289" i="34"/>
  <c r="T2289" i="34" s="1"/>
  <c r="S2290" i="34"/>
  <c r="T2290" i="34" s="1"/>
  <c r="S2291" i="34"/>
  <c r="T2291" i="34" s="1"/>
  <c r="S2292" i="34"/>
  <c r="T2292" i="34" s="1"/>
  <c r="S2293" i="34"/>
  <c r="T2293" i="34" s="1"/>
  <c r="S2294" i="34"/>
  <c r="T2294" i="34" s="1"/>
  <c r="S2295" i="34"/>
  <c r="T2295" i="34" s="1"/>
  <c r="S2296" i="34"/>
  <c r="T2296" i="34" s="1"/>
  <c r="S2297" i="34"/>
  <c r="T2297" i="34" s="1"/>
  <c r="S2298" i="34"/>
  <c r="T2298" i="34" s="1"/>
  <c r="S2299" i="34"/>
  <c r="T2299" i="34" s="1"/>
  <c r="S2300" i="34"/>
  <c r="T2300" i="34" s="1"/>
  <c r="S2301" i="34"/>
  <c r="T2301" i="34" s="1"/>
  <c r="S2302" i="34"/>
  <c r="T2302" i="34" s="1"/>
  <c r="S2303" i="34"/>
  <c r="T2303" i="34" s="1"/>
  <c r="S2304" i="34"/>
  <c r="T2304" i="34" s="1"/>
  <c r="S2305" i="34"/>
  <c r="T2305" i="34" s="1"/>
  <c r="S2306" i="34"/>
  <c r="T2306" i="34" s="1"/>
  <c r="S2307" i="34"/>
  <c r="T2307" i="34" s="1"/>
  <c r="S2308" i="34"/>
  <c r="T2308" i="34" s="1"/>
  <c r="S2309" i="34"/>
  <c r="T2309" i="34" s="1"/>
  <c r="S2310" i="34"/>
  <c r="T2310" i="34" s="1"/>
  <c r="S2311" i="34"/>
  <c r="T2311" i="34" s="1"/>
  <c r="S2312" i="34"/>
  <c r="T2312" i="34" s="1"/>
  <c r="S2313" i="34"/>
  <c r="T2313" i="34" s="1"/>
  <c r="S2314" i="34"/>
  <c r="T2314" i="34" s="1"/>
  <c r="S2315" i="34"/>
  <c r="T2315" i="34" s="1"/>
  <c r="S2316" i="34"/>
  <c r="T2316" i="34" s="1"/>
  <c r="S2317" i="34"/>
  <c r="T2317" i="34" s="1"/>
  <c r="S2318" i="34"/>
  <c r="T2318" i="34" s="1"/>
  <c r="S2319" i="34"/>
  <c r="T2319" i="34" s="1"/>
  <c r="S2320" i="34"/>
  <c r="T2320" i="34" s="1"/>
  <c r="S2321" i="34"/>
  <c r="T2321" i="34" s="1"/>
  <c r="S2322" i="34"/>
  <c r="T2322" i="34" s="1"/>
  <c r="S2323" i="34"/>
  <c r="T2323" i="34" s="1"/>
  <c r="S2324" i="34"/>
  <c r="T2324" i="34" s="1"/>
  <c r="S2325" i="34"/>
  <c r="T2325" i="34" s="1"/>
  <c r="S2326" i="34"/>
  <c r="T2326" i="34" s="1"/>
  <c r="S2327" i="34"/>
  <c r="T2327" i="34" s="1"/>
  <c r="S2328" i="34"/>
  <c r="T2328" i="34" s="1"/>
  <c r="S2329" i="34"/>
  <c r="T2329" i="34" s="1"/>
  <c r="S2330" i="34"/>
  <c r="T2330" i="34" s="1"/>
  <c r="S2331" i="34"/>
  <c r="T2331" i="34" s="1"/>
  <c r="S2332" i="34"/>
  <c r="T2332" i="34" s="1"/>
  <c r="S2333" i="34"/>
  <c r="T2333" i="34" s="1"/>
  <c r="S2334" i="34"/>
  <c r="T2334" i="34" s="1"/>
  <c r="S2335" i="34"/>
  <c r="T2335" i="34" s="1"/>
  <c r="S2336" i="34"/>
  <c r="T2336" i="34" s="1"/>
  <c r="S2337" i="34"/>
  <c r="T2337" i="34" s="1"/>
  <c r="S2338" i="34"/>
  <c r="T2338" i="34" s="1"/>
  <c r="S2339" i="34"/>
  <c r="T2339" i="34" s="1"/>
  <c r="S2340" i="34"/>
  <c r="T2340" i="34" s="1"/>
  <c r="S2341" i="34"/>
  <c r="T2341" i="34" s="1"/>
  <c r="S2342" i="34"/>
  <c r="T2342" i="34" s="1"/>
  <c r="S2343" i="34"/>
  <c r="T2343" i="34" s="1"/>
  <c r="S2344" i="34"/>
  <c r="T2344" i="34" s="1"/>
  <c r="S2345" i="34"/>
  <c r="T2345" i="34" s="1"/>
  <c r="S2346" i="34"/>
  <c r="T2346" i="34" s="1"/>
  <c r="S2347" i="34"/>
  <c r="T2347" i="34" s="1"/>
  <c r="S2348" i="34"/>
  <c r="T2348" i="34" s="1"/>
  <c r="S2349" i="34"/>
  <c r="T2349" i="34" s="1"/>
  <c r="S2350" i="34"/>
  <c r="T2350" i="34" s="1"/>
  <c r="S2351" i="34"/>
  <c r="T2351" i="34" s="1"/>
  <c r="S2352" i="34"/>
  <c r="T2352" i="34" s="1"/>
  <c r="S2353" i="34"/>
  <c r="T2353" i="34" s="1"/>
  <c r="S2354" i="34"/>
  <c r="T2354" i="34" s="1"/>
  <c r="S2355" i="34"/>
  <c r="T2355" i="34" s="1"/>
  <c r="S2356" i="34"/>
  <c r="T2356" i="34" s="1"/>
  <c r="S2357" i="34"/>
  <c r="T2357" i="34" s="1"/>
  <c r="S2358" i="34"/>
  <c r="T2358" i="34" s="1"/>
  <c r="S2359" i="34"/>
  <c r="T2359" i="34" s="1"/>
  <c r="S2360" i="34"/>
  <c r="T2360" i="34" s="1"/>
  <c r="S2361" i="34"/>
  <c r="T2361" i="34" s="1"/>
  <c r="S2362" i="34"/>
  <c r="T2362" i="34" s="1"/>
  <c r="S2363" i="34"/>
  <c r="T2363" i="34" s="1"/>
  <c r="S2364" i="34"/>
  <c r="T2364" i="34" s="1"/>
  <c r="S2365" i="34"/>
  <c r="T2365" i="34" s="1"/>
  <c r="S2366" i="34"/>
  <c r="T2366" i="34" s="1"/>
  <c r="S2367" i="34"/>
  <c r="T2367" i="34" s="1"/>
  <c r="S2368" i="34"/>
  <c r="T2368" i="34" s="1"/>
  <c r="S2369" i="34"/>
  <c r="T2369" i="34" s="1"/>
  <c r="S2370" i="34"/>
  <c r="T2370" i="34" s="1"/>
  <c r="S2371" i="34"/>
  <c r="T2371" i="34" s="1"/>
  <c r="S2372" i="34"/>
  <c r="T2372" i="34" s="1"/>
  <c r="S2373" i="34"/>
  <c r="T2373" i="34" s="1"/>
  <c r="S2374" i="34"/>
  <c r="T2374" i="34" s="1"/>
  <c r="S2375" i="34"/>
  <c r="T2375" i="34" s="1"/>
  <c r="S2376" i="34"/>
  <c r="T2376" i="34" s="1"/>
  <c r="S2377" i="34"/>
  <c r="T2377" i="34" s="1"/>
  <c r="S2378" i="34"/>
  <c r="T2378" i="34" s="1"/>
  <c r="S2379" i="34"/>
  <c r="T2379" i="34" s="1"/>
  <c r="S2380" i="34"/>
  <c r="T2380" i="34" s="1"/>
  <c r="S2381" i="34"/>
  <c r="T2381" i="34" s="1"/>
  <c r="S2382" i="34"/>
  <c r="T2382" i="34" s="1"/>
  <c r="S2383" i="34"/>
  <c r="T2383" i="34" s="1"/>
  <c r="S2384" i="34"/>
  <c r="T2384" i="34" s="1"/>
  <c r="S2385" i="34"/>
  <c r="T2385" i="34" s="1"/>
  <c r="S2386" i="34"/>
  <c r="T2386" i="34" s="1"/>
  <c r="S2387" i="34"/>
  <c r="T2387" i="34" s="1"/>
  <c r="S2388" i="34"/>
  <c r="T2388" i="34" s="1"/>
  <c r="S2389" i="34"/>
  <c r="T2389" i="34" s="1"/>
  <c r="S2390" i="34"/>
  <c r="T2390" i="34" s="1"/>
  <c r="S2391" i="34"/>
  <c r="T2391" i="34" s="1"/>
  <c r="S2392" i="34"/>
  <c r="T2392" i="34" s="1"/>
  <c r="S2393" i="34"/>
  <c r="T2393" i="34" s="1"/>
  <c r="S2394" i="34"/>
  <c r="T2394" i="34" s="1"/>
  <c r="S2395" i="34"/>
  <c r="T2395" i="34" s="1"/>
  <c r="S2396" i="34"/>
  <c r="T2396" i="34" s="1"/>
  <c r="S2397" i="34"/>
  <c r="T2397" i="34" s="1"/>
  <c r="S2398" i="34"/>
  <c r="T2398" i="34" s="1"/>
  <c r="S2399" i="34"/>
  <c r="T2399" i="34" s="1"/>
  <c r="S2400" i="34"/>
  <c r="T2400" i="34" s="1"/>
  <c r="S2401" i="34"/>
  <c r="T2401" i="34" s="1"/>
  <c r="S2402" i="34"/>
  <c r="T2402" i="34" s="1"/>
  <c r="S2403" i="34"/>
  <c r="T2403" i="34" s="1"/>
  <c r="S2404" i="34"/>
  <c r="T2404" i="34" s="1"/>
  <c r="S2405" i="34"/>
  <c r="T2405" i="34" s="1"/>
  <c r="S2406" i="34"/>
  <c r="T2406" i="34" s="1"/>
  <c r="S2407" i="34"/>
  <c r="T2407" i="34" s="1"/>
  <c r="S2408" i="34"/>
  <c r="T2408" i="34" s="1"/>
  <c r="S2409" i="34"/>
  <c r="T2409" i="34" s="1"/>
  <c r="S2410" i="34"/>
  <c r="T2410" i="34" s="1"/>
  <c r="S2411" i="34"/>
  <c r="T2411" i="34" s="1"/>
  <c r="S2412" i="34"/>
  <c r="T2412" i="34" s="1"/>
  <c r="S2413" i="34"/>
  <c r="T2413" i="34" s="1"/>
  <c r="S2414" i="34"/>
  <c r="T2414" i="34" s="1"/>
  <c r="S2415" i="34"/>
  <c r="T2415" i="34" s="1"/>
  <c r="S2416" i="34"/>
  <c r="T2416" i="34" s="1"/>
  <c r="S2417" i="34"/>
  <c r="T2417" i="34" s="1"/>
  <c r="S2418" i="34"/>
  <c r="T2418" i="34" s="1"/>
  <c r="S2419" i="34"/>
  <c r="T2419" i="34" s="1"/>
  <c r="S2420" i="34"/>
  <c r="T2420" i="34" s="1"/>
  <c r="S2421" i="34"/>
  <c r="T2421" i="34" s="1"/>
  <c r="S2422" i="34"/>
  <c r="T2422" i="34" s="1"/>
  <c r="S2423" i="34"/>
  <c r="T2423" i="34" s="1"/>
  <c r="S2424" i="34"/>
  <c r="T2424" i="34" s="1"/>
  <c r="S2425" i="34"/>
  <c r="T2425" i="34" s="1"/>
  <c r="S2426" i="34"/>
  <c r="T2426" i="34" s="1"/>
  <c r="S2427" i="34"/>
  <c r="T2427" i="34" s="1"/>
  <c r="S2428" i="34"/>
  <c r="T2428" i="34" s="1"/>
  <c r="S2429" i="34"/>
  <c r="T2429" i="34" s="1"/>
  <c r="S2430" i="34"/>
  <c r="T2430" i="34" s="1"/>
  <c r="S2431" i="34"/>
  <c r="T2431" i="34" s="1"/>
  <c r="S2432" i="34"/>
  <c r="T2432" i="34" s="1"/>
  <c r="S2433" i="34"/>
  <c r="T2433" i="34" s="1"/>
  <c r="S2434" i="34"/>
  <c r="T2434" i="34" s="1"/>
  <c r="S2435" i="34"/>
  <c r="T2435" i="34" s="1"/>
  <c r="S2436" i="34"/>
  <c r="T2436" i="34" s="1"/>
  <c r="S2437" i="34"/>
  <c r="T2437" i="34" s="1"/>
  <c r="S2438" i="34"/>
  <c r="T2438" i="34" s="1"/>
  <c r="S2439" i="34"/>
  <c r="T2439" i="34" s="1"/>
  <c r="S2440" i="34"/>
  <c r="T2440" i="34" s="1"/>
  <c r="S2441" i="34"/>
  <c r="T2441" i="34" s="1"/>
  <c r="S2442" i="34"/>
  <c r="T2442" i="34" s="1"/>
  <c r="S2443" i="34"/>
  <c r="T2443" i="34" s="1"/>
  <c r="S2444" i="34"/>
  <c r="T2444" i="34" s="1"/>
  <c r="S2445" i="34"/>
  <c r="T2445" i="34" s="1"/>
  <c r="S2446" i="34"/>
  <c r="T2446" i="34" s="1"/>
  <c r="S2447" i="34"/>
  <c r="T2447" i="34" s="1"/>
  <c r="S2448" i="34"/>
  <c r="T2448" i="34" s="1"/>
  <c r="S2449" i="34"/>
  <c r="T2449" i="34" s="1"/>
  <c r="S2450" i="34"/>
  <c r="T2450" i="34" s="1"/>
  <c r="S2451" i="34"/>
  <c r="T2451" i="34" s="1"/>
  <c r="S2452" i="34"/>
  <c r="T2452" i="34" s="1"/>
  <c r="S2453" i="34"/>
  <c r="T2453" i="34" s="1"/>
  <c r="S2454" i="34"/>
  <c r="T2454" i="34" s="1"/>
  <c r="S2455" i="34"/>
  <c r="T2455" i="34" s="1"/>
  <c r="S2456" i="34"/>
  <c r="T2456" i="34" s="1"/>
  <c r="S2457" i="34"/>
  <c r="T2457" i="34" s="1"/>
  <c r="S2458" i="34"/>
  <c r="T2458" i="34" s="1"/>
  <c r="S2459" i="34"/>
  <c r="T2459" i="34" s="1"/>
  <c r="S2460" i="34"/>
  <c r="T2460" i="34" s="1"/>
  <c r="S2461" i="34"/>
  <c r="T2461" i="34" s="1"/>
  <c r="S2462" i="34"/>
  <c r="T2462" i="34" s="1"/>
  <c r="S2463" i="34"/>
  <c r="T2463" i="34" s="1"/>
  <c r="S2464" i="34"/>
  <c r="T2464" i="34" s="1"/>
  <c r="S2465" i="34"/>
  <c r="T2465" i="34" s="1"/>
  <c r="S2466" i="34"/>
  <c r="T2466" i="34" s="1"/>
  <c r="S2467" i="34"/>
  <c r="T2467" i="34" s="1"/>
  <c r="S2468" i="34"/>
  <c r="T2468" i="34" s="1"/>
  <c r="S2469" i="34"/>
  <c r="T2469" i="34" s="1"/>
  <c r="S2470" i="34"/>
  <c r="T2470" i="34" s="1"/>
  <c r="S2471" i="34"/>
  <c r="T2471" i="34" s="1"/>
  <c r="S2472" i="34"/>
  <c r="T2472" i="34" s="1"/>
  <c r="S2473" i="34"/>
  <c r="T2473" i="34" s="1"/>
  <c r="S2474" i="34"/>
  <c r="T2474" i="34" s="1"/>
  <c r="S2475" i="34"/>
  <c r="T2475" i="34" s="1"/>
  <c r="S2476" i="34"/>
  <c r="T2476" i="34" s="1"/>
  <c r="S2477" i="34"/>
  <c r="T2477" i="34" s="1"/>
  <c r="S2478" i="34"/>
  <c r="T2478" i="34" s="1"/>
  <c r="S2479" i="34"/>
  <c r="T2479" i="34" s="1"/>
  <c r="S2480" i="34"/>
  <c r="T2480" i="34" s="1"/>
  <c r="S2481" i="34"/>
  <c r="T2481" i="34" s="1"/>
  <c r="S2482" i="34"/>
  <c r="T2482" i="34" s="1"/>
  <c r="S2483" i="34"/>
  <c r="T2483" i="34" s="1"/>
  <c r="S2484" i="34"/>
  <c r="T2484" i="34" s="1"/>
  <c r="S2485" i="34"/>
  <c r="T2485" i="34" s="1"/>
  <c r="S2486" i="34"/>
  <c r="T2486" i="34" s="1"/>
  <c r="S2487" i="34"/>
  <c r="T2487" i="34" s="1"/>
  <c r="S2488" i="34"/>
  <c r="T2488" i="34" s="1"/>
  <c r="S2489" i="34"/>
  <c r="T2489" i="34" s="1"/>
  <c r="S2490" i="34"/>
  <c r="T2490" i="34" s="1"/>
  <c r="S2491" i="34"/>
  <c r="T2491" i="34" s="1"/>
  <c r="S2492" i="34"/>
  <c r="T2492" i="34" s="1"/>
  <c r="S2493" i="34"/>
  <c r="T2493" i="34" s="1"/>
  <c r="S2494" i="34"/>
  <c r="T2494" i="34" s="1"/>
  <c r="S2495" i="34"/>
  <c r="T2495" i="34" s="1"/>
  <c r="S2496" i="34"/>
  <c r="T2496" i="34" s="1"/>
  <c r="S2497" i="34"/>
  <c r="T2497" i="34" s="1"/>
  <c r="S2498" i="34"/>
  <c r="T2498" i="34" s="1"/>
  <c r="S2499" i="34"/>
  <c r="T2499" i="34" s="1"/>
  <c r="S2500" i="34"/>
  <c r="T2500" i="34" s="1"/>
  <c r="S2501" i="34"/>
  <c r="T2501" i="34" s="1"/>
  <c r="S2502" i="34"/>
  <c r="T2502" i="34" s="1"/>
  <c r="S2503" i="34"/>
  <c r="T2503" i="34" s="1"/>
  <c r="S2504" i="34"/>
  <c r="T2504" i="34" s="1"/>
  <c r="S2505" i="34"/>
  <c r="T2505" i="34" s="1"/>
  <c r="S2506" i="34"/>
  <c r="T2506" i="34" s="1"/>
  <c r="S2507" i="34"/>
  <c r="T2507" i="34" s="1"/>
  <c r="S2508" i="34"/>
  <c r="T2508" i="34" s="1"/>
  <c r="S2509" i="34"/>
  <c r="T2509" i="34" s="1"/>
  <c r="S2510" i="34"/>
  <c r="T2510" i="34" s="1"/>
  <c r="S2511" i="34"/>
  <c r="T2511" i="34" s="1"/>
  <c r="S2512" i="34"/>
  <c r="T2512" i="34" s="1"/>
  <c r="S2513" i="34"/>
  <c r="T2513" i="34" s="1"/>
  <c r="S2514" i="34"/>
  <c r="T2514" i="34" s="1"/>
  <c r="S2515" i="34"/>
  <c r="T2515" i="34" s="1"/>
  <c r="S2516" i="34"/>
  <c r="T2516" i="34" s="1"/>
  <c r="S2517" i="34"/>
  <c r="T2517" i="34" s="1"/>
  <c r="S2518" i="34"/>
  <c r="T2518" i="34" s="1"/>
  <c r="S2519" i="34"/>
  <c r="T2519" i="34" s="1"/>
  <c r="S2520" i="34"/>
  <c r="T2520" i="34" s="1"/>
  <c r="S2521" i="34"/>
  <c r="T2521" i="34" s="1"/>
  <c r="S2522" i="34"/>
  <c r="T2522" i="34" s="1"/>
  <c r="S2523" i="34"/>
  <c r="T2523" i="34" s="1"/>
  <c r="S2524" i="34"/>
  <c r="T2524" i="34" s="1"/>
  <c r="S2525" i="34"/>
  <c r="T2525" i="34" s="1"/>
  <c r="S2526" i="34"/>
  <c r="T2526" i="34" s="1"/>
  <c r="S2527" i="34"/>
  <c r="T2527" i="34" s="1"/>
  <c r="S2528" i="34"/>
  <c r="T2528" i="34" s="1"/>
  <c r="S2529" i="34"/>
  <c r="T2529" i="34" s="1"/>
  <c r="S2530" i="34"/>
  <c r="T2530" i="34" s="1"/>
  <c r="S2531" i="34"/>
  <c r="T2531" i="34" s="1"/>
  <c r="S2532" i="34"/>
  <c r="T2532" i="34" s="1"/>
  <c r="S2533" i="34"/>
  <c r="T2533" i="34" s="1"/>
  <c r="S2534" i="34"/>
  <c r="T2534" i="34" s="1"/>
  <c r="S2535" i="34"/>
  <c r="T2535" i="34" s="1"/>
  <c r="S2536" i="34"/>
  <c r="T2536" i="34" s="1"/>
  <c r="S2537" i="34"/>
  <c r="T2537" i="34" s="1"/>
  <c r="S2538" i="34"/>
  <c r="T2538" i="34" s="1"/>
  <c r="S2539" i="34"/>
  <c r="T2539" i="34" s="1"/>
  <c r="S2540" i="34"/>
  <c r="T2540" i="34" s="1"/>
  <c r="S2541" i="34"/>
  <c r="T2541" i="34" s="1"/>
  <c r="S2542" i="34"/>
  <c r="T2542" i="34" s="1"/>
  <c r="S2543" i="34"/>
  <c r="T2543" i="34" s="1"/>
  <c r="S2544" i="34"/>
  <c r="T2544" i="34" s="1"/>
  <c r="S2545" i="34"/>
  <c r="T2545" i="34" s="1"/>
  <c r="S2546" i="34"/>
  <c r="T2546" i="34" s="1"/>
  <c r="S2547" i="34"/>
  <c r="T2547" i="34" s="1"/>
  <c r="S2548" i="34"/>
  <c r="T2548" i="34" s="1"/>
  <c r="S2549" i="34"/>
  <c r="T2549" i="34" s="1"/>
  <c r="S2550" i="34"/>
  <c r="T2550" i="34" s="1"/>
  <c r="S2551" i="34"/>
  <c r="T2551" i="34" s="1"/>
  <c r="S2552" i="34"/>
  <c r="T2552" i="34" s="1"/>
  <c r="S2553" i="34"/>
  <c r="T2553" i="34" s="1"/>
  <c r="S2554" i="34"/>
  <c r="T2554" i="34" s="1"/>
  <c r="S2555" i="34"/>
  <c r="T2555" i="34" s="1"/>
  <c r="S2556" i="34"/>
  <c r="T2556" i="34" s="1"/>
  <c r="S2557" i="34"/>
  <c r="T2557" i="34" s="1"/>
  <c r="S2558" i="34"/>
  <c r="T2558" i="34" s="1"/>
  <c r="S2559" i="34"/>
  <c r="T2559" i="34" s="1"/>
  <c r="S2560" i="34"/>
  <c r="T2560" i="34" s="1"/>
  <c r="S2561" i="34"/>
  <c r="T2561" i="34" s="1"/>
  <c r="S2562" i="34"/>
  <c r="T2562" i="34" s="1"/>
  <c r="S2563" i="34"/>
  <c r="T2563" i="34" s="1"/>
  <c r="S2564" i="34"/>
  <c r="T2564" i="34" s="1"/>
  <c r="S2565" i="34"/>
  <c r="T2565" i="34" s="1"/>
  <c r="S2566" i="34"/>
  <c r="T2566" i="34" s="1"/>
  <c r="S2567" i="34"/>
  <c r="T2567" i="34" s="1"/>
  <c r="S2568" i="34"/>
  <c r="T2568" i="34" s="1"/>
  <c r="S2569" i="34"/>
  <c r="T2569" i="34" s="1"/>
  <c r="S2570" i="34"/>
  <c r="T2570" i="34" s="1"/>
  <c r="S2571" i="34"/>
  <c r="T2571" i="34" s="1"/>
  <c r="S2572" i="34"/>
  <c r="T2572" i="34" s="1"/>
  <c r="S2573" i="34"/>
  <c r="T2573" i="34" s="1"/>
  <c r="S2574" i="34"/>
  <c r="T2574" i="34" s="1"/>
  <c r="S2575" i="34"/>
  <c r="T2575" i="34" s="1"/>
  <c r="S2576" i="34"/>
  <c r="T2576" i="34" s="1"/>
  <c r="S2577" i="34"/>
  <c r="T2577" i="34" s="1"/>
  <c r="S2578" i="34"/>
  <c r="T2578" i="34" s="1"/>
  <c r="S2579" i="34"/>
  <c r="T2579" i="34" s="1"/>
  <c r="S2580" i="34"/>
  <c r="T2580" i="34" s="1"/>
  <c r="S2581" i="34"/>
  <c r="T2581" i="34" s="1"/>
  <c r="S2582" i="34"/>
  <c r="T2582" i="34" s="1"/>
  <c r="S2583" i="34"/>
  <c r="T2583" i="34" s="1"/>
  <c r="S2584" i="34"/>
  <c r="T2584" i="34" s="1"/>
  <c r="S2585" i="34"/>
  <c r="T2585" i="34" s="1"/>
  <c r="S2586" i="34"/>
  <c r="T2586" i="34" s="1"/>
  <c r="S2587" i="34"/>
  <c r="T2587" i="34" s="1"/>
  <c r="S2588" i="34"/>
  <c r="T2588" i="34" s="1"/>
  <c r="S2589" i="34"/>
  <c r="T2589" i="34" s="1"/>
  <c r="S2590" i="34"/>
  <c r="T2590" i="34" s="1"/>
  <c r="S2591" i="34"/>
  <c r="T2591" i="34" s="1"/>
  <c r="S2592" i="34"/>
  <c r="T2592" i="34" s="1"/>
  <c r="S2593" i="34"/>
  <c r="T2593" i="34" s="1"/>
  <c r="S2594" i="34"/>
  <c r="T2594" i="34" s="1"/>
  <c r="S2595" i="34"/>
  <c r="T2595" i="34" s="1"/>
  <c r="S2596" i="34"/>
  <c r="T2596" i="34" s="1"/>
  <c r="S2597" i="34"/>
  <c r="T2597" i="34" s="1"/>
  <c r="S2598" i="34"/>
  <c r="T2598" i="34" s="1"/>
  <c r="S2599" i="34"/>
  <c r="T2599" i="34" s="1"/>
  <c r="S2600" i="34"/>
  <c r="T2600" i="34" s="1"/>
  <c r="S2601" i="34"/>
  <c r="T2601" i="34" s="1"/>
  <c r="S2602" i="34"/>
  <c r="T2602" i="34" s="1"/>
  <c r="S2603" i="34"/>
  <c r="T2603" i="34" s="1"/>
  <c r="S2604" i="34"/>
  <c r="T2604" i="34" s="1"/>
  <c r="S2605" i="34"/>
  <c r="T2605" i="34" s="1"/>
  <c r="S2606" i="34"/>
  <c r="T2606" i="34" s="1"/>
  <c r="S2607" i="34"/>
  <c r="T2607" i="34" s="1"/>
  <c r="S2608" i="34"/>
  <c r="T2608" i="34" s="1"/>
  <c r="S2609" i="34"/>
  <c r="T2609" i="34" s="1"/>
  <c r="S2610" i="34"/>
  <c r="T2610" i="34" s="1"/>
  <c r="S2611" i="34"/>
  <c r="T2611" i="34" s="1"/>
  <c r="S2612" i="34"/>
  <c r="T2612" i="34" s="1"/>
  <c r="S2613" i="34"/>
  <c r="T2613" i="34" s="1"/>
  <c r="S2614" i="34"/>
  <c r="T2614" i="34" s="1"/>
  <c r="S2615" i="34"/>
  <c r="T2615" i="34" s="1"/>
  <c r="S2616" i="34"/>
  <c r="T2616" i="34" s="1"/>
  <c r="S2617" i="34"/>
  <c r="T2617" i="34" s="1"/>
  <c r="S2618" i="34"/>
  <c r="T2618" i="34" s="1"/>
  <c r="S2619" i="34"/>
  <c r="T2619" i="34" s="1"/>
  <c r="S2620" i="34"/>
  <c r="T2620" i="34" s="1"/>
  <c r="S2621" i="34"/>
  <c r="T2621" i="34" s="1"/>
  <c r="S2622" i="34"/>
  <c r="T2622" i="34" s="1"/>
  <c r="S2623" i="34"/>
  <c r="T2623" i="34" s="1"/>
  <c r="S2624" i="34"/>
  <c r="T2624" i="34" s="1"/>
  <c r="S2625" i="34"/>
  <c r="T2625" i="34" s="1"/>
  <c r="S2626" i="34"/>
  <c r="T2626" i="34" s="1"/>
  <c r="S2627" i="34"/>
  <c r="T2627" i="34" s="1"/>
  <c r="S2628" i="34"/>
  <c r="T2628" i="34" s="1"/>
  <c r="S2629" i="34"/>
  <c r="T2629" i="34" s="1"/>
  <c r="S2630" i="34"/>
  <c r="T2630" i="34" s="1"/>
  <c r="S2631" i="34"/>
  <c r="T2631" i="34" s="1"/>
  <c r="S2632" i="34"/>
  <c r="T2632" i="34" s="1"/>
  <c r="S2633" i="34"/>
  <c r="T2633" i="34" s="1"/>
  <c r="S2634" i="34"/>
  <c r="T2634" i="34" s="1"/>
  <c r="S2635" i="34"/>
  <c r="T2635" i="34" s="1"/>
  <c r="S2636" i="34"/>
  <c r="T2636" i="34" s="1"/>
  <c r="S2637" i="34"/>
  <c r="T2637" i="34" s="1"/>
  <c r="S2638" i="34"/>
  <c r="T2638" i="34" s="1"/>
  <c r="S2639" i="34"/>
  <c r="T2639" i="34" s="1"/>
  <c r="S2640" i="34"/>
  <c r="T2640" i="34" s="1"/>
  <c r="S2641" i="34"/>
  <c r="T2641" i="34" s="1"/>
  <c r="S2642" i="34"/>
  <c r="T2642" i="34" s="1"/>
  <c r="S2643" i="34"/>
  <c r="T2643" i="34" s="1"/>
  <c r="S2644" i="34"/>
  <c r="T2644" i="34" s="1"/>
  <c r="S2645" i="34"/>
  <c r="T2645" i="34" s="1"/>
  <c r="S2646" i="34"/>
  <c r="T2646" i="34" s="1"/>
  <c r="S2647" i="34"/>
  <c r="T2647" i="34" s="1"/>
  <c r="S2648" i="34"/>
  <c r="T2648" i="34" s="1"/>
  <c r="S2649" i="34"/>
  <c r="T2649" i="34" s="1"/>
  <c r="S2650" i="34"/>
  <c r="T2650" i="34" s="1"/>
  <c r="S2651" i="34"/>
  <c r="T2651" i="34" s="1"/>
  <c r="S2652" i="34"/>
  <c r="T2652" i="34" s="1"/>
  <c r="S2653" i="34"/>
  <c r="T2653" i="34" s="1"/>
  <c r="S2654" i="34"/>
  <c r="T2654" i="34" s="1"/>
  <c r="S2655" i="34"/>
  <c r="T2655" i="34" s="1"/>
  <c r="S2656" i="34"/>
  <c r="T2656" i="34" s="1"/>
  <c r="S2657" i="34"/>
  <c r="T2657" i="34" s="1"/>
  <c r="S2658" i="34"/>
  <c r="T2658" i="34" s="1"/>
  <c r="S2659" i="34"/>
  <c r="T2659" i="34" s="1"/>
  <c r="S2660" i="34"/>
  <c r="T2660" i="34" s="1"/>
  <c r="S2661" i="34"/>
  <c r="T2661" i="34" s="1"/>
  <c r="S2662" i="34"/>
  <c r="T2662" i="34" s="1"/>
  <c r="S2663" i="34"/>
  <c r="T2663" i="34" s="1"/>
  <c r="S2664" i="34"/>
  <c r="T2664" i="34" s="1"/>
  <c r="S2665" i="34"/>
  <c r="T2665" i="34" s="1"/>
  <c r="S2666" i="34"/>
  <c r="T2666" i="34" s="1"/>
  <c r="S2667" i="34"/>
  <c r="T2667" i="34" s="1"/>
  <c r="S2668" i="34"/>
  <c r="T2668" i="34" s="1"/>
  <c r="S2669" i="34"/>
  <c r="T2669" i="34" s="1"/>
  <c r="S2670" i="34"/>
  <c r="T2670" i="34" s="1"/>
  <c r="S2671" i="34"/>
  <c r="T2671" i="34" s="1"/>
  <c r="S2672" i="34"/>
  <c r="T2672" i="34" s="1"/>
  <c r="S2673" i="34"/>
  <c r="T2673" i="34" s="1"/>
  <c r="S2674" i="34"/>
  <c r="T2674" i="34" s="1"/>
  <c r="S2675" i="34"/>
  <c r="T2675" i="34" s="1"/>
  <c r="S2676" i="34"/>
  <c r="T2676" i="34" s="1"/>
  <c r="S2677" i="34"/>
  <c r="T2677" i="34" s="1"/>
  <c r="S2678" i="34"/>
  <c r="T2678" i="34" s="1"/>
  <c r="S2679" i="34"/>
  <c r="T2679" i="34" s="1"/>
  <c r="S2680" i="34"/>
  <c r="T2680" i="34" s="1"/>
  <c r="S2681" i="34"/>
  <c r="T2681" i="34" s="1"/>
  <c r="S2682" i="34"/>
  <c r="T2682" i="34" s="1"/>
  <c r="S2683" i="34"/>
  <c r="T2683" i="34" s="1"/>
  <c r="S2684" i="34"/>
  <c r="T2684" i="34" s="1"/>
  <c r="S2685" i="34"/>
  <c r="T2685" i="34" s="1"/>
  <c r="S2686" i="34"/>
  <c r="T2686" i="34" s="1"/>
  <c r="S2687" i="34"/>
  <c r="T2687" i="34" s="1"/>
  <c r="S2688" i="34"/>
  <c r="T2688" i="34" s="1"/>
  <c r="S2689" i="34"/>
  <c r="T2689" i="34" s="1"/>
  <c r="S2690" i="34"/>
  <c r="T2690" i="34" s="1"/>
  <c r="S2691" i="34"/>
  <c r="T2691" i="34" s="1"/>
  <c r="S2692" i="34"/>
  <c r="T2692" i="34" s="1"/>
  <c r="S2693" i="34"/>
  <c r="T2693" i="34" s="1"/>
  <c r="S2694" i="34"/>
  <c r="T2694" i="34" s="1"/>
  <c r="S2695" i="34"/>
  <c r="T2695" i="34" s="1"/>
  <c r="S2696" i="34"/>
  <c r="T2696" i="34" s="1"/>
  <c r="S2697" i="34"/>
  <c r="T2697" i="34" s="1"/>
  <c r="S2698" i="34"/>
  <c r="T2698" i="34" s="1"/>
  <c r="S2699" i="34"/>
  <c r="T2699" i="34" s="1"/>
  <c r="S2700" i="34"/>
  <c r="T2700" i="34" s="1"/>
  <c r="S2701" i="34"/>
  <c r="T2701" i="34" s="1"/>
  <c r="S2702" i="34"/>
  <c r="T2702" i="34" s="1"/>
  <c r="S2703" i="34"/>
  <c r="T2703" i="34" s="1"/>
  <c r="S2704" i="34"/>
  <c r="T2704" i="34" s="1"/>
  <c r="S2705" i="34"/>
  <c r="T2705" i="34" s="1"/>
  <c r="S2706" i="34"/>
  <c r="T2706" i="34" s="1"/>
  <c r="S2707" i="34"/>
  <c r="T2707" i="34" s="1"/>
  <c r="S2708" i="34"/>
  <c r="T2708" i="34" s="1"/>
  <c r="S2709" i="34"/>
  <c r="T2709" i="34" s="1"/>
  <c r="S2710" i="34"/>
  <c r="T2710" i="34" s="1"/>
  <c r="S2711" i="34"/>
  <c r="T2711" i="34" s="1"/>
  <c r="S2712" i="34"/>
  <c r="T2712" i="34" s="1"/>
  <c r="S2713" i="34"/>
  <c r="T2713" i="34" s="1"/>
  <c r="S2714" i="34"/>
  <c r="T2714" i="34" s="1"/>
  <c r="S2715" i="34"/>
  <c r="T2715" i="34" s="1"/>
  <c r="S2716" i="34"/>
  <c r="T2716" i="34" s="1"/>
  <c r="S2717" i="34"/>
  <c r="T2717" i="34" s="1"/>
  <c r="S2718" i="34"/>
  <c r="T2718" i="34" s="1"/>
  <c r="S2719" i="34"/>
  <c r="T2719" i="34" s="1"/>
  <c r="S2720" i="34"/>
  <c r="T2720" i="34" s="1"/>
  <c r="S2721" i="34"/>
  <c r="T2721" i="34" s="1"/>
  <c r="S2722" i="34"/>
  <c r="T2722" i="34" s="1"/>
  <c r="S2723" i="34"/>
  <c r="T2723" i="34" s="1"/>
  <c r="S2724" i="34"/>
  <c r="T2724" i="34" s="1"/>
  <c r="S2725" i="34"/>
  <c r="T2725" i="34" s="1"/>
  <c r="S2726" i="34"/>
  <c r="T2726" i="34" s="1"/>
  <c r="S2727" i="34"/>
  <c r="T2727" i="34" s="1"/>
  <c r="S2728" i="34"/>
  <c r="T2728" i="34" s="1"/>
  <c r="S2729" i="34"/>
  <c r="T2729" i="34" s="1"/>
  <c r="S2730" i="34"/>
  <c r="T2730" i="34" s="1"/>
  <c r="S2731" i="34"/>
  <c r="T2731" i="34" s="1"/>
  <c r="S2732" i="34"/>
  <c r="T2732" i="34" s="1"/>
  <c r="S2733" i="34"/>
  <c r="T2733" i="34" s="1"/>
  <c r="S2734" i="34"/>
  <c r="T2734" i="34" s="1"/>
  <c r="S2735" i="34"/>
  <c r="T2735" i="34" s="1"/>
  <c r="S2736" i="34"/>
  <c r="T2736" i="34" s="1"/>
  <c r="S2737" i="34"/>
  <c r="T2737" i="34" s="1"/>
  <c r="S2738" i="34"/>
  <c r="T2738" i="34" s="1"/>
  <c r="S2739" i="34"/>
  <c r="T2739" i="34" s="1"/>
  <c r="S2740" i="34"/>
  <c r="T2740" i="34" s="1"/>
  <c r="S2741" i="34"/>
  <c r="T2741" i="34" s="1"/>
  <c r="S2742" i="34"/>
  <c r="T2742" i="34" s="1"/>
  <c r="S2743" i="34"/>
  <c r="T2743" i="34" s="1"/>
  <c r="S2744" i="34"/>
  <c r="T2744" i="34" s="1"/>
  <c r="S2745" i="34"/>
  <c r="T2745" i="34" s="1"/>
  <c r="S2746" i="34"/>
  <c r="T2746" i="34" s="1"/>
  <c r="S2747" i="34"/>
  <c r="T2747" i="34" s="1"/>
  <c r="S2748" i="34"/>
  <c r="T2748" i="34" s="1"/>
  <c r="S2749" i="34"/>
  <c r="T2749" i="34" s="1"/>
  <c r="S2750" i="34"/>
  <c r="T2750" i="34" s="1"/>
  <c r="S2751" i="34"/>
  <c r="T2751" i="34" s="1"/>
  <c r="S2752" i="34"/>
  <c r="T2752" i="34" s="1"/>
  <c r="S2753" i="34"/>
  <c r="T2753" i="34" s="1"/>
  <c r="S2754" i="34"/>
  <c r="T2754" i="34" s="1"/>
  <c r="S2755" i="34"/>
  <c r="T2755" i="34" s="1"/>
  <c r="S2756" i="34"/>
  <c r="T2756" i="34" s="1"/>
  <c r="S2757" i="34"/>
  <c r="T2757" i="34" s="1"/>
  <c r="S2758" i="34"/>
  <c r="T2758" i="34" s="1"/>
  <c r="S2759" i="34"/>
  <c r="T2759" i="34" s="1"/>
  <c r="S2760" i="34"/>
  <c r="T2760" i="34" s="1"/>
  <c r="S2761" i="34"/>
  <c r="T2761" i="34" s="1"/>
  <c r="S2762" i="34"/>
  <c r="T2762" i="34" s="1"/>
  <c r="S2763" i="34"/>
  <c r="T2763" i="34" s="1"/>
  <c r="S2764" i="34"/>
  <c r="T2764" i="34" s="1"/>
  <c r="S2765" i="34"/>
  <c r="T2765" i="34" s="1"/>
  <c r="S2766" i="34"/>
  <c r="T2766" i="34" s="1"/>
  <c r="S2767" i="34"/>
  <c r="T2767" i="34" s="1"/>
  <c r="S2768" i="34"/>
  <c r="T2768" i="34" s="1"/>
  <c r="S2769" i="34"/>
  <c r="T2769" i="34" s="1"/>
  <c r="S2770" i="34"/>
  <c r="T2770" i="34" s="1"/>
  <c r="S2771" i="34"/>
  <c r="T2771" i="34" s="1"/>
  <c r="S2772" i="34"/>
  <c r="T2772" i="34" s="1"/>
  <c r="S2773" i="34"/>
  <c r="T2773" i="34" s="1"/>
  <c r="S2774" i="34"/>
  <c r="T2774" i="34" s="1"/>
  <c r="S2775" i="34"/>
  <c r="T2775" i="34" s="1"/>
  <c r="S2776" i="34"/>
  <c r="T2776" i="34" s="1"/>
  <c r="S2777" i="34"/>
  <c r="T2777" i="34" s="1"/>
  <c r="S2778" i="34"/>
  <c r="T2778" i="34" s="1"/>
  <c r="S2779" i="34"/>
  <c r="T2779" i="34" s="1"/>
  <c r="S2780" i="34"/>
  <c r="T2780" i="34" s="1"/>
  <c r="S2781" i="34"/>
  <c r="T2781" i="34" s="1"/>
  <c r="S2782" i="34"/>
  <c r="T2782" i="34" s="1"/>
  <c r="S2783" i="34"/>
  <c r="T2783" i="34" s="1"/>
  <c r="S2784" i="34"/>
  <c r="T2784" i="34" s="1"/>
  <c r="S2785" i="34"/>
  <c r="T2785" i="34" s="1"/>
  <c r="S2786" i="34"/>
  <c r="T2786" i="34" s="1"/>
  <c r="S2787" i="34"/>
  <c r="T2787" i="34" s="1"/>
  <c r="S2788" i="34"/>
  <c r="T2788" i="34" s="1"/>
  <c r="S2789" i="34"/>
  <c r="T2789" i="34" s="1"/>
  <c r="S2790" i="34"/>
  <c r="T2790" i="34" s="1"/>
  <c r="S2791" i="34"/>
  <c r="T2791" i="34" s="1"/>
  <c r="S2792" i="34"/>
  <c r="T2792" i="34" s="1"/>
  <c r="S2793" i="34"/>
  <c r="T2793" i="34" s="1"/>
  <c r="S2794" i="34"/>
  <c r="T2794" i="34" s="1"/>
  <c r="S2795" i="34"/>
  <c r="T2795" i="34" s="1"/>
  <c r="S2796" i="34"/>
  <c r="T2796" i="34" s="1"/>
  <c r="S2797" i="34"/>
  <c r="T2797" i="34" s="1"/>
  <c r="S2798" i="34"/>
  <c r="T2798" i="34" s="1"/>
  <c r="S2799" i="34"/>
  <c r="T2799" i="34" s="1"/>
  <c r="S2800" i="34"/>
  <c r="T2800" i="34" s="1"/>
  <c r="S2801" i="34"/>
  <c r="T2801" i="34" s="1"/>
  <c r="S2802" i="34"/>
  <c r="T2802" i="34" s="1"/>
  <c r="S2803" i="34"/>
  <c r="T2803" i="34" s="1"/>
  <c r="S2804" i="34"/>
  <c r="T2804" i="34" s="1"/>
  <c r="S2805" i="34"/>
  <c r="T2805" i="34" s="1"/>
  <c r="S2806" i="34"/>
  <c r="T2806" i="34" s="1"/>
  <c r="S2807" i="34"/>
  <c r="T2807" i="34" s="1"/>
  <c r="S2808" i="34"/>
  <c r="T2808" i="34" s="1"/>
  <c r="S2809" i="34"/>
  <c r="T2809" i="34" s="1"/>
  <c r="S2810" i="34"/>
  <c r="T2810" i="34" s="1"/>
  <c r="S2811" i="34"/>
  <c r="T2811" i="34" s="1"/>
  <c r="S2812" i="34"/>
  <c r="T2812" i="34" s="1"/>
  <c r="S2813" i="34"/>
  <c r="T2813" i="34" s="1"/>
  <c r="S2814" i="34"/>
  <c r="T2814" i="34" s="1"/>
  <c r="S2815" i="34"/>
  <c r="T2815" i="34" s="1"/>
  <c r="S2816" i="34"/>
  <c r="T2816" i="34" s="1"/>
  <c r="S2817" i="34"/>
  <c r="T2817" i="34" s="1"/>
  <c r="S2818" i="34"/>
  <c r="T2818" i="34" s="1"/>
  <c r="S2819" i="34"/>
  <c r="T2819" i="34" s="1"/>
  <c r="S2820" i="34"/>
  <c r="T2820" i="34" s="1"/>
  <c r="S2821" i="34"/>
  <c r="T2821" i="34" s="1"/>
  <c r="S2822" i="34"/>
  <c r="T2822" i="34" s="1"/>
  <c r="S2823" i="34"/>
  <c r="T2823" i="34" s="1"/>
  <c r="S2824" i="34"/>
  <c r="T2824" i="34" s="1"/>
  <c r="S2825" i="34"/>
  <c r="T2825" i="34" s="1"/>
  <c r="S2826" i="34"/>
  <c r="T2826" i="34" s="1"/>
  <c r="S2827" i="34"/>
  <c r="T2827" i="34" s="1"/>
  <c r="S2828" i="34"/>
  <c r="T2828" i="34" s="1"/>
  <c r="S2829" i="34"/>
  <c r="T2829" i="34" s="1"/>
  <c r="S2830" i="34"/>
  <c r="T2830" i="34" s="1"/>
  <c r="S2831" i="34"/>
  <c r="T2831" i="34" s="1"/>
  <c r="S2832" i="34"/>
  <c r="T2832" i="34" s="1"/>
  <c r="S2833" i="34"/>
  <c r="T2833" i="34" s="1"/>
  <c r="S2834" i="34"/>
  <c r="T2834" i="34" s="1"/>
  <c r="S2835" i="34"/>
  <c r="T2835" i="34" s="1"/>
  <c r="S2836" i="34"/>
  <c r="T2836" i="34" s="1"/>
  <c r="S2837" i="34"/>
  <c r="T2837" i="34" s="1"/>
  <c r="S2838" i="34"/>
  <c r="T2838" i="34" s="1"/>
  <c r="S2839" i="34"/>
  <c r="T2839" i="34" s="1"/>
  <c r="S2840" i="34"/>
  <c r="T2840" i="34" s="1"/>
  <c r="S2841" i="34"/>
  <c r="T2841" i="34" s="1"/>
  <c r="S2842" i="34"/>
  <c r="T2842" i="34" s="1"/>
  <c r="S2843" i="34"/>
  <c r="T2843" i="34" s="1"/>
  <c r="S2844" i="34"/>
  <c r="T2844" i="34" s="1"/>
  <c r="S2845" i="34"/>
  <c r="T2845" i="34" s="1"/>
  <c r="S2846" i="34"/>
  <c r="T2846" i="34" s="1"/>
  <c r="S2847" i="34"/>
  <c r="T2847" i="34" s="1"/>
  <c r="S2848" i="34"/>
  <c r="T2848" i="34" s="1"/>
  <c r="S2849" i="34"/>
  <c r="T2849" i="34" s="1"/>
  <c r="S2850" i="34"/>
  <c r="T2850" i="34" s="1"/>
  <c r="S2851" i="34"/>
  <c r="T2851" i="34" s="1"/>
  <c r="S2852" i="34"/>
  <c r="T2852" i="34" s="1"/>
  <c r="S2853" i="34"/>
  <c r="T2853" i="34" s="1"/>
  <c r="S2854" i="34"/>
  <c r="T2854" i="34" s="1"/>
  <c r="S2855" i="34"/>
  <c r="T2855" i="34" s="1"/>
  <c r="S2856" i="34"/>
  <c r="T2856" i="34" s="1"/>
  <c r="S2857" i="34"/>
  <c r="T2857" i="34" s="1"/>
  <c r="S2858" i="34"/>
  <c r="T2858" i="34" s="1"/>
  <c r="S2859" i="34"/>
  <c r="T2859" i="34" s="1"/>
  <c r="S2860" i="34"/>
  <c r="T2860" i="34" s="1"/>
  <c r="S2861" i="34"/>
  <c r="T2861" i="34" s="1"/>
  <c r="S2862" i="34"/>
  <c r="T2862" i="34" s="1"/>
  <c r="S2863" i="34"/>
  <c r="T2863" i="34" s="1"/>
  <c r="S2864" i="34"/>
  <c r="T2864" i="34" s="1"/>
  <c r="S2865" i="34"/>
  <c r="T2865" i="34" s="1"/>
  <c r="S2866" i="34"/>
  <c r="T2866" i="34" s="1"/>
  <c r="S2867" i="34"/>
  <c r="T2867" i="34" s="1"/>
  <c r="S2868" i="34"/>
  <c r="T2868" i="34" s="1"/>
  <c r="S2869" i="34"/>
  <c r="T2869" i="34" s="1"/>
  <c r="S2870" i="34"/>
  <c r="T2870" i="34" s="1"/>
  <c r="S2871" i="34"/>
  <c r="T2871" i="34" s="1"/>
  <c r="S2872" i="34"/>
  <c r="T2872" i="34" s="1"/>
  <c r="S2873" i="34"/>
  <c r="T2873" i="34" s="1"/>
  <c r="S2874" i="34"/>
  <c r="T2874" i="34" s="1"/>
  <c r="S2875" i="34"/>
  <c r="T2875" i="34" s="1"/>
  <c r="S2876" i="34"/>
  <c r="T2876" i="34" s="1"/>
  <c r="S2877" i="34"/>
  <c r="T2877" i="34" s="1"/>
  <c r="S2878" i="34"/>
  <c r="T2878" i="34" s="1"/>
  <c r="S2879" i="34"/>
  <c r="T2879" i="34" s="1"/>
  <c r="S2880" i="34"/>
  <c r="T2880" i="34" s="1"/>
  <c r="S2881" i="34"/>
  <c r="T2881" i="34" s="1"/>
  <c r="S2882" i="34"/>
  <c r="T2882" i="34" s="1"/>
  <c r="S2883" i="34"/>
  <c r="T2883" i="34" s="1"/>
  <c r="S2884" i="34"/>
  <c r="T2884" i="34" s="1"/>
  <c r="S2885" i="34"/>
  <c r="T2885" i="34" s="1"/>
  <c r="S2886" i="34"/>
  <c r="T2886" i="34" s="1"/>
  <c r="S2887" i="34"/>
  <c r="T2887" i="34" s="1"/>
  <c r="S2888" i="34"/>
  <c r="T2888" i="34" s="1"/>
  <c r="S2889" i="34"/>
  <c r="T2889" i="34" s="1"/>
  <c r="S2890" i="34"/>
  <c r="T2890" i="34" s="1"/>
  <c r="S2891" i="34"/>
  <c r="T2891" i="34" s="1"/>
  <c r="S2892" i="34"/>
  <c r="T2892" i="34" s="1"/>
  <c r="S2893" i="34"/>
  <c r="T2893" i="34" s="1"/>
  <c r="S2894" i="34"/>
  <c r="T2894" i="34" s="1"/>
  <c r="S2895" i="34"/>
  <c r="T2895" i="34" s="1"/>
  <c r="S2896" i="34"/>
  <c r="T2896" i="34" s="1"/>
  <c r="S2897" i="34"/>
  <c r="T2897" i="34" s="1"/>
  <c r="S2898" i="34"/>
  <c r="T2898" i="34" s="1"/>
  <c r="S2899" i="34"/>
  <c r="T2899" i="34" s="1"/>
  <c r="S2900" i="34"/>
  <c r="T2900" i="34" s="1"/>
  <c r="S2901" i="34"/>
  <c r="T2901" i="34" s="1"/>
  <c r="S2902" i="34"/>
  <c r="T2902" i="34" s="1"/>
  <c r="S2903" i="34"/>
  <c r="T2903" i="34" s="1"/>
  <c r="S2904" i="34"/>
  <c r="T2904" i="34" s="1"/>
  <c r="S2905" i="34"/>
  <c r="T2905" i="34" s="1"/>
  <c r="S2906" i="34"/>
  <c r="T2906" i="34" s="1"/>
  <c r="S2907" i="34"/>
  <c r="T2907" i="34" s="1"/>
  <c r="S2908" i="34"/>
  <c r="T2908" i="34" s="1"/>
  <c r="S2909" i="34"/>
  <c r="T2909" i="34" s="1"/>
  <c r="S2910" i="34"/>
  <c r="T2910" i="34" s="1"/>
  <c r="S2911" i="34"/>
  <c r="T2911" i="34" s="1"/>
  <c r="S2912" i="34"/>
  <c r="T2912" i="34" s="1"/>
  <c r="S2913" i="34"/>
  <c r="T2913" i="34" s="1"/>
  <c r="S2914" i="34"/>
  <c r="T2914" i="34" s="1"/>
  <c r="S2915" i="34"/>
  <c r="T2915" i="34" s="1"/>
  <c r="S2916" i="34"/>
  <c r="T2916" i="34" s="1"/>
  <c r="S2917" i="34"/>
  <c r="T2917" i="34" s="1"/>
  <c r="S2918" i="34"/>
  <c r="T2918" i="34" s="1"/>
  <c r="S2919" i="34"/>
  <c r="T2919" i="34" s="1"/>
  <c r="S2920" i="34"/>
  <c r="T2920" i="34" s="1"/>
  <c r="S2921" i="34"/>
  <c r="T2921" i="34" s="1"/>
  <c r="S2922" i="34"/>
  <c r="T2922" i="34" s="1"/>
  <c r="S2923" i="34"/>
  <c r="T2923" i="34" s="1"/>
  <c r="S2924" i="34"/>
  <c r="T2924" i="34" s="1"/>
  <c r="S2925" i="34"/>
  <c r="T2925" i="34" s="1"/>
  <c r="S2926" i="34"/>
  <c r="T2926" i="34" s="1"/>
  <c r="S2927" i="34"/>
  <c r="T2927" i="34" s="1"/>
  <c r="S2928" i="34"/>
  <c r="T2928" i="34" s="1"/>
  <c r="S2929" i="34"/>
  <c r="T2929" i="34" s="1"/>
  <c r="S2930" i="34"/>
  <c r="T2930" i="34" s="1"/>
  <c r="S2931" i="34"/>
  <c r="T2931" i="34" s="1"/>
  <c r="S2932" i="34"/>
  <c r="T2932" i="34" s="1"/>
  <c r="S2933" i="34"/>
  <c r="T2933" i="34" s="1"/>
  <c r="S2934" i="34"/>
  <c r="T2934" i="34" s="1"/>
  <c r="S2935" i="34"/>
  <c r="T2935" i="34" s="1"/>
  <c r="S2936" i="34"/>
  <c r="T2936" i="34" s="1"/>
  <c r="S2937" i="34"/>
  <c r="T2937" i="34" s="1"/>
  <c r="S2938" i="34"/>
  <c r="T2938" i="34" s="1"/>
  <c r="S2939" i="34"/>
  <c r="T2939" i="34" s="1"/>
  <c r="S2940" i="34"/>
  <c r="T2940" i="34" s="1"/>
  <c r="S2941" i="34"/>
  <c r="T2941" i="34" s="1"/>
  <c r="S2942" i="34"/>
  <c r="T2942" i="34" s="1"/>
  <c r="S2943" i="34"/>
  <c r="T2943" i="34" s="1"/>
  <c r="S2944" i="34"/>
  <c r="T2944" i="34" s="1"/>
  <c r="S2945" i="34"/>
  <c r="T2945" i="34" s="1"/>
  <c r="S2946" i="34"/>
  <c r="T2946" i="34" s="1"/>
  <c r="S2947" i="34"/>
  <c r="T2947" i="34" s="1"/>
  <c r="S2948" i="34"/>
  <c r="T2948" i="34" s="1"/>
  <c r="S2949" i="34"/>
  <c r="T2949" i="34" s="1"/>
  <c r="S2950" i="34"/>
  <c r="T2950" i="34" s="1"/>
  <c r="S2951" i="34"/>
  <c r="T2951" i="34" s="1"/>
  <c r="S2952" i="34"/>
  <c r="T2952" i="34" s="1"/>
  <c r="S2953" i="34"/>
  <c r="T2953" i="34" s="1"/>
  <c r="S2954" i="34"/>
  <c r="T2954" i="34" s="1"/>
  <c r="S2955" i="34"/>
  <c r="T2955" i="34" s="1"/>
  <c r="S2956" i="34"/>
  <c r="T2956" i="34" s="1"/>
  <c r="S2957" i="34"/>
  <c r="T2957" i="34" s="1"/>
  <c r="S2958" i="34"/>
  <c r="T2958" i="34" s="1"/>
  <c r="S2959" i="34"/>
  <c r="T2959" i="34" s="1"/>
  <c r="S2960" i="34"/>
  <c r="T2960" i="34" s="1"/>
  <c r="S2961" i="34"/>
  <c r="T2961" i="34" s="1"/>
  <c r="S2962" i="34"/>
  <c r="T2962" i="34" s="1"/>
  <c r="S2963" i="34"/>
  <c r="T2963" i="34" s="1"/>
  <c r="S2964" i="34"/>
  <c r="T2964" i="34" s="1"/>
  <c r="S2965" i="34"/>
  <c r="T2965" i="34" s="1"/>
  <c r="S2966" i="34"/>
  <c r="T2966" i="34" s="1"/>
  <c r="S2967" i="34"/>
  <c r="T2967" i="34" s="1"/>
  <c r="S2968" i="34"/>
  <c r="T2968" i="34" s="1"/>
  <c r="S2969" i="34"/>
  <c r="T2969" i="34" s="1"/>
  <c r="S2970" i="34"/>
  <c r="T2970" i="34" s="1"/>
  <c r="S2971" i="34"/>
  <c r="T2971" i="34" s="1"/>
  <c r="S2972" i="34"/>
  <c r="T2972" i="34" s="1"/>
  <c r="S2973" i="34"/>
  <c r="T2973" i="34" s="1"/>
  <c r="S2974" i="34"/>
  <c r="T2974" i="34" s="1"/>
  <c r="S2975" i="34"/>
  <c r="T2975" i="34" s="1"/>
  <c r="S2976" i="34"/>
  <c r="T2976" i="34" s="1"/>
  <c r="S2977" i="34"/>
  <c r="T2977" i="34" s="1"/>
  <c r="S2978" i="34"/>
  <c r="T2978" i="34" s="1"/>
  <c r="S2979" i="34"/>
  <c r="T2979" i="34" s="1"/>
  <c r="S2980" i="34"/>
  <c r="T2980" i="34" s="1"/>
  <c r="S2981" i="34"/>
  <c r="T2981" i="34" s="1"/>
  <c r="S2982" i="34"/>
  <c r="T2982" i="34" s="1"/>
  <c r="S2983" i="34"/>
  <c r="T2983" i="34" s="1"/>
  <c r="S2984" i="34"/>
  <c r="T2984" i="34" s="1"/>
  <c r="S2985" i="34"/>
  <c r="T2985" i="34" s="1"/>
  <c r="S2986" i="34"/>
  <c r="T2986" i="34" s="1"/>
  <c r="S2987" i="34"/>
  <c r="T2987" i="34" s="1"/>
  <c r="S2988" i="34"/>
  <c r="T2988" i="34" s="1"/>
  <c r="S2989" i="34"/>
  <c r="T2989" i="34" s="1"/>
  <c r="S2990" i="34"/>
  <c r="T2990" i="34" s="1"/>
  <c r="S2991" i="34"/>
  <c r="T2991" i="34" s="1"/>
  <c r="S2992" i="34"/>
  <c r="T2992" i="34" s="1"/>
  <c r="S2993" i="34"/>
  <c r="T2993" i="34" s="1"/>
  <c r="S2994" i="34"/>
  <c r="T2994" i="34" s="1"/>
  <c r="S2995" i="34"/>
  <c r="T2995" i="34" s="1"/>
  <c r="S2996" i="34"/>
  <c r="T2996" i="34" s="1"/>
  <c r="S2997" i="34"/>
  <c r="T2997" i="34" s="1"/>
  <c r="S2998" i="34"/>
  <c r="T2998" i="34" s="1"/>
  <c r="S2999" i="34"/>
  <c r="T2999" i="34" s="1"/>
  <c r="S3000" i="34"/>
  <c r="T3000" i="34" s="1"/>
  <c r="S3001" i="34"/>
  <c r="T3001" i="34" s="1"/>
  <c r="S3002" i="34"/>
  <c r="T3002" i="34" s="1"/>
  <c r="S3003" i="34"/>
  <c r="T3003" i="34" s="1"/>
  <c r="S3004" i="34"/>
  <c r="T3004" i="34" s="1"/>
  <c r="S3005" i="34"/>
  <c r="T3005" i="34" s="1"/>
  <c r="S3006" i="34"/>
  <c r="T3006" i="34" s="1"/>
  <c r="S3007" i="34"/>
  <c r="T3007" i="34" s="1"/>
  <c r="S3008" i="34"/>
  <c r="T3008" i="34" s="1"/>
  <c r="S3009" i="34"/>
  <c r="T3009" i="34" s="1"/>
  <c r="S3010" i="34"/>
  <c r="T3010" i="34" s="1"/>
  <c r="S3011" i="34"/>
  <c r="T3011" i="34" s="1"/>
  <c r="S3012" i="34"/>
  <c r="T3012" i="34" s="1"/>
  <c r="S3013" i="34"/>
  <c r="T3013" i="34" s="1"/>
  <c r="S3014" i="34"/>
  <c r="T3014" i="34" s="1"/>
  <c r="S3015" i="34"/>
  <c r="T3015" i="34" s="1"/>
  <c r="S3016" i="34"/>
  <c r="T3016" i="34" s="1"/>
  <c r="S3017" i="34"/>
  <c r="T3017" i="34" s="1"/>
  <c r="S3018" i="34"/>
  <c r="T3018" i="34" s="1"/>
  <c r="S3019" i="34"/>
  <c r="T3019" i="34" s="1"/>
  <c r="S3020" i="34"/>
  <c r="T3020" i="34" s="1"/>
  <c r="S3021" i="34"/>
  <c r="T3021" i="34" s="1"/>
  <c r="S3022" i="34"/>
  <c r="T3022" i="34" s="1"/>
  <c r="S3023" i="34"/>
  <c r="T3023" i="34" s="1"/>
  <c r="S3024" i="34"/>
  <c r="T3024" i="34" s="1"/>
  <c r="S3025" i="34"/>
  <c r="T3025" i="34" s="1"/>
  <c r="S3026" i="34"/>
  <c r="T3026" i="34" s="1"/>
  <c r="S3027" i="34"/>
  <c r="T3027" i="34" s="1"/>
  <c r="S3028" i="34"/>
  <c r="T3028" i="34" s="1"/>
  <c r="S3029" i="34"/>
  <c r="T3029" i="34" s="1"/>
  <c r="S3030" i="34"/>
  <c r="T3030" i="34" s="1"/>
  <c r="S3031" i="34"/>
  <c r="T3031" i="34" s="1"/>
  <c r="S3032" i="34"/>
  <c r="T3032" i="34" s="1"/>
  <c r="S3033" i="34"/>
  <c r="T3033" i="34" s="1"/>
  <c r="S3034" i="34"/>
  <c r="T3034" i="34" s="1"/>
  <c r="S3035" i="34"/>
  <c r="T3035" i="34" s="1"/>
  <c r="S3036" i="34"/>
  <c r="T3036" i="34" s="1"/>
  <c r="S3037" i="34"/>
  <c r="T3037" i="34" s="1"/>
  <c r="S3038" i="34"/>
  <c r="T3038" i="34" s="1"/>
  <c r="S3039" i="34"/>
  <c r="T3039" i="34" s="1"/>
  <c r="S3040" i="34"/>
  <c r="T3040" i="34" s="1"/>
  <c r="S3041" i="34"/>
  <c r="T3041" i="34" s="1"/>
  <c r="S3042" i="34"/>
  <c r="T3042" i="34" s="1"/>
  <c r="S3043" i="34"/>
  <c r="T3043" i="34" s="1"/>
  <c r="S3044" i="34"/>
  <c r="T3044" i="34" s="1"/>
  <c r="S3045" i="34"/>
  <c r="T3045" i="34" s="1"/>
  <c r="S3046" i="34"/>
  <c r="T3046" i="34" s="1"/>
  <c r="S3047" i="34"/>
  <c r="T3047" i="34" s="1"/>
  <c r="S3048" i="34"/>
  <c r="T3048" i="34" s="1"/>
  <c r="S3049" i="34"/>
  <c r="T3049" i="34" s="1"/>
  <c r="S3050" i="34"/>
  <c r="T3050" i="34" s="1"/>
  <c r="S3051" i="34"/>
  <c r="T3051" i="34" s="1"/>
  <c r="S3052" i="34"/>
  <c r="T3052" i="34" s="1"/>
  <c r="S3053" i="34"/>
  <c r="T3053" i="34" s="1"/>
  <c r="S3054" i="34"/>
  <c r="T3054" i="34" s="1"/>
  <c r="S3055" i="34"/>
  <c r="T3055" i="34" s="1"/>
  <c r="S3056" i="34"/>
  <c r="T3056" i="34" s="1"/>
  <c r="S3057" i="34"/>
  <c r="T3057" i="34" s="1"/>
  <c r="S3058" i="34"/>
  <c r="T3058" i="34" s="1"/>
  <c r="S3059" i="34"/>
  <c r="T3059" i="34" s="1"/>
  <c r="S3060" i="34"/>
  <c r="T3060" i="34" s="1"/>
  <c r="S3061" i="34"/>
  <c r="T3061" i="34" s="1"/>
  <c r="S3062" i="34"/>
  <c r="T3062" i="34" s="1"/>
  <c r="S3063" i="34"/>
  <c r="T3063" i="34" s="1"/>
  <c r="S3064" i="34"/>
  <c r="T3064" i="34" s="1"/>
  <c r="S3065" i="34"/>
  <c r="T3065" i="34" s="1"/>
  <c r="S3066" i="34"/>
  <c r="T3066" i="34" s="1"/>
  <c r="S3067" i="34"/>
  <c r="T3067" i="34" s="1"/>
  <c r="S3068" i="34"/>
  <c r="T3068" i="34" s="1"/>
  <c r="S3069" i="34"/>
  <c r="T3069" i="34" s="1"/>
  <c r="S3070" i="34"/>
  <c r="T3070" i="34" s="1"/>
  <c r="S3071" i="34"/>
  <c r="T3071" i="34" s="1"/>
  <c r="S3072" i="34"/>
  <c r="T3072" i="34" s="1"/>
  <c r="S3073" i="34"/>
  <c r="T3073" i="34" s="1"/>
  <c r="S3074" i="34"/>
  <c r="T3074" i="34" s="1"/>
  <c r="S3075" i="34"/>
  <c r="T3075" i="34" s="1"/>
  <c r="S3076" i="34"/>
  <c r="T3076" i="34" s="1"/>
  <c r="S3077" i="34"/>
  <c r="T3077" i="34" s="1"/>
  <c r="S3078" i="34"/>
  <c r="T3078" i="34" s="1"/>
  <c r="S3079" i="34"/>
  <c r="T3079" i="34" s="1"/>
  <c r="S3080" i="34"/>
  <c r="T3080" i="34" s="1"/>
  <c r="S3081" i="34"/>
  <c r="T3081" i="34" s="1"/>
  <c r="S3082" i="34"/>
  <c r="T3082" i="34" s="1"/>
  <c r="S3083" i="34"/>
  <c r="T3083" i="34" s="1"/>
  <c r="S3084" i="34"/>
  <c r="T3084" i="34" s="1"/>
  <c r="S3085" i="34"/>
  <c r="T3085" i="34" s="1"/>
  <c r="S3086" i="34"/>
  <c r="T3086" i="34" s="1"/>
  <c r="S3087" i="34"/>
  <c r="T3087" i="34" s="1"/>
  <c r="S3088" i="34"/>
  <c r="T3088" i="34" s="1"/>
  <c r="S3089" i="34"/>
  <c r="T3089" i="34" s="1"/>
  <c r="S3090" i="34"/>
  <c r="T3090" i="34" s="1"/>
  <c r="S3091" i="34"/>
  <c r="T3091" i="34" s="1"/>
  <c r="S3092" i="34"/>
  <c r="T3092" i="34" s="1"/>
  <c r="S3093" i="34"/>
  <c r="T3093" i="34" s="1"/>
  <c r="S3094" i="34"/>
  <c r="T3094" i="34" s="1"/>
  <c r="S3095" i="34"/>
  <c r="T3095" i="34" s="1"/>
  <c r="S3096" i="34"/>
  <c r="T3096" i="34" s="1"/>
  <c r="S3097" i="34"/>
  <c r="T3097" i="34" s="1"/>
  <c r="S3098" i="34"/>
  <c r="T3098" i="34" s="1"/>
  <c r="S3099" i="34"/>
  <c r="T3099" i="34" s="1"/>
  <c r="S3100" i="34"/>
  <c r="T3100" i="34" s="1"/>
  <c r="S3101" i="34"/>
  <c r="T3101" i="34" s="1"/>
  <c r="S3102" i="34"/>
  <c r="T3102" i="34" s="1"/>
  <c r="S3103" i="34"/>
  <c r="T3103" i="34" s="1"/>
  <c r="S3104" i="34"/>
  <c r="T3104" i="34" s="1"/>
  <c r="S3105" i="34"/>
  <c r="T3105" i="34" s="1"/>
  <c r="S3106" i="34"/>
  <c r="T3106" i="34" s="1"/>
  <c r="S3107" i="34"/>
  <c r="T3107" i="34" s="1"/>
  <c r="S3108" i="34"/>
  <c r="T3108" i="34" s="1"/>
  <c r="S3109" i="34"/>
  <c r="T3109" i="34" s="1"/>
  <c r="S3110" i="34"/>
  <c r="T3110" i="34" s="1"/>
  <c r="S3111" i="34"/>
  <c r="T3111" i="34" s="1"/>
  <c r="S3112" i="34"/>
  <c r="T3112" i="34" s="1"/>
  <c r="S3113" i="34"/>
  <c r="T3113" i="34" s="1"/>
  <c r="S3114" i="34"/>
  <c r="T3114" i="34" s="1"/>
  <c r="S3115" i="34"/>
  <c r="T3115" i="34" s="1"/>
  <c r="S3116" i="34"/>
  <c r="T3116" i="34" s="1"/>
  <c r="S3117" i="34"/>
  <c r="T3117" i="34" s="1"/>
  <c r="S3118" i="34"/>
  <c r="T3118" i="34" s="1"/>
  <c r="S3119" i="34"/>
  <c r="T3119" i="34" s="1"/>
  <c r="S3120" i="34"/>
  <c r="T3120" i="34" s="1"/>
  <c r="S3121" i="34"/>
  <c r="T3121" i="34" s="1"/>
  <c r="S3122" i="34"/>
  <c r="T3122" i="34" s="1"/>
  <c r="S3123" i="34"/>
  <c r="T3123" i="34" s="1"/>
  <c r="S3124" i="34"/>
  <c r="T3124" i="34" s="1"/>
  <c r="S3125" i="34"/>
  <c r="T3125" i="34" s="1"/>
  <c r="S3126" i="34"/>
  <c r="T3126" i="34" s="1"/>
  <c r="S3127" i="34"/>
  <c r="T3127" i="34" s="1"/>
  <c r="S3128" i="34"/>
  <c r="T3128" i="34" s="1"/>
  <c r="S3129" i="34"/>
  <c r="T3129" i="34" s="1"/>
  <c r="S3130" i="34"/>
  <c r="T3130" i="34" s="1"/>
  <c r="S3131" i="34"/>
  <c r="T3131" i="34" s="1"/>
  <c r="S3132" i="34"/>
  <c r="T3132" i="34" s="1"/>
  <c r="S3133" i="34"/>
  <c r="T3133" i="34" s="1"/>
  <c r="S3134" i="34"/>
  <c r="T3134" i="34" s="1"/>
  <c r="S3135" i="34"/>
  <c r="T3135" i="34" s="1"/>
  <c r="S3136" i="34"/>
  <c r="T3136" i="34" s="1"/>
  <c r="S3137" i="34"/>
  <c r="T3137" i="34" s="1"/>
  <c r="S3138" i="34"/>
  <c r="T3138" i="34" s="1"/>
  <c r="S3139" i="34"/>
  <c r="T3139" i="34" s="1"/>
  <c r="S3140" i="34"/>
  <c r="T3140" i="34" s="1"/>
  <c r="S3141" i="34"/>
  <c r="T3141" i="34" s="1"/>
  <c r="S3142" i="34"/>
  <c r="T3142" i="34" s="1"/>
  <c r="S3143" i="34"/>
  <c r="T3143" i="34" s="1"/>
  <c r="S3144" i="34"/>
  <c r="T3144" i="34" s="1"/>
  <c r="S3145" i="34"/>
  <c r="T3145" i="34" s="1"/>
  <c r="S3146" i="34"/>
  <c r="T3146" i="34" s="1"/>
  <c r="S3147" i="34"/>
  <c r="T3147" i="34" s="1"/>
  <c r="S3148" i="34"/>
  <c r="T3148" i="34" s="1"/>
  <c r="S3149" i="34"/>
  <c r="T3149" i="34" s="1"/>
  <c r="S3150" i="34"/>
  <c r="T3150" i="34" s="1"/>
  <c r="S3151" i="34"/>
  <c r="T3151" i="34" s="1"/>
  <c r="S3152" i="34"/>
  <c r="T3152" i="34" s="1"/>
  <c r="S3153" i="34"/>
  <c r="T3153" i="34" s="1"/>
  <c r="S3154" i="34"/>
  <c r="T3154" i="34" s="1"/>
  <c r="S3155" i="34"/>
  <c r="T3155" i="34" s="1"/>
  <c r="S3156" i="34"/>
  <c r="T3156" i="34" s="1"/>
  <c r="S3157" i="34"/>
  <c r="T3157" i="34" s="1"/>
  <c r="S3158" i="34"/>
  <c r="T3158" i="34" s="1"/>
  <c r="S3159" i="34"/>
  <c r="T3159" i="34" s="1"/>
  <c r="S3160" i="34"/>
  <c r="T3160" i="34" s="1"/>
  <c r="S3161" i="34"/>
  <c r="T3161" i="34" s="1"/>
  <c r="S3162" i="34"/>
  <c r="T3162" i="34" s="1"/>
  <c r="S3163" i="34"/>
  <c r="T3163" i="34" s="1"/>
  <c r="S3164" i="34"/>
  <c r="T3164" i="34" s="1"/>
  <c r="S3165" i="34"/>
  <c r="T3165" i="34" s="1"/>
  <c r="S3166" i="34"/>
  <c r="T3166" i="34" s="1"/>
  <c r="S3167" i="34"/>
  <c r="T3167" i="34" s="1"/>
  <c r="S3168" i="34"/>
  <c r="T3168" i="34" s="1"/>
  <c r="S3169" i="34"/>
  <c r="T3169" i="34" s="1"/>
  <c r="S3170" i="34"/>
  <c r="T3170" i="34" s="1"/>
  <c r="S3171" i="34"/>
  <c r="T3171" i="34" s="1"/>
  <c r="S3172" i="34"/>
  <c r="T3172" i="34" s="1"/>
  <c r="S3173" i="34"/>
  <c r="T3173" i="34" s="1"/>
  <c r="S3174" i="34"/>
  <c r="T3174" i="34" s="1"/>
  <c r="S3175" i="34"/>
  <c r="T3175" i="34" s="1"/>
  <c r="S3176" i="34"/>
  <c r="T3176" i="34" s="1"/>
  <c r="S3177" i="34"/>
  <c r="T3177" i="34" s="1"/>
  <c r="S3178" i="34"/>
  <c r="T3178" i="34" s="1"/>
  <c r="S3179" i="34"/>
  <c r="T3179" i="34" s="1"/>
  <c r="S3180" i="34"/>
  <c r="T3180" i="34" s="1"/>
  <c r="S3181" i="34"/>
  <c r="T3181" i="34" s="1"/>
  <c r="S3182" i="34"/>
  <c r="T3182" i="34" s="1"/>
  <c r="S3183" i="34"/>
  <c r="T3183" i="34" s="1"/>
  <c r="S3184" i="34"/>
  <c r="T3184" i="34" s="1"/>
  <c r="S3185" i="34"/>
  <c r="T3185" i="34" s="1"/>
  <c r="S3186" i="34"/>
  <c r="T3186" i="34" s="1"/>
  <c r="S3187" i="34"/>
  <c r="T3187" i="34" s="1"/>
  <c r="S3188" i="34"/>
  <c r="T3188" i="34" s="1"/>
  <c r="S3189" i="34"/>
  <c r="T3189" i="34" s="1"/>
  <c r="S3190" i="34"/>
  <c r="T3190" i="34" s="1"/>
  <c r="S3191" i="34"/>
  <c r="T3191" i="34" s="1"/>
  <c r="S3192" i="34"/>
  <c r="T3192" i="34" s="1"/>
  <c r="S3193" i="34"/>
  <c r="T3193" i="34" s="1"/>
  <c r="S3194" i="34"/>
  <c r="T3194" i="34" s="1"/>
  <c r="S3195" i="34"/>
  <c r="T3195" i="34" s="1"/>
  <c r="S3196" i="34"/>
  <c r="T3196" i="34" s="1"/>
  <c r="S3197" i="34"/>
  <c r="T3197" i="34" s="1"/>
  <c r="S3198" i="34"/>
  <c r="T3198" i="34" s="1"/>
  <c r="S3199" i="34"/>
  <c r="T3199" i="34" s="1"/>
  <c r="S3200" i="34"/>
  <c r="T3200" i="34" s="1"/>
  <c r="S3201" i="34"/>
  <c r="T3201" i="34" s="1"/>
  <c r="S3202" i="34"/>
  <c r="T3202" i="34" s="1"/>
  <c r="S3203" i="34"/>
  <c r="T3203" i="34" s="1"/>
  <c r="S3204" i="34"/>
  <c r="T3204" i="34" s="1"/>
  <c r="S3205" i="34"/>
  <c r="T3205" i="34" s="1"/>
  <c r="S3206" i="34"/>
  <c r="T3206" i="34" s="1"/>
  <c r="S3207" i="34"/>
  <c r="T3207" i="34" s="1"/>
  <c r="S3208" i="34"/>
  <c r="T3208" i="34" s="1"/>
  <c r="S3209" i="34"/>
  <c r="T3209" i="34" s="1"/>
  <c r="S3210" i="34"/>
  <c r="T3210" i="34" s="1"/>
  <c r="S3211" i="34"/>
  <c r="T3211" i="34" s="1"/>
  <c r="S3212" i="34"/>
  <c r="T3212" i="34" s="1"/>
  <c r="S3213" i="34"/>
  <c r="T3213" i="34" s="1"/>
  <c r="S3214" i="34"/>
  <c r="T3214" i="34" s="1"/>
  <c r="S3215" i="34"/>
  <c r="T3215" i="34" s="1"/>
  <c r="S3216" i="34"/>
  <c r="T3216" i="34" s="1"/>
  <c r="S3217" i="34"/>
  <c r="T3217" i="34" s="1"/>
  <c r="S3218" i="34"/>
  <c r="T3218" i="34" s="1"/>
  <c r="S3219" i="34"/>
  <c r="T3219" i="34" s="1"/>
  <c r="S3220" i="34"/>
  <c r="T3220" i="34" s="1"/>
  <c r="S3221" i="34"/>
  <c r="T3221" i="34" s="1"/>
  <c r="S3222" i="34"/>
  <c r="T3222" i="34" s="1"/>
  <c r="S3223" i="34"/>
  <c r="T3223" i="34" s="1"/>
  <c r="S3224" i="34"/>
  <c r="T3224" i="34" s="1"/>
  <c r="S3225" i="34"/>
  <c r="T3225" i="34" s="1"/>
  <c r="S3226" i="34"/>
  <c r="T3226" i="34" s="1"/>
  <c r="S3227" i="34"/>
  <c r="T3227" i="34" s="1"/>
  <c r="S3228" i="34"/>
  <c r="T3228" i="34" s="1"/>
  <c r="S3229" i="34"/>
  <c r="T3229" i="34" s="1"/>
  <c r="S3230" i="34"/>
  <c r="T3230" i="34" s="1"/>
  <c r="S3231" i="34"/>
  <c r="T3231" i="34" s="1"/>
  <c r="S3232" i="34"/>
  <c r="T3232" i="34" s="1"/>
  <c r="S3233" i="34"/>
  <c r="T3233" i="34" s="1"/>
  <c r="S3234" i="34"/>
  <c r="T3234" i="34" s="1"/>
  <c r="S3235" i="34"/>
  <c r="T3235" i="34" s="1"/>
  <c r="S3236" i="34"/>
  <c r="T3236" i="34" s="1"/>
  <c r="S3237" i="34"/>
  <c r="T3237" i="34" s="1"/>
  <c r="S3238" i="34"/>
  <c r="T3238" i="34" s="1"/>
  <c r="S3239" i="34"/>
  <c r="T3239" i="34" s="1"/>
  <c r="S3240" i="34"/>
  <c r="T3240" i="34" s="1"/>
  <c r="S3241" i="34"/>
  <c r="T3241" i="34" s="1"/>
  <c r="S3242" i="34"/>
  <c r="T3242" i="34" s="1"/>
  <c r="S3243" i="34"/>
  <c r="T3243" i="34" s="1"/>
  <c r="S3244" i="34"/>
  <c r="T3244" i="34" s="1"/>
  <c r="S3245" i="34"/>
  <c r="T3245" i="34" s="1"/>
  <c r="S3246" i="34"/>
  <c r="T3246" i="34" s="1"/>
  <c r="S3247" i="34"/>
  <c r="T3247" i="34" s="1"/>
  <c r="S3248" i="34"/>
  <c r="T3248" i="34" s="1"/>
  <c r="S3249" i="34"/>
  <c r="T3249" i="34" s="1"/>
  <c r="S3250" i="34"/>
  <c r="T3250" i="34" s="1"/>
  <c r="S3251" i="34"/>
  <c r="T3251" i="34" s="1"/>
  <c r="S3252" i="34"/>
  <c r="T3252" i="34" s="1"/>
  <c r="S3253" i="34"/>
  <c r="T3253" i="34" s="1"/>
  <c r="S3254" i="34"/>
  <c r="T3254" i="34" s="1"/>
  <c r="S3255" i="34"/>
  <c r="T3255" i="34" s="1"/>
  <c r="S3256" i="34"/>
  <c r="T3256" i="34" s="1"/>
  <c r="S3257" i="34"/>
  <c r="T3257" i="34" s="1"/>
  <c r="S3258" i="34"/>
  <c r="T3258" i="34" s="1"/>
  <c r="S3259" i="34"/>
  <c r="T3259" i="34" s="1"/>
  <c r="S3260" i="34"/>
  <c r="T3260" i="34" s="1"/>
  <c r="S3261" i="34"/>
  <c r="T3261" i="34" s="1"/>
  <c r="S3262" i="34"/>
  <c r="T3262" i="34" s="1"/>
  <c r="S3263" i="34"/>
  <c r="T3263" i="34" s="1"/>
  <c r="S3264" i="34"/>
  <c r="T3264" i="34" s="1"/>
  <c r="S3265" i="34"/>
  <c r="T3265" i="34" s="1"/>
  <c r="S3266" i="34"/>
  <c r="T3266" i="34" s="1"/>
  <c r="S3267" i="34"/>
  <c r="T3267" i="34" s="1"/>
  <c r="S3268" i="34"/>
  <c r="T3268" i="34" s="1"/>
  <c r="S3269" i="34"/>
  <c r="T3269" i="34" s="1"/>
  <c r="S3270" i="34"/>
  <c r="T3270" i="34" s="1"/>
  <c r="S3271" i="34"/>
  <c r="T3271" i="34" s="1"/>
  <c r="S3272" i="34"/>
  <c r="T3272" i="34" s="1"/>
  <c r="S3273" i="34"/>
  <c r="T3273" i="34" s="1"/>
  <c r="S3274" i="34"/>
  <c r="T3274" i="34" s="1"/>
  <c r="S3275" i="34"/>
  <c r="T3275" i="34" s="1"/>
  <c r="S3276" i="34"/>
  <c r="T3276" i="34" s="1"/>
  <c r="S3277" i="34"/>
  <c r="T3277" i="34" s="1"/>
  <c r="S3278" i="34"/>
  <c r="T3278" i="34" s="1"/>
  <c r="S3279" i="34"/>
  <c r="T3279" i="34" s="1"/>
  <c r="S3280" i="34"/>
  <c r="T3280" i="34" s="1"/>
  <c r="S3281" i="34"/>
  <c r="T3281" i="34" s="1"/>
  <c r="S3282" i="34"/>
  <c r="T3282" i="34" s="1"/>
  <c r="S3283" i="34"/>
  <c r="T3283" i="34" s="1"/>
  <c r="S3284" i="34"/>
  <c r="T3284" i="34" s="1"/>
  <c r="S3285" i="34"/>
  <c r="T3285" i="34" s="1"/>
  <c r="S3286" i="34"/>
  <c r="T3286" i="34" s="1"/>
  <c r="S3287" i="34"/>
  <c r="T3287" i="34" s="1"/>
  <c r="S3288" i="34"/>
  <c r="T3288" i="34" s="1"/>
  <c r="S3289" i="34"/>
  <c r="T3289" i="34" s="1"/>
  <c r="S3290" i="34"/>
  <c r="T3290" i="34" s="1"/>
  <c r="S3291" i="34"/>
  <c r="T3291" i="34" s="1"/>
  <c r="S3292" i="34"/>
  <c r="T3292" i="34" s="1"/>
  <c r="S3293" i="34"/>
  <c r="T3293" i="34" s="1"/>
  <c r="S3294" i="34"/>
  <c r="T3294" i="34" s="1"/>
  <c r="S3295" i="34"/>
  <c r="T3295" i="34" s="1"/>
  <c r="S3296" i="34"/>
  <c r="T3296" i="34" s="1"/>
  <c r="S3297" i="34"/>
  <c r="T3297" i="34" s="1"/>
  <c r="S3298" i="34"/>
  <c r="T3298" i="34" s="1"/>
  <c r="S3299" i="34"/>
  <c r="T3299" i="34" s="1"/>
  <c r="S3300" i="34"/>
  <c r="T3300" i="34" s="1"/>
  <c r="S3301" i="34"/>
  <c r="T3301" i="34" s="1"/>
  <c r="S3302" i="34"/>
  <c r="T3302" i="34" s="1"/>
  <c r="S3303" i="34"/>
  <c r="T3303" i="34" s="1"/>
  <c r="S3304" i="34"/>
  <c r="T3304" i="34" s="1"/>
  <c r="S3305" i="34"/>
  <c r="T3305" i="34" s="1"/>
  <c r="S3306" i="34"/>
  <c r="T3306" i="34" s="1"/>
  <c r="S3307" i="34"/>
  <c r="T3307" i="34" s="1"/>
  <c r="S3308" i="34"/>
  <c r="T3308" i="34" s="1"/>
  <c r="S3309" i="34"/>
  <c r="T3309" i="34" s="1"/>
  <c r="S3310" i="34"/>
  <c r="T3310" i="34" s="1"/>
  <c r="S3311" i="34"/>
  <c r="T3311" i="34" s="1"/>
  <c r="S3312" i="34"/>
  <c r="T3312" i="34" s="1"/>
  <c r="S3313" i="34"/>
  <c r="T3313" i="34" s="1"/>
  <c r="S3314" i="34"/>
  <c r="T3314" i="34" s="1"/>
  <c r="S3315" i="34"/>
  <c r="T3315" i="34" s="1"/>
  <c r="S3316" i="34"/>
  <c r="T3316" i="34" s="1"/>
  <c r="S3317" i="34"/>
  <c r="T3317" i="34" s="1"/>
  <c r="S3318" i="34"/>
  <c r="T3318" i="34" s="1"/>
  <c r="S3319" i="34"/>
  <c r="T3319" i="34" s="1"/>
  <c r="S3320" i="34"/>
  <c r="T3320" i="34" s="1"/>
  <c r="S3321" i="34"/>
  <c r="T3321" i="34" s="1"/>
  <c r="S3322" i="34"/>
  <c r="T3322" i="34" s="1"/>
  <c r="S3323" i="34"/>
  <c r="T3323" i="34" s="1"/>
  <c r="S3324" i="34"/>
  <c r="T3324" i="34" s="1"/>
  <c r="S3325" i="34"/>
  <c r="T3325" i="34" s="1"/>
  <c r="S3326" i="34"/>
  <c r="T3326" i="34" s="1"/>
  <c r="S3327" i="34"/>
  <c r="T3327" i="34" s="1"/>
  <c r="S3328" i="34"/>
  <c r="T3328" i="34" s="1"/>
  <c r="S3329" i="34"/>
  <c r="T3329" i="34" s="1"/>
  <c r="S3330" i="34"/>
  <c r="T3330" i="34" s="1"/>
  <c r="S3331" i="34"/>
  <c r="T3331" i="34" s="1"/>
  <c r="S3332" i="34"/>
  <c r="T3332" i="34" s="1"/>
  <c r="S3333" i="34"/>
  <c r="T3333" i="34" s="1"/>
  <c r="S3334" i="34"/>
  <c r="T3334" i="34" s="1"/>
  <c r="S3335" i="34"/>
  <c r="T3335" i="34" s="1"/>
  <c r="S3336" i="34"/>
  <c r="T3336" i="34" s="1"/>
  <c r="S3337" i="34"/>
  <c r="T3337" i="34" s="1"/>
  <c r="S3338" i="34"/>
  <c r="T3338" i="34" s="1"/>
  <c r="S3339" i="34"/>
  <c r="T3339" i="34" s="1"/>
  <c r="S3340" i="34"/>
  <c r="T3340" i="34" s="1"/>
  <c r="S3341" i="34"/>
  <c r="T3341" i="34" s="1"/>
  <c r="S3342" i="34"/>
  <c r="T3342" i="34" s="1"/>
  <c r="S3343" i="34"/>
  <c r="T3343" i="34" s="1"/>
  <c r="S3344" i="34"/>
  <c r="T3344" i="34" s="1"/>
  <c r="S3345" i="34"/>
  <c r="T3345" i="34" s="1"/>
  <c r="S3346" i="34"/>
  <c r="T3346" i="34" s="1"/>
  <c r="S3347" i="34"/>
  <c r="T3347" i="34" s="1"/>
  <c r="S3348" i="34"/>
  <c r="T3348" i="34" s="1"/>
  <c r="S3349" i="34"/>
  <c r="T3349" i="34" s="1"/>
  <c r="S3350" i="34"/>
  <c r="T3350" i="34" s="1"/>
  <c r="S3351" i="34"/>
  <c r="T3351" i="34" s="1"/>
  <c r="S3352" i="34"/>
  <c r="T3352" i="34" s="1"/>
  <c r="S3353" i="34"/>
  <c r="T3353" i="34" s="1"/>
  <c r="S3354" i="34"/>
  <c r="T3354" i="34" s="1"/>
  <c r="S3355" i="34"/>
  <c r="T3355" i="34" s="1"/>
  <c r="S3356" i="34"/>
  <c r="T3356" i="34" s="1"/>
  <c r="S3357" i="34"/>
  <c r="T3357" i="34" s="1"/>
  <c r="S3358" i="34"/>
  <c r="T3358" i="34" s="1"/>
  <c r="S3359" i="34"/>
  <c r="T3359" i="34" s="1"/>
  <c r="S3360" i="34"/>
  <c r="T3360" i="34" s="1"/>
  <c r="S3361" i="34"/>
  <c r="T3361" i="34" s="1"/>
  <c r="S3362" i="34"/>
  <c r="T3362" i="34" s="1"/>
  <c r="S3363" i="34"/>
  <c r="T3363" i="34" s="1"/>
  <c r="S3364" i="34"/>
  <c r="T3364" i="34" s="1"/>
  <c r="S3365" i="34"/>
  <c r="T3365" i="34" s="1"/>
  <c r="S3366" i="34"/>
  <c r="T3366" i="34" s="1"/>
  <c r="S3367" i="34"/>
  <c r="T3367" i="34" s="1"/>
  <c r="S3368" i="34"/>
  <c r="T3368" i="34" s="1"/>
  <c r="S3369" i="34"/>
  <c r="T3369" i="34" s="1"/>
  <c r="S3370" i="34"/>
  <c r="T3370" i="34" s="1"/>
  <c r="S3371" i="34"/>
  <c r="T3371" i="34" s="1"/>
  <c r="S3372" i="34"/>
  <c r="T3372" i="34" s="1"/>
  <c r="S3373" i="34"/>
  <c r="T3373" i="34" s="1"/>
  <c r="S3374" i="34"/>
  <c r="T3374" i="34" s="1"/>
  <c r="S3375" i="34"/>
  <c r="T3375" i="34" s="1"/>
  <c r="S3376" i="34"/>
  <c r="T3376" i="34" s="1"/>
  <c r="S3377" i="34"/>
  <c r="T3377" i="34" s="1"/>
  <c r="S3378" i="34"/>
  <c r="T3378" i="34" s="1"/>
  <c r="S3379" i="34"/>
  <c r="T3379" i="34" s="1"/>
  <c r="S3380" i="34"/>
  <c r="T3380" i="34" s="1"/>
  <c r="S3381" i="34"/>
  <c r="T3381" i="34" s="1"/>
  <c r="S3382" i="34"/>
  <c r="T3382" i="34" s="1"/>
  <c r="S3383" i="34"/>
  <c r="T3383" i="34" s="1"/>
  <c r="S3384" i="34"/>
  <c r="T3384" i="34" s="1"/>
  <c r="S3385" i="34"/>
  <c r="T3385" i="34" s="1"/>
  <c r="S3386" i="34"/>
  <c r="T3386" i="34" s="1"/>
  <c r="S3387" i="34"/>
  <c r="T3387" i="34" s="1"/>
  <c r="S3388" i="34"/>
  <c r="T3388" i="34" s="1"/>
  <c r="S3389" i="34"/>
  <c r="T3389" i="34" s="1"/>
  <c r="S3390" i="34"/>
  <c r="T3390" i="34" s="1"/>
  <c r="S3391" i="34"/>
  <c r="T3391" i="34" s="1"/>
  <c r="S3392" i="34"/>
  <c r="T3392" i="34" s="1"/>
  <c r="S3393" i="34"/>
  <c r="T3393" i="34" s="1"/>
  <c r="S3394" i="34"/>
  <c r="T3394" i="34" s="1"/>
  <c r="S3395" i="34"/>
  <c r="T3395" i="34" s="1"/>
  <c r="S3396" i="34"/>
  <c r="T3396" i="34" s="1"/>
  <c r="S3397" i="34"/>
  <c r="T3397" i="34" s="1"/>
  <c r="S3398" i="34"/>
  <c r="T3398" i="34" s="1"/>
  <c r="S3399" i="34"/>
  <c r="T3399" i="34" s="1"/>
  <c r="S3400" i="34"/>
  <c r="T3400" i="34" s="1"/>
  <c r="S3401" i="34"/>
  <c r="T3401" i="34" s="1"/>
  <c r="S3402" i="34"/>
  <c r="T3402" i="34" s="1"/>
  <c r="S3403" i="34"/>
  <c r="T3403" i="34" s="1"/>
  <c r="S3404" i="34"/>
  <c r="T3404" i="34" s="1"/>
  <c r="S3405" i="34"/>
  <c r="T3405" i="34" s="1"/>
  <c r="S3406" i="34"/>
  <c r="T3406" i="34" s="1"/>
  <c r="S3407" i="34"/>
  <c r="T3407" i="34" s="1"/>
  <c r="S3408" i="34"/>
  <c r="T3408" i="34" s="1"/>
  <c r="S3409" i="34"/>
  <c r="T3409" i="34" s="1"/>
  <c r="S3410" i="34"/>
  <c r="T3410" i="34" s="1"/>
  <c r="S3411" i="34"/>
  <c r="T3411" i="34" s="1"/>
  <c r="S3412" i="34"/>
  <c r="T3412" i="34" s="1"/>
  <c r="S3413" i="34"/>
  <c r="T3413" i="34" s="1"/>
  <c r="S3414" i="34"/>
  <c r="T3414" i="34" s="1"/>
  <c r="S3415" i="34"/>
  <c r="T3415" i="34" s="1"/>
  <c r="S3416" i="34"/>
  <c r="T3416" i="34" s="1"/>
  <c r="S3417" i="34"/>
  <c r="T3417" i="34" s="1"/>
  <c r="S3418" i="34"/>
  <c r="T3418" i="34" s="1"/>
  <c r="S3419" i="34"/>
  <c r="T3419" i="34" s="1"/>
  <c r="S3420" i="34"/>
  <c r="T3420" i="34" s="1"/>
  <c r="S3421" i="34"/>
  <c r="T3421" i="34" s="1"/>
  <c r="S3422" i="34"/>
  <c r="T3422" i="34" s="1"/>
  <c r="S3423" i="34"/>
  <c r="T3423" i="34" s="1"/>
  <c r="S3424" i="34"/>
  <c r="T3424" i="34" s="1"/>
  <c r="S3425" i="34"/>
  <c r="T3425" i="34" s="1"/>
  <c r="S3426" i="34"/>
  <c r="T3426" i="34" s="1"/>
  <c r="S3427" i="34"/>
  <c r="T3427" i="34" s="1"/>
  <c r="S3428" i="34"/>
  <c r="T3428" i="34" s="1"/>
  <c r="S3429" i="34"/>
  <c r="T3429" i="34" s="1"/>
  <c r="S3430" i="34"/>
  <c r="T3430" i="34" s="1"/>
  <c r="S3431" i="34"/>
  <c r="T3431" i="34" s="1"/>
  <c r="S3432" i="34"/>
  <c r="T3432" i="34" s="1"/>
  <c r="S3433" i="34"/>
  <c r="T3433" i="34" s="1"/>
  <c r="S3434" i="34"/>
  <c r="T3434" i="34" s="1"/>
  <c r="S3435" i="34"/>
  <c r="T3435" i="34" s="1"/>
  <c r="S3436" i="34"/>
  <c r="T3436" i="34" s="1"/>
  <c r="S3437" i="34"/>
  <c r="T3437" i="34" s="1"/>
  <c r="S3438" i="34"/>
  <c r="T3438" i="34" s="1"/>
  <c r="S3439" i="34"/>
  <c r="T3439" i="34" s="1"/>
  <c r="S3440" i="34"/>
  <c r="T3440" i="34" s="1"/>
  <c r="S3441" i="34"/>
  <c r="T3441" i="34" s="1"/>
  <c r="S3442" i="34"/>
  <c r="T3442" i="34" s="1"/>
  <c r="S3443" i="34"/>
  <c r="T3443" i="34" s="1"/>
  <c r="S3444" i="34"/>
  <c r="T3444" i="34" s="1"/>
  <c r="S3445" i="34"/>
  <c r="T3445" i="34" s="1"/>
  <c r="S3446" i="34"/>
  <c r="T3446" i="34" s="1"/>
  <c r="S3447" i="34"/>
  <c r="T3447" i="34" s="1"/>
  <c r="S3448" i="34"/>
  <c r="T3448" i="34" s="1"/>
  <c r="S3449" i="34"/>
  <c r="T3449" i="34" s="1"/>
  <c r="S3450" i="34"/>
  <c r="T3450" i="34" s="1"/>
  <c r="S3451" i="34"/>
  <c r="T3451" i="34" s="1"/>
  <c r="S3452" i="34"/>
  <c r="T3452" i="34" s="1"/>
  <c r="S3453" i="34"/>
  <c r="T3453" i="34" s="1"/>
  <c r="S3454" i="34"/>
  <c r="T3454" i="34" s="1"/>
  <c r="S3455" i="34"/>
  <c r="T3455" i="34" s="1"/>
  <c r="S3456" i="34"/>
  <c r="T3456" i="34" s="1"/>
  <c r="S3457" i="34"/>
  <c r="T3457" i="34" s="1"/>
  <c r="S3458" i="34"/>
  <c r="T3458" i="34" s="1"/>
  <c r="S3459" i="34"/>
  <c r="T3459" i="34" s="1"/>
  <c r="S3460" i="34"/>
  <c r="T3460" i="34" s="1"/>
  <c r="S3461" i="34"/>
  <c r="T3461" i="34" s="1"/>
  <c r="S3462" i="34"/>
  <c r="T3462" i="34" s="1"/>
  <c r="S3463" i="34"/>
  <c r="T3463" i="34" s="1"/>
  <c r="S3464" i="34"/>
  <c r="T3464" i="34" s="1"/>
  <c r="S3465" i="34"/>
  <c r="T3465" i="34" s="1"/>
  <c r="S3466" i="34"/>
  <c r="T3466" i="34" s="1"/>
  <c r="S3467" i="34"/>
  <c r="T3467" i="34" s="1"/>
  <c r="S3468" i="34"/>
  <c r="T3468" i="34" s="1"/>
  <c r="S3469" i="34"/>
  <c r="T3469" i="34" s="1"/>
  <c r="S3470" i="34"/>
  <c r="T3470" i="34" s="1"/>
  <c r="S3471" i="34"/>
  <c r="T3471" i="34" s="1"/>
  <c r="S3472" i="34"/>
  <c r="T3472" i="34" s="1"/>
  <c r="S3473" i="34"/>
  <c r="T3473" i="34" s="1"/>
  <c r="S3474" i="34"/>
  <c r="T3474" i="34" s="1"/>
  <c r="S3475" i="34"/>
  <c r="T3475" i="34" s="1"/>
  <c r="S3476" i="34"/>
  <c r="T3476" i="34" s="1"/>
  <c r="S3477" i="34"/>
  <c r="T3477" i="34" s="1"/>
  <c r="S3478" i="34"/>
  <c r="T3478" i="34" s="1"/>
  <c r="S3479" i="34"/>
  <c r="T3479" i="34" s="1"/>
  <c r="S3480" i="34"/>
  <c r="T3480" i="34" s="1"/>
  <c r="S3481" i="34"/>
  <c r="T3481" i="34" s="1"/>
  <c r="S3482" i="34"/>
  <c r="T3482" i="34" s="1"/>
  <c r="S3483" i="34"/>
  <c r="T3483" i="34" s="1"/>
  <c r="S3484" i="34"/>
  <c r="T3484" i="34" s="1"/>
  <c r="S3485" i="34"/>
  <c r="T3485" i="34" s="1"/>
  <c r="S3486" i="34"/>
  <c r="T3486" i="34" s="1"/>
  <c r="S3487" i="34"/>
  <c r="T3487" i="34" s="1"/>
  <c r="S3488" i="34"/>
  <c r="T3488" i="34" s="1"/>
  <c r="S3489" i="34"/>
  <c r="T3489" i="34" s="1"/>
  <c r="S3490" i="34"/>
  <c r="T3490" i="34" s="1"/>
  <c r="S3491" i="34"/>
  <c r="T3491" i="34" s="1"/>
  <c r="S3492" i="34"/>
  <c r="T3492" i="34" s="1"/>
  <c r="S3493" i="34"/>
  <c r="T3493" i="34" s="1"/>
  <c r="S3494" i="34"/>
  <c r="T3494" i="34" s="1"/>
  <c r="S3495" i="34"/>
  <c r="T3495" i="34" s="1"/>
  <c r="S3496" i="34"/>
  <c r="T3496" i="34" s="1"/>
  <c r="S3497" i="34"/>
  <c r="T3497" i="34" s="1"/>
  <c r="S3498" i="34"/>
  <c r="T3498" i="34" s="1"/>
  <c r="S3499" i="34"/>
  <c r="T3499" i="34" s="1"/>
  <c r="S3500" i="34"/>
  <c r="T3500" i="34" s="1"/>
  <c r="S3501" i="34"/>
  <c r="T3501" i="34" s="1"/>
  <c r="S3502" i="34"/>
  <c r="T3502" i="34" s="1"/>
  <c r="S3503" i="34"/>
  <c r="T3503" i="34" s="1"/>
  <c r="S3504" i="34"/>
  <c r="T3504" i="34" s="1"/>
  <c r="S3505" i="34"/>
  <c r="T3505" i="34" s="1"/>
  <c r="S3506" i="34"/>
  <c r="T3506" i="34" s="1"/>
  <c r="S3507" i="34"/>
  <c r="T3507" i="34" s="1"/>
  <c r="S3508" i="34"/>
  <c r="T3508" i="34" s="1"/>
  <c r="S3509" i="34"/>
  <c r="T3509" i="34" s="1"/>
  <c r="S3510" i="34"/>
  <c r="T3510" i="34" s="1"/>
  <c r="S3511" i="34"/>
  <c r="T3511" i="34" s="1"/>
  <c r="S3512" i="34"/>
  <c r="T3512" i="34" s="1"/>
  <c r="S3513" i="34"/>
  <c r="T3513" i="34" s="1"/>
  <c r="S3514" i="34"/>
  <c r="T3514" i="34" s="1"/>
  <c r="S3515" i="34"/>
  <c r="T3515" i="34" s="1"/>
  <c r="S3516" i="34"/>
  <c r="T3516" i="34" s="1"/>
  <c r="S3517" i="34"/>
  <c r="T3517" i="34" s="1"/>
  <c r="S3518" i="34"/>
  <c r="T3518" i="34" s="1"/>
  <c r="S3519" i="34"/>
  <c r="T3519" i="34" s="1"/>
  <c r="S3520" i="34"/>
  <c r="T3520" i="34" s="1"/>
  <c r="S3521" i="34"/>
  <c r="T3521" i="34" s="1"/>
  <c r="S3522" i="34"/>
  <c r="T3522" i="34" s="1"/>
  <c r="S3523" i="34"/>
  <c r="T3523" i="34" s="1"/>
  <c r="S3524" i="34"/>
  <c r="T3524" i="34" s="1"/>
  <c r="S3525" i="34"/>
  <c r="T3525" i="34" s="1"/>
  <c r="S3526" i="34"/>
  <c r="T3526" i="34" s="1"/>
  <c r="S3527" i="34"/>
  <c r="T3527" i="34" s="1"/>
  <c r="S3528" i="34"/>
  <c r="T3528" i="34" s="1"/>
  <c r="S3529" i="34"/>
  <c r="T3529" i="34" s="1"/>
  <c r="S3530" i="34"/>
  <c r="T3530" i="34" s="1"/>
  <c r="S3531" i="34"/>
  <c r="T3531" i="34" s="1"/>
  <c r="S3532" i="34"/>
  <c r="T3532" i="34" s="1"/>
  <c r="S3533" i="34"/>
  <c r="T3533" i="34" s="1"/>
  <c r="S3534" i="34"/>
  <c r="T3534" i="34" s="1"/>
  <c r="S3535" i="34"/>
  <c r="T3535" i="34" s="1"/>
  <c r="S3536" i="34"/>
  <c r="T3536" i="34" s="1"/>
  <c r="S3537" i="34"/>
  <c r="T3537" i="34" s="1"/>
  <c r="S3538" i="34"/>
  <c r="T3538" i="34" s="1"/>
  <c r="S3539" i="34"/>
  <c r="T3539" i="34" s="1"/>
  <c r="S3540" i="34"/>
  <c r="T3540" i="34" s="1"/>
  <c r="S3541" i="34"/>
  <c r="T3541" i="34" s="1"/>
  <c r="S3542" i="34"/>
  <c r="T3542" i="34" s="1"/>
  <c r="S3543" i="34"/>
  <c r="T3543" i="34" s="1"/>
  <c r="S3544" i="34"/>
  <c r="T3544" i="34" s="1"/>
  <c r="S3545" i="34"/>
  <c r="T3545" i="34" s="1"/>
  <c r="S3546" i="34"/>
  <c r="T3546" i="34" s="1"/>
  <c r="S3547" i="34"/>
  <c r="T3547" i="34" s="1"/>
  <c r="S3548" i="34"/>
  <c r="T3548" i="34" s="1"/>
  <c r="S3549" i="34"/>
  <c r="T3549" i="34" s="1"/>
  <c r="S3550" i="34"/>
  <c r="T3550" i="34" s="1"/>
  <c r="S3551" i="34"/>
  <c r="T3551" i="34" s="1"/>
  <c r="S3552" i="34"/>
  <c r="T3552" i="34" s="1"/>
  <c r="S3553" i="34"/>
  <c r="T3553" i="34" s="1"/>
  <c r="S3554" i="34"/>
  <c r="T3554" i="34" s="1"/>
  <c r="S3555" i="34"/>
  <c r="T3555" i="34" s="1"/>
  <c r="S3556" i="34"/>
  <c r="T3556" i="34" s="1"/>
  <c r="S3557" i="34"/>
  <c r="T3557" i="34" s="1"/>
  <c r="S3558" i="34"/>
  <c r="T3558" i="34" s="1"/>
  <c r="S3559" i="34"/>
  <c r="T3559" i="34" s="1"/>
  <c r="S3560" i="34"/>
  <c r="T3560" i="34" s="1"/>
  <c r="S3561" i="34"/>
  <c r="T3561" i="34" s="1"/>
  <c r="S3562" i="34"/>
  <c r="T3562" i="34" s="1"/>
  <c r="S3563" i="34"/>
  <c r="T3563" i="34" s="1"/>
  <c r="S3564" i="34"/>
  <c r="T3564" i="34" s="1"/>
  <c r="S3565" i="34"/>
  <c r="T3565" i="34" s="1"/>
  <c r="S3566" i="34"/>
  <c r="T3566" i="34" s="1"/>
  <c r="S3567" i="34"/>
  <c r="T3567" i="34" s="1"/>
  <c r="S3568" i="34"/>
  <c r="T3568" i="34" s="1"/>
  <c r="S3569" i="34"/>
  <c r="T3569" i="34" s="1"/>
  <c r="S3570" i="34"/>
  <c r="T3570" i="34" s="1"/>
  <c r="S3571" i="34"/>
  <c r="T3571" i="34" s="1"/>
  <c r="S3572" i="34"/>
  <c r="T3572" i="34" s="1"/>
  <c r="S3573" i="34"/>
  <c r="T3573" i="34" s="1"/>
  <c r="S3574" i="34"/>
  <c r="T3574" i="34" s="1"/>
  <c r="S3575" i="34"/>
  <c r="T3575" i="34" s="1"/>
  <c r="S3576" i="34"/>
  <c r="T3576" i="34" s="1"/>
  <c r="S3577" i="34"/>
  <c r="T3577" i="34" s="1"/>
  <c r="S3578" i="34"/>
  <c r="T3578" i="34" s="1"/>
  <c r="S3579" i="34"/>
  <c r="T3579" i="34" s="1"/>
  <c r="S3580" i="34"/>
  <c r="T3580" i="34" s="1"/>
  <c r="S3581" i="34"/>
  <c r="T3581" i="34" s="1"/>
  <c r="S3582" i="34"/>
  <c r="T3582" i="34" s="1"/>
  <c r="S3583" i="34"/>
  <c r="T3583" i="34" s="1"/>
  <c r="S3584" i="34"/>
  <c r="T3584" i="34" s="1"/>
  <c r="S3585" i="34"/>
  <c r="T3585" i="34" s="1"/>
  <c r="S3586" i="34"/>
  <c r="T3586" i="34" s="1"/>
  <c r="S3587" i="34"/>
  <c r="T3587" i="34" s="1"/>
  <c r="S3588" i="34"/>
  <c r="T3588" i="34" s="1"/>
  <c r="S3589" i="34"/>
  <c r="T3589" i="34" s="1"/>
  <c r="S3590" i="34"/>
  <c r="T3590" i="34" s="1"/>
  <c r="S3591" i="34"/>
  <c r="T3591" i="34" s="1"/>
  <c r="S3592" i="34"/>
  <c r="T3592" i="34" s="1"/>
  <c r="S3593" i="34"/>
  <c r="T3593" i="34" s="1"/>
  <c r="S3594" i="34"/>
  <c r="T3594" i="34" s="1"/>
  <c r="S3595" i="34"/>
  <c r="T3595" i="34" s="1"/>
  <c r="S3596" i="34"/>
  <c r="T3596" i="34" s="1"/>
  <c r="S3597" i="34"/>
  <c r="T3597" i="34" s="1"/>
  <c r="S3598" i="34"/>
  <c r="T3598" i="34" s="1"/>
  <c r="S3599" i="34"/>
  <c r="T3599" i="34" s="1"/>
  <c r="S3600" i="34"/>
  <c r="T3600" i="34" s="1"/>
  <c r="S3601" i="34"/>
  <c r="T3601" i="34" s="1"/>
  <c r="S3602" i="34"/>
  <c r="T3602" i="34" s="1"/>
  <c r="S3603" i="34"/>
  <c r="T3603" i="34" s="1"/>
  <c r="S3604" i="34"/>
  <c r="T3604" i="34" s="1"/>
  <c r="S3605" i="34"/>
  <c r="T3605" i="34" s="1"/>
  <c r="S3606" i="34"/>
  <c r="T3606" i="34" s="1"/>
  <c r="S3607" i="34"/>
  <c r="T3607" i="34" s="1"/>
  <c r="S3608" i="34"/>
  <c r="T3608" i="34" s="1"/>
  <c r="S3609" i="34"/>
  <c r="T3609" i="34" s="1"/>
  <c r="S3610" i="34"/>
  <c r="T3610" i="34" s="1"/>
  <c r="S3611" i="34"/>
  <c r="T3611" i="34" s="1"/>
  <c r="S3612" i="34"/>
  <c r="T3612" i="34" s="1"/>
  <c r="S3613" i="34"/>
  <c r="T3613" i="34" s="1"/>
  <c r="S3614" i="34"/>
  <c r="T3614" i="34" s="1"/>
  <c r="S3615" i="34"/>
  <c r="T3615" i="34" s="1"/>
  <c r="S3616" i="34"/>
  <c r="T3616" i="34" s="1"/>
  <c r="S3617" i="34"/>
  <c r="T3617" i="34" s="1"/>
  <c r="S3618" i="34"/>
  <c r="T3618" i="34" s="1"/>
  <c r="S3619" i="34"/>
  <c r="T3619" i="34" s="1"/>
  <c r="S3620" i="34"/>
  <c r="T3620" i="34" s="1"/>
  <c r="S3621" i="34"/>
  <c r="T3621" i="34" s="1"/>
  <c r="S3622" i="34"/>
  <c r="T3622" i="34" s="1"/>
  <c r="S3623" i="34"/>
  <c r="T3623" i="34" s="1"/>
  <c r="S3624" i="34"/>
  <c r="T3624" i="34" s="1"/>
  <c r="S3625" i="34"/>
  <c r="T3625" i="34" s="1"/>
  <c r="S3626" i="34"/>
  <c r="T3626" i="34" s="1"/>
  <c r="S3627" i="34"/>
  <c r="T3627" i="34" s="1"/>
  <c r="S3628" i="34"/>
  <c r="T3628" i="34" s="1"/>
  <c r="S3629" i="34"/>
  <c r="T3629" i="34" s="1"/>
  <c r="S3630" i="34"/>
  <c r="T3630" i="34" s="1"/>
  <c r="S3631" i="34"/>
  <c r="T3631" i="34" s="1"/>
  <c r="S3632" i="34"/>
  <c r="T3632" i="34" s="1"/>
  <c r="S3633" i="34"/>
  <c r="T3633" i="34" s="1"/>
  <c r="S3634" i="34"/>
  <c r="T3634" i="34" s="1"/>
  <c r="S3635" i="34"/>
  <c r="T3635" i="34" s="1"/>
  <c r="S3636" i="34"/>
  <c r="T3636" i="34" s="1"/>
  <c r="S3637" i="34"/>
  <c r="T3637" i="34" s="1"/>
  <c r="S3638" i="34"/>
  <c r="T3638" i="34" s="1"/>
  <c r="S3639" i="34"/>
  <c r="T3639" i="34" s="1"/>
  <c r="S3640" i="34"/>
  <c r="T3640" i="34" s="1"/>
  <c r="S3641" i="34"/>
  <c r="T3641" i="34" s="1"/>
  <c r="S3642" i="34"/>
  <c r="T3642" i="34" s="1"/>
  <c r="S3643" i="34"/>
  <c r="T3643" i="34" s="1"/>
  <c r="S3644" i="34"/>
  <c r="T3644" i="34" s="1"/>
  <c r="S3645" i="34"/>
  <c r="T3645" i="34" s="1"/>
  <c r="S3646" i="34"/>
  <c r="T3646" i="34" s="1"/>
  <c r="S3647" i="34"/>
  <c r="T3647" i="34" s="1"/>
  <c r="S3648" i="34"/>
  <c r="T3648" i="34" s="1"/>
  <c r="S3649" i="34"/>
  <c r="T3649" i="34" s="1"/>
  <c r="S3650" i="34"/>
  <c r="T3650" i="34" s="1"/>
  <c r="S3651" i="34"/>
  <c r="T3651" i="34" s="1"/>
  <c r="S3652" i="34"/>
  <c r="T3652" i="34" s="1"/>
  <c r="S3653" i="34"/>
  <c r="T3653" i="34" s="1"/>
  <c r="S3654" i="34"/>
  <c r="T3654" i="34" s="1"/>
  <c r="S3655" i="34"/>
  <c r="T3655" i="34" s="1"/>
  <c r="S3656" i="34"/>
  <c r="T3656" i="34" s="1"/>
  <c r="S3657" i="34"/>
  <c r="T3657" i="34" s="1"/>
  <c r="S3658" i="34"/>
  <c r="T3658" i="34" s="1"/>
  <c r="S3659" i="34"/>
  <c r="T3659" i="34" s="1"/>
  <c r="S3660" i="34"/>
  <c r="T3660" i="34" s="1"/>
  <c r="S3661" i="34"/>
  <c r="T3661" i="34" s="1"/>
  <c r="S3662" i="34"/>
  <c r="T3662" i="34" s="1"/>
  <c r="S3663" i="34"/>
  <c r="T3663" i="34" s="1"/>
  <c r="S3664" i="34"/>
  <c r="T3664" i="34" s="1"/>
  <c r="S3665" i="34"/>
  <c r="T3665" i="34" s="1"/>
  <c r="S3666" i="34"/>
  <c r="T3666" i="34" s="1"/>
  <c r="S3667" i="34"/>
  <c r="T3667" i="34" s="1"/>
  <c r="S3668" i="34"/>
  <c r="T3668" i="34" s="1"/>
  <c r="S3669" i="34"/>
  <c r="T3669" i="34" s="1"/>
  <c r="S3670" i="34"/>
  <c r="T3670" i="34" s="1"/>
  <c r="S3671" i="34"/>
  <c r="T3671" i="34" s="1"/>
  <c r="S3672" i="34"/>
  <c r="T3672" i="34" s="1"/>
  <c r="S3673" i="34"/>
  <c r="T3673" i="34" s="1"/>
  <c r="S3674" i="34"/>
  <c r="T3674" i="34" s="1"/>
  <c r="S3675" i="34"/>
  <c r="T3675" i="34" s="1"/>
  <c r="S3676" i="34"/>
  <c r="T3676" i="34" s="1"/>
  <c r="S3677" i="34"/>
  <c r="T3677" i="34" s="1"/>
  <c r="S3678" i="34"/>
  <c r="T3678" i="34" s="1"/>
  <c r="S3679" i="34"/>
  <c r="T3679" i="34" s="1"/>
  <c r="S3680" i="34"/>
  <c r="T3680" i="34" s="1"/>
  <c r="S3681" i="34"/>
  <c r="T3681" i="34" s="1"/>
  <c r="S3682" i="34"/>
  <c r="T3682" i="34" s="1"/>
  <c r="S3683" i="34"/>
  <c r="T3683" i="34" s="1"/>
  <c r="S3684" i="34"/>
  <c r="T3684" i="34" s="1"/>
  <c r="S3685" i="34"/>
  <c r="T3685" i="34" s="1"/>
  <c r="S3686" i="34"/>
  <c r="T3686" i="34" s="1"/>
  <c r="S3687" i="34"/>
  <c r="T3687" i="34" s="1"/>
  <c r="S3688" i="34"/>
  <c r="T3688" i="34" s="1"/>
  <c r="S3689" i="34"/>
  <c r="T3689" i="34" s="1"/>
  <c r="S3690" i="34"/>
  <c r="T3690" i="34" s="1"/>
  <c r="S3691" i="34"/>
  <c r="T3691" i="34" s="1"/>
  <c r="S3692" i="34"/>
  <c r="T3692" i="34" s="1"/>
  <c r="S3693" i="34"/>
  <c r="T3693" i="34" s="1"/>
  <c r="S3694" i="34"/>
  <c r="T3694" i="34" s="1"/>
  <c r="S3695" i="34"/>
  <c r="T3695" i="34" s="1"/>
  <c r="S3696" i="34"/>
  <c r="T3696" i="34" s="1"/>
  <c r="S3697" i="34"/>
  <c r="T3697" i="34" s="1"/>
  <c r="S3698" i="34"/>
  <c r="T3698" i="34" s="1"/>
  <c r="S3699" i="34"/>
  <c r="T3699" i="34" s="1"/>
  <c r="S3700" i="34"/>
  <c r="T3700" i="34" s="1"/>
  <c r="S3701" i="34"/>
  <c r="T3701" i="34" s="1"/>
  <c r="S3702" i="34"/>
  <c r="T3702" i="34" s="1"/>
  <c r="S3703" i="34"/>
  <c r="T3703" i="34" s="1"/>
  <c r="S3704" i="34"/>
  <c r="T3704" i="34" s="1"/>
  <c r="S3705" i="34"/>
  <c r="T3705" i="34" s="1"/>
  <c r="S3706" i="34"/>
  <c r="T3706" i="34" s="1"/>
  <c r="S3707" i="34"/>
  <c r="T3707" i="34" s="1"/>
  <c r="S3708" i="34"/>
  <c r="T3708" i="34" s="1"/>
  <c r="S3709" i="34"/>
  <c r="T3709" i="34" s="1"/>
  <c r="S3710" i="34"/>
  <c r="T3710" i="34" s="1"/>
  <c r="S3711" i="34"/>
  <c r="T3711" i="34" s="1"/>
  <c r="S3712" i="34"/>
  <c r="T3712" i="34" s="1"/>
  <c r="S3713" i="34"/>
  <c r="T3713" i="34" s="1"/>
  <c r="S3714" i="34"/>
  <c r="T3714" i="34" s="1"/>
  <c r="S3715" i="34"/>
  <c r="T3715" i="34" s="1"/>
  <c r="S3716" i="34"/>
  <c r="T3716" i="34" s="1"/>
  <c r="S3717" i="34"/>
  <c r="T3717" i="34" s="1"/>
  <c r="S3718" i="34"/>
  <c r="T3718" i="34" s="1"/>
  <c r="S3719" i="34"/>
  <c r="T3719" i="34" s="1"/>
  <c r="S3720" i="34"/>
  <c r="T3720" i="34" s="1"/>
  <c r="S3721" i="34"/>
  <c r="T3721" i="34" s="1"/>
  <c r="S3722" i="34"/>
  <c r="T3722" i="34" s="1"/>
  <c r="S3723" i="34"/>
  <c r="T3723" i="34" s="1"/>
  <c r="S3724" i="34"/>
  <c r="T3724" i="34" s="1"/>
  <c r="S3725" i="34"/>
  <c r="T3725" i="34" s="1"/>
  <c r="S3726" i="34"/>
  <c r="T3726" i="34" s="1"/>
  <c r="S3727" i="34"/>
  <c r="T3727" i="34" s="1"/>
  <c r="S3728" i="34"/>
  <c r="T3728" i="34" s="1"/>
  <c r="S3729" i="34"/>
  <c r="T3729" i="34" s="1"/>
  <c r="S3730" i="34"/>
  <c r="T3730" i="34" s="1"/>
  <c r="S3731" i="34"/>
  <c r="T3731" i="34" s="1"/>
  <c r="S3732" i="34"/>
  <c r="T3732" i="34" s="1"/>
  <c r="S3733" i="34"/>
  <c r="T3733" i="34" s="1"/>
  <c r="S3734" i="34"/>
  <c r="T3734" i="34" s="1"/>
  <c r="S3735" i="34"/>
  <c r="T3735" i="34" s="1"/>
  <c r="S3736" i="34"/>
  <c r="T3736" i="34" s="1"/>
  <c r="S3737" i="34"/>
  <c r="T3737" i="34" s="1"/>
  <c r="S3738" i="34"/>
  <c r="T3738" i="34" s="1"/>
  <c r="S3739" i="34"/>
  <c r="T3739" i="34" s="1"/>
  <c r="S3740" i="34"/>
  <c r="T3740" i="34" s="1"/>
  <c r="S3741" i="34"/>
  <c r="T3741" i="34" s="1"/>
  <c r="S3742" i="34"/>
  <c r="T3742" i="34" s="1"/>
  <c r="S3743" i="34"/>
  <c r="T3743" i="34" s="1"/>
  <c r="S3744" i="34"/>
  <c r="T3744" i="34" s="1"/>
  <c r="S3745" i="34"/>
  <c r="T3745" i="34" s="1"/>
  <c r="S3746" i="34"/>
  <c r="T3746" i="34" s="1"/>
  <c r="S3747" i="34"/>
  <c r="T3747" i="34" s="1"/>
  <c r="S3748" i="34"/>
  <c r="T3748" i="34" s="1"/>
  <c r="S3749" i="34"/>
  <c r="T3749" i="34" s="1"/>
  <c r="S3750" i="34"/>
  <c r="T3750" i="34" s="1"/>
  <c r="S3751" i="34"/>
  <c r="T3751" i="34" s="1"/>
  <c r="S3752" i="34"/>
  <c r="T3752" i="34" s="1"/>
  <c r="S3753" i="34"/>
  <c r="T3753" i="34" s="1"/>
  <c r="S3754" i="34"/>
  <c r="T3754" i="34" s="1"/>
  <c r="S3755" i="34"/>
  <c r="T3755" i="34" s="1"/>
  <c r="S3756" i="34"/>
  <c r="T3756" i="34" s="1"/>
  <c r="S3757" i="34"/>
  <c r="T3757" i="34" s="1"/>
  <c r="S3758" i="34"/>
  <c r="T3758" i="34" s="1"/>
  <c r="S3759" i="34"/>
  <c r="T3759" i="34" s="1"/>
  <c r="S3760" i="34"/>
  <c r="T3760" i="34" s="1"/>
  <c r="S3761" i="34"/>
  <c r="T3761" i="34" s="1"/>
  <c r="S3762" i="34"/>
  <c r="T3762" i="34" s="1"/>
  <c r="S3763" i="34"/>
  <c r="T3763" i="34" s="1"/>
  <c r="S3764" i="34"/>
  <c r="T3764" i="34" s="1"/>
  <c r="S3765" i="34"/>
  <c r="T3765" i="34" s="1"/>
  <c r="S3766" i="34"/>
  <c r="T3766" i="34" s="1"/>
  <c r="S3767" i="34"/>
  <c r="T3767" i="34" s="1"/>
  <c r="S3768" i="34"/>
  <c r="T3768" i="34" s="1"/>
  <c r="S3769" i="34"/>
  <c r="T3769" i="34" s="1"/>
  <c r="S3770" i="34"/>
  <c r="T3770" i="34" s="1"/>
  <c r="S3771" i="34"/>
  <c r="T3771" i="34" s="1"/>
  <c r="S3772" i="34"/>
  <c r="T3772" i="34" s="1"/>
  <c r="S3773" i="34"/>
  <c r="T3773" i="34" s="1"/>
  <c r="S3774" i="34"/>
  <c r="T3774" i="34" s="1"/>
  <c r="S3775" i="34"/>
  <c r="T3775" i="34" s="1"/>
  <c r="S3776" i="34"/>
  <c r="T3776" i="34" s="1"/>
  <c r="S3777" i="34"/>
  <c r="T3777" i="34" s="1"/>
  <c r="S3778" i="34"/>
  <c r="T3778" i="34" s="1"/>
  <c r="S3779" i="34"/>
  <c r="T3779" i="34" s="1"/>
  <c r="S3780" i="34"/>
  <c r="T3780" i="34" s="1"/>
  <c r="S3781" i="34"/>
  <c r="T3781" i="34" s="1"/>
  <c r="S3782" i="34"/>
  <c r="T3782" i="34" s="1"/>
  <c r="S3783" i="34"/>
  <c r="T3783" i="34" s="1"/>
  <c r="S3784" i="34"/>
  <c r="T3784" i="34" s="1"/>
  <c r="S3785" i="34"/>
  <c r="T3785" i="34" s="1"/>
  <c r="S3786" i="34"/>
  <c r="T3786" i="34" s="1"/>
  <c r="S3787" i="34"/>
  <c r="T3787" i="34" s="1"/>
  <c r="S3788" i="34"/>
  <c r="T3788" i="34" s="1"/>
  <c r="S3789" i="34"/>
  <c r="T3789" i="34" s="1"/>
  <c r="S3790" i="34"/>
  <c r="T3790" i="34" s="1"/>
  <c r="S3791" i="34"/>
  <c r="T3791" i="34" s="1"/>
  <c r="S3792" i="34"/>
  <c r="T3792" i="34" s="1"/>
  <c r="S3793" i="34"/>
  <c r="T3793" i="34" s="1"/>
  <c r="S3794" i="34"/>
  <c r="T3794" i="34" s="1"/>
  <c r="S3795" i="34"/>
  <c r="T3795" i="34" s="1"/>
  <c r="S3796" i="34"/>
  <c r="T3796" i="34" s="1"/>
  <c r="S3797" i="34"/>
  <c r="T3797" i="34" s="1"/>
  <c r="S3798" i="34"/>
  <c r="T3798" i="34" s="1"/>
  <c r="S3799" i="34"/>
  <c r="T3799" i="34" s="1"/>
  <c r="S3800" i="34"/>
  <c r="T3800" i="34" s="1"/>
  <c r="S3801" i="34"/>
  <c r="T3801" i="34" s="1"/>
  <c r="S3802" i="34"/>
  <c r="T3802" i="34" s="1"/>
  <c r="S3803" i="34"/>
  <c r="T3803" i="34" s="1"/>
  <c r="S3804" i="34"/>
  <c r="T3804" i="34" s="1"/>
  <c r="S3805" i="34"/>
  <c r="T3805" i="34" s="1"/>
  <c r="S3806" i="34"/>
  <c r="T3806" i="34" s="1"/>
  <c r="S3807" i="34"/>
  <c r="T3807" i="34" s="1"/>
  <c r="S3808" i="34"/>
  <c r="T3808" i="34" s="1"/>
  <c r="S3809" i="34"/>
  <c r="T3809" i="34" s="1"/>
  <c r="S3810" i="34"/>
  <c r="T3810" i="34" s="1"/>
  <c r="S3811" i="34"/>
  <c r="T3811" i="34" s="1"/>
  <c r="S3812" i="34"/>
  <c r="T3812" i="34" s="1"/>
  <c r="S3813" i="34"/>
  <c r="T3813" i="34" s="1"/>
  <c r="S3814" i="34"/>
  <c r="T3814" i="34" s="1"/>
  <c r="S3815" i="34"/>
  <c r="T3815" i="34" s="1"/>
  <c r="S3816" i="34"/>
  <c r="T3816" i="34" s="1"/>
  <c r="S3817" i="34"/>
  <c r="T3817" i="34" s="1"/>
  <c r="S3818" i="34"/>
  <c r="T3818" i="34" s="1"/>
  <c r="S3819" i="34"/>
  <c r="T3819" i="34" s="1"/>
  <c r="S3820" i="34"/>
  <c r="T3820" i="34" s="1"/>
  <c r="S3821" i="34"/>
  <c r="T3821" i="34" s="1"/>
  <c r="S3822" i="34"/>
  <c r="T3822" i="34" s="1"/>
  <c r="S3823" i="34"/>
  <c r="T3823" i="34" s="1"/>
  <c r="S3824" i="34"/>
  <c r="T3824" i="34" s="1"/>
  <c r="S3825" i="34"/>
  <c r="T3825" i="34" s="1"/>
  <c r="S3826" i="34"/>
  <c r="T3826" i="34" s="1"/>
  <c r="S3827" i="34"/>
  <c r="T3827" i="34" s="1"/>
  <c r="S3828" i="34"/>
  <c r="T3828" i="34" s="1"/>
  <c r="S3829" i="34"/>
  <c r="T3829" i="34" s="1"/>
  <c r="S3830" i="34"/>
  <c r="T3830" i="34" s="1"/>
  <c r="S3831" i="34"/>
  <c r="T3831" i="34" s="1"/>
  <c r="S3832" i="34"/>
  <c r="T3832" i="34" s="1"/>
  <c r="S3833" i="34"/>
  <c r="T3833" i="34" s="1"/>
  <c r="S3834" i="34"/>
  <c r="T3834" i="34" s="1"/>
  <c r="S3835" i="34"/>
  <c r="T3835" i="34" s="1"/>
  <c r="S3836" i="34"/>
  <c r="T3836" i="34" s="1"/>
  <c r="S3837" i="34"/>
  <c r="T3837" i="34" s="1"/>
  <c r="S3838" i="34"/>
  <c r="T3838" i="34" s="1"/>
  <c r="S3839" i="34"/>
  <c r="T3839" i="34" s="1"/>
  <c r="S3840" i="34"/>
  <c r="T3840" i="34" s="1"/>
  <c r="S3841" i="34"/>
  <c r="T3841" i="34" s="1"/>
  <c r="S3842" i="34"/>
  <c r="T3842" i="34" s="1"/>
  <c r="S3843" i="34"/>
  <c r="T3843" i="34" s="1"/>
  <c r="S3844" i="34"/>
  <c r="T3844" i="34" s="1"/>
  <c r="S3845" i="34"/>
  <c r="T3845" i="34" s="1"/>
  <c r="S3846" i="34"/>
  <c r="T3846" i="34" s="1"/>
  <c r="S3847" i="34"/>
  <c r="T3847" i="34" s="1"/>
  <c r="S3848" i="34"/>
  <c r="T3848" i="34" s="1"/>
  <c r="S3849" i="34"/>
  <c r="T3849" i="34" s="1"/>
  <c r="S3850" i="34"/>
  <c r="T3850" i="34" s="1"/>
  <c r="S3851" i="34"/>
  <c r="T3851" i="34" s="1"/>
  <c r="S3852" i="34"/>
  <c r="T3852" i="34" s="1"/>
  <c r="S3853" i="34"/>
  <c r="T3853" i="34" s="1"/>
  <c r="S3854" i="34"/>
  <c r="T3854" i="34" s="1"/>
  <c r="S3855" i="34"/>
  <c r="T3855" i="34" s="1"/>
  <c r="S3856" i="34"/>
  <c r="T3856" i="34" s="1"/>
  <c r="S3857" i="34"/>
  <c r="T3857" i="34" s="1"/>
  <c r="S3858" i="34"/>
  <c r="T3858" i="34" s="1"/>
  <c r="S3859" i="34"/>
  <c r="T3859" i="34" s="1"/>
  <c r="S3860" i="34"/>
  <c r="T3860" i="34" s="1"/>
  <c r="S3861" i="34"/>
  <c r="T3861" i="34" s="1"/>
  <c r="S3862" i="34"/>
  <c r="T3862" i="34" s="1"/>
  <c r="S3863" i="34"/>
  <c r="T3863" i="34" s="1"/>
  <c r="S3864" i="34"/>
  <c r="T3864" i="34" s="1"/>
  <c r="S3865" i="34"/>
  <c r="T3865" i="34" s="1"/>
  <c r="S3866" i="34"/>
  <c r="T3866" i="34" s="1"/>
  <c r="S3867" i="34"/>
  <c r="T3867" i="34" s="1"/>
  <c r="S3868" i="34"/>
  <c r="T3868" i="34" s="1"/>
  <c r="S3869" i="34"/>
  <c r="T3869" i="34" s="1"/>
  <c r="S3870" i="34"/>
  <c r="T3870" i="34" s="1"/>
  <c r="S3871" i="34"/>
  <c r="T3871" i="34" s="1"/>
  <c r="S3872" i="34"/>
  <c r="T3872" i="34" s="1"/>
  <c r="S3873" i="34"/>
  <c r="T3873" i="34" s="1"/>
  <c r="S3874" i="34"/>
  <c r="T3874" i="34" s="1"/>
  <c r="S3875" i="34"/>
  <c r="T3875" i="34" s="1"/>
  <c r="S3876" i="34"/>
  <c r="T3876" i="34" s="1"/>
  <c r="S3877" i="34"/>
  <c r="T3877" i="34" s="1"/>
  <c r="S3878" i="34"/>
  <c r="T3878" i="34" s="1"/>
  <c r="S3879" i="34"/>
  <c r="T3879" i="34" s="1"/>
  <c r="S3880" i="34"/>
  <c r="T3880" i="34" s="1"/>
  <c r="S3881" i="34"/>
  <c r="T3881" i="34" s="1"/>
  <c r="S3882" i="34"/>
  <c r="T3882" i="34" s="1"/>
  <c r="S3883" i="34"/>
  <c r="T3883" i="34" s="1"/>
  <c r="S3884" i="34"/>
  <c r="T3884" i="34" s="1"/>
  <c r="S3885" i="34"/>
  <c r="T3885" i="34" s="1"/>
  <c r="S3886" i="34"/>
  <c r="T3886" i="34" s="1"/>
  <c r="S3887" i="34"/>
  <c r="T3887" i="34" s="1"/>
  <c r="S3888" i="34"/>
  <c r="T3888" i="34" s="1"/>
  <c r="S3889" i="34"/>
  <c r="T3889" i="34" s="1"/>
  <c r="S3890" i="34"/>
  <c r="T3890" i="34" s="1"/>
  <c r="S3891" i="34"/>
  <c r="T3891" i="34" s="1"/>
  <c r="S3892" i="34"/>
  <c r="T3892" i="34" s="1"/>
  <c r="S3893" i="34"/>
  <c r="T3893" i="34" s="1"/>
  <c r="S3894" i="34"/>
  <c r="T3894" i="34" s="1"/>
  <c r="S3895" i="34"/>
  <c r="T3895" i="34" s="1"/>
  <c r="S3896" i="34"/>
  <c r="T3896" i="34" s="1"/>
  <c r="S3897" i="34"/>
  <c r="T3897" i="34" s="1"/>
  <c r="S3898" i="34"/>
  <c r="T3898" i="34" s="1"/>
  <c r="S3899" i="34"/>
  <c r="T3899" i="34" s="1"/>
  <c r="S3900" i="34"/>
  <c r="T3900" i="34" s="1"/>
  <c r="S3901" i="34"/>
  <c r="T3901" i="34" s="1"/>
  <c r="S3902" i="34"/>
  <c r="T3902" i="34" s="1"/>
  <c r="S3903" i="34"/>
  <c r="T3903" i="34" s="1"/>
  <c r="S3904" i="34"/>
  <c r="T3904" i="34" s="1"/>
  <c r="S3905" i="34"/>
  <c r="T3905" i="34" s="1"/>
  <c r="S3906" i="34"/>
  <c r="T3906" i="34" s="1"/>
  <c r="S3907" i="34"/>
  <c r="T3907" i="34" s="1"/>
  <c r="S3908" i="34"/>
  <c r="T3908" i="34" s="1"/>
  <c r="S3909" i="34"/>
  <c r="T3909" i="34" s="1"/>
  <c r="S3910" i="34"/>
  <c r="T3910" i="34" s="1"/>
  <c r="S3911" i="34"/>
  <c r="T3911" i="34" s="1"/>
  <c r="S3912" i="34"/>
  <c r="T3912" i="34" s="1"/>
  <c r="S3913" i="34"/>
  <c r="T3913" i="34" s="1"/>
  <c r="S3914" i="34"/>
  <c r="T3914" i="34" s="1"/>
  <c r="S3915" i="34"/>
  <c r="T3915" i="34" s="1"/>
  <c r="S3916" i="34"/>
  <c r="T3916" i="34" s="1"/>
  <c r="S3917" i="34"/>
  <c r="T3917" i="34" s="1"/>
  <c r="S3918" i="34"/>
  <c r="T3918" i="34" s="1"/>
  <c r="S3919" i="34"/>
  <c r="T3919" i="34" s="1"/>
  <c r="S3920" i="34"/>
  <c r="T3920" i="34" s="1"/>
  <c r="S3921" i="34"/>
  <c r="T3921" i="34" s="1"/>
  <c r="S3922" i="34"/>
  <c r="T3922" i="34" s="1"/>
  <c r="S3923" i="34"/>
  <c r="T3923" i="34" s="1"/>
  <c r="S3924" i="34"/>
  <c r="T3924" i="34" s="1"/>
  <c r="S3925" i="34"/>
  <c r="T3925" i="34" s="1"/>
  <c r="S3926" i="34"/>
  <c r="T3926" i="34" s="1"/>
  <c r="S3927" i="34"/>
  <c r="T3927" i="34" s="1"/>
  <c r="S3928" i="34"/>
  <c r="T3928" i="34" s="1"/>
  <c r="S3929" i="34"/>
  <c r="T3929" i="34" s="1"/>
  <c r="S3930" i="34"/>
  <c r="T3930" i="34" s="1"/>
  <c r="S3931" i="34"/>
  <c r="T3931" i="34" s="1"/>
  <c r="S3932" i="34"/>
  <c r="T3932" i="34" s="1"/>
  <c r="S3933" i="34"/>
  <c r="T3933" i="34" s="1"/>
  <c r="S3934" i="34"/>
  <c r="T3934" i="34" s="1"/>
  <c r="S3935" i="34"/>
  <c r="T3935" i="34" s="1"/>
  <c r="S3936" i="34"/>
  <c r="T3936" i="34" s="1"/>
  <c r="S3937" i="34"/>
  <c r="T3937" i="34" s="1"/>
  <c r="S3938" i="34"/>
  <c r="T3938" i="34" s="1"/>
  <c r="S3939" i="34"/>
  <c r="T3939" i="34" s="1"/>
  <c r="S3940" i="34"/>
  <c r="T3940" i="34" s="1"/>
  <c r="S3941" i="34"/>
  <c r="T3941" i="34" s="1"/>
  <c r="S3942" i="34"/>
  <c r="T3942" i="34" s="1"/>
  <c r="S3943" i="34"/>
  <c r="T3943" i="34" s="1"/>
  <c r="S3944" i="34"/>
  <c r="T3944" i="34" s="1"/>
  <c r="S3945" i="34"/>
  <c r="T3945" i="34" s="1"/>
  <c r="S3946" i="34"/>
  <c r="T3946" i="34" s="1"/>
  <c r="S3947" i="34"/>
  <c r="T3947" i="34" s="1"/>
  <c r="S3948" i="34"/>
  <c r="T3948" i="34" s="1"/>
  <c r="S3949" i="34"/>
  <c r="T3949" i="34" s="1"/>
  <c r="S3950" i="34"/>
  <c r="T3950" i="34" s="1"/>
  <c r="S3951" i="34"/>
  <c r="T3951" i="34" s="1"/>
  <c r="S3952" i="34"/>
  <c r="T3952" i="34" s="1"/>
  <c r="S3953" i="34"/>
  <c r="T3953" i="34" s="1"/>
  <c r="S3954" i="34"/>
  <c r="T3954" i="34" s="1"/>
  <c r="S3955" i="34"/>
  <c r="T3955" i="34" s="1"/>
  <c r="S3956" i="34"/>
  <c r="T3956" i="34" s="1"/>
  <c r="S3957" i="34"/>
  <c r="T3957" i="34" s="1"/>
  <c r="S3958" i="34"/>
  <c r="T3958" i="34" s="1"/>
  <c r="S3959" i="34"/>
  <c r="T3959" i="34" s="1"/>
  <c r="S3960" i="34"/>
  <c r="T3960" i="34" s="1"/>
  <c r="S3961" i="34"/>
  <c r="T3961" i="34" s="1"/>
  <c r="S3962" i="34"/>
  <c r="T3962" i="34" s="1"/>
  <c r="S3963" i="34"/>
  <c r="T3963" i="34" s="1"/>
  <c r="S3964" i="34"/>
  <c r="T3964" i="34" s="1"/>
  <c r="S3965" i="34"/>
  <c r="T3965" i="34" s="1"/>
  <c r="S3966" i="34"/>
  <c r="T3966" i="34" s="1"/>
  <c r="S3967" i="34"/>
  <c r="T3967" i="34" s="1"/>
  <c r="S3968" i="34"/>
  <c r="T3968" i="34" s="1"/>
  <c r="S3969" i="34"/>
  <c r="T3969" i="34" s="1"/>
  <c r="S3970" i="34"/>
  <c r="T3970" i="34" s="1"/>
  <c r="S3971" i="34"/>
  <c r="T3971" i="34" s="1"/>
  <c r="S3972" i="34"/>
  <c r="T3972" i="34" s="1"/>
  <c r="S3973" i="34"/>
  <c r="T3973" i="34" s="1"/>
  <c r="S3974" i="34"/>
  <c r="T3974" i="34" s="1"/>
  <c r="S3975" i="34"/>
  <c r="T3975" i="34" s="1"/>
  <c r="S3976" i="34"/>
  <c r="T3976" i="34" s="1"/>
  <c r="S3977" i="34"/>
  <c r="T3977" i="34" s="1"/>
  <c r="S3978" i="34"/>
  <c r="T3978" i="34" s="1"/>
  <c r="S3979" i="34"/>
  <c r="T3979" i="34" s="1"/>
  <c r="S3980" i="34"/>
  <c r="T3980" i="34" s="1"/>
  <c r="S3981" i="34"/>
  <c r="T3981" i="34" s="1"/>
  <c r="S3982" i="34"/>
  <c r="T3982" i="34" s="1"/>
  <c r="S3983" i="34"/>
  <c r="T3983" i="34" s="1"/>
  <c r="S3984" i="34"/>
  <c r="T3984" i="34" s="1"/>
  <c r="S3985" i="34"/>
  <c r="T3985" i="34" s="1"/>
  <c r="S3986" i="34"/>
  <c r="T3986" i="34" s="1"/>
  <c r="S3987" i="34"/>
  <c r="T3987" i="34" s="1"/>
  <c r="S3988" i="34"/>
  <c r="T3988" i="34" s="1"/>
  <c r="S3989" i="34"/>
  <c r="T3989" i="34" s="1"/>
  <c r="S3990" i="34"/>
  <c r="T3990" i="34" s="1"/>
  <c r="S3991" i="34"/>
  <c r="T3991" i="34" s="1"/>
  <c r="S3992" i="34"/>
  <c r="T3992" i="34" s="1"/>
  <c r="S3993" i="34"/>
  <c r="T3993" i="34" s="1"/>
  <c r="S3994" i="34"/>
  <c r="T3994" i="34" s="1"/>
  <c r="S3995" i="34"/>
  <c r="T3995" i="34" s="1"/>
  <c r="S3996" i="34"/>
  <c r="T3996" i="34" s="1"/>
  <c r="S3997" i="34"/>
  <c r="T3997" i="34" s="1"/>
  <c r="S3998" i="34"/>
  <c r="T3998" i="34" s="1"/>
  <c r="S3999" i="34"/>
  <c r="T3999" i="34" s="1"/>
  <c r="S4000" i="34"/>
  <c r="T4000" i="34" s="1"/>
  <c r="S4001" i="34"/>
  <c r="T4001" i="34" s="1"/>
  <c r="S4002" i="34"/>
  <c r="T4002" i="34" s="1"/>
  <c r="S4003" i="34"/>
  <c r="T4003" i="34" s="1"/>
  <c r="S4004" i="34"/>
  <c r="T4004" i="34" s="1"/>
  <c r="S4005" i="34"/>
  <c r="T4005" i="34" s="1"/>
  <c r="S4006" i="34"/>
  <c r="T4006" i="34" s="1"/>
  <c r="S4007" i="34"/>
  <c r="T4007" i="34" s="1"/>
  <c r="S4008" i="34"/>
  <c r="T4008" i="34" s="1"/>
  <c r="S4009" i="34"/>
  <c r="T4009" i="34" s="1"/>
  <c r="S4010" i="34"/>
  <c r="T4010" i="34" s="1"/>
  <c r="S4011" i="34"/>
  <c r="T4011" i="34" s="1"/>
  <c r="S4012" i="34"/>
  <c r="T4012" i="34" s="1"/>
  <c r="S4013" i="34"/>
  <c r="T4013" i="34" s="1"/>
  <c r="S4014" i="34"/>
  <c r="T4014" i="34" s="1"/>
  <c r="S4015" i="34"/>
  <c r="T4015" i="34" s="1"/>
  <c r="S4016" i="34"/>
  <c r="T4016" i="34" s="1"/>
  <c r="S4017" i="34"/>
  <c r="T4017" i="34" s="1"/>
  <c r="S4018" i="34"/>
  <c r="T4018" i="34" s="1"/>
  <c r="S4019" i="34"/>
  <c r="T4019" i="34" s="1"/>
  <c r="S4020" i="34"/>
  <c r="T4020" i="34" s="1"/>
  <c r="S4021" i="34"/>
  <c r="T4021" i="34" s="1"/>
  <c r="S4022" i="34"/>
  <c r="T4022" i="34" s="1"/>
  <c r="S4023" i="34"/>
  <c r="T4023" i="34" s="1"/>
  <c r="S4024" i="34"/>
  <c r="T4024" i="34" s="1"/>
  <c r="S4025" i="34"/>
  <c r="T4025" i="34" s="1"/>
  <c r="S4026" i="34"/>
  <c r="T4026" i="34" s="1"/>
  <c r="S4027" i="34"/>
  <c r="T4027" i="34" s="1"/>
  <c r="S4028" i="34"/>
  <c r="T4028" i="34" s="1"/>
  <c r="S4029" i="34"/>
  <c r="T4029" i="34" s="1"/>
  <c r="S4030" i="34"/>
  <c r="T4030" i="34" s="1"/>
  <c r="S4031" i="34"/>
  <c r="T4031" i="34" s="1"/>
  <c r="S4032" i="34"/>
  <c r="T4032" i="34" s="1"/>
  <c r="S4033" i="34"/>
  <c r="T4033" i="34" s="1"/>
  <c r="S4034" i="34"/>
  <c r="T4034" i="34" s="1"/>
  <c r="S4035" i="34"/>
  <c r="T4035" i="34" s="1"/>
  <c r="S4036" i="34"/>
  <c r="T4036" i="34" s="1"/>
  <c r="S4037" i="34"/>
  <c r="T4037" i="34" s="1"/>
  <c r="S4038" i="34"/>
  <c r="T4038" i="34" s="1"/>
  <c r="S4039" i="34"/>
  <c r="T4039" i="34" s="1"/>
  <c r="S4040" i="34"/>
  <c r="T4040" i="34" s="1"/>
  <c r="S4041" i="34"/>
  <c r="T4041" i="34" s="1"/>
  <c r="S4042" i="34"/>
  <c r="T4042" i="34" s="1"/>
  <c r="S4043" i="34"/>
  <c r="T4043" i="34" s="1"/>
  <c r="S4044" i="34"/>
  <c r="T4044" i="34" s="1"/>
  <c r="S4045" i="34"/>
  <c r="T4045" i="34" s="1"/>
  <c r="S4046" i="34"/>
  <c r="T4046" i="34" s="1"/>
  <c r="S4047" i="34"/>
  <c r="T4047" i="34" s="1"/>
  <c r="S4048" i="34"/>
  <c r="T4048" i="34" s="1"/>
  <c r="S4049" i="34"/>
  <c r="T4049" i="34" s="1"/>
  <c r="S4050" i="34"/>
  <c r="T4050" i="34" s="1"/>
  <c r="S4051" i="34"/>
  <c r="T4051" i="34" s="1"/>
  <c r="S4052" i="34"/>
  <c r="T4052" i="34" s="1"/>
  <c r="S4053" i="34"/>
  <c r="T4053" i="34" s="1"/>
  <c r="S4054" i="34"/>
  <c r="T4054" i="34" s="1"/>
  <c r="S4055" i="34"/>
  <c r="T4055" i="34" s="1"/>
  <c r="S4056" i="34"/>
  <c r="T4056" i="34" s="1"/>
  <c r="S4057" i="34"/>
  <c r="T4057" i="34" s="1"/>
  <c r="S4058" i="34"/>
  <c r="T4058" i="34" s="1"/>
  <c r="S4059" i="34"/>
  <c r="T4059" i="34" s="1"/>
  <c r="S4060" i="34"/>
  <c r="T4060" i="34" s="1"/>
  <c r="S4061" i="34"/>
  <c r="T4061" i="34" s="1"/>
  <c r="S4062" i="34"/>
  <c r="T4062" i="34" s="1"/>
  <c r="S4063" i="34"/>
  <c r="T4063" i="34" s="1"/>
  <c r="S4064" i="34"/>
  <c r="T4064" i="34" s="1"/>
  <c r="S4065" i="34"/>
  <c r="T4065" i="34" s="1"/>
  <c r="S4066" i="34"/>
  <c r="T4066" i="34" s="1"/>
  <c r="S4067" i="34"/>
  <c r="T4067" i="34" s="1"/>
  <c r="S4068" i="34"/>
  <c r="T4068" i="34" s="1"/>
  <c r="S4069" i="34"/>
  <c r="T4069" i="34" s="1"/>
  <c r="S4070" i="34"/>
  <c r="T4070" i="34" s="1"/>
  <c r="S4071" i="34"/>
  <c r="T4071" i="34" s="1"/>
  <c r="S4072" i="34"/>
  <c r="T4072" i="34" s="1"/>
  <c r="S4073" i="34"/>
  <c r="T4073" i="34" s="1"/>
  <c r="S4074" i="34"/>
  <c r="T4074" i="34" s="1"/>
  <c r="S4075" i="34"/>
  <c r="T4075" i="34" s="1"/>
  <c r="S4076" i="34"/>
  <c r="T4076" i="34" s="1"/>
  <c r="S4077" i="34"/>
  <c r="T4077" i="34" s="1"/>
  <c r="S4078" i="34"/>
  <c r="T4078" i="34" s="1"/>
  <c r="S4079" i="34"/>
  <c r="T4079" i="34" s="1"/>
  <c r="S4080" i="34"/>
  <c r="T4080" i="34" s="1"/>
  <c r="S4081" i="34"/>
  <c r="T4081" i="34" s="1"/>
  <c r="S4082" i="34"/>
  <c r="T4082" i="34" s="1"/>
  <c r="S4083" i="34"/>
  <c r="T4083" i="34" s="1"/>
  <c r="S4084" i="34"/>
  <c r="T4084" i="34" s="1"/>
  <c r="S4085" i="34"/>
  <c r="T4085" i="34" s="1"/>
  <c r="S4086" i="34"/>
  <c r="T4086" i="34" s="1"/>
  <c r="S4087" i="34"/>
  <c r="T4087" i="34" s="1"/>
  <c r="S4088" i="34"/>
  <c r="T4088" i="34" s="1"/>
  <c r="S4089" i="34"/>
  <c r="T4089" i="34" s="1"/>
  <c r="S4090" i="34"/>
  <c r="T4090" i="34" s="1"/>
  <c r="S4091" i="34"/>
  <c r="T4091" i="34" s="1"/>
  <c r="S4092" i="34"/>
  <c r="T4092" i="34" s="1"/>
  <c r="S4093" i="34"/>
  <c r="T4093" i="34" s="1"/>
  <c r="S4094" i="34"/>
  <c r="T4094" i="34" s="1"/>
  <c r="S4095" i="34"/>
  <c r="T4095" i="34" s="1"/>
  <c r="S4096" i="34"/>
  <c r="T4096" i="34" s="1"/>
  <c r="S4097" i="34"/>
  <c r="T4097" i="34" s="1"/>
  <c r="S4098" i="34"/>
  <c r="T4098" i="34" s="1"/>
  <c r="S4099" i="34"/>
  <c r="T4099" i="34" s="1"/>
  <c r="S4100" i="34"/>
  <c r="T4100" i="34" s="1"/>
  <c r="S4101" i="34"/>
  <c r="T4101" i="34" s="1"/>
  <c r="S4102" i="34"/>
  <c r="T4102" i="34" s="1"/>
  <c r="S4103" i="34"/>
  <c r="T4103" i="34" s="1"/>
  <c r="S4104" i="34"/>
  <c r="T4104" i="34" s="1"/>
  <c r="S4105" i="34"/>
  <c r="T4105" i="34" s="1"/>
  <c r="S4106" i="34"/>
  <c r="T4106" i="34" s="1"/>
  <c r="S4107" i="34"/>
  <c r="T4107" i="34" s="1"/>
  <c r="S4108" i="34"/>
  <c r="T4108" i="34" s="1"/>
  <c r="S4109" i="34"/>
  <c r="T4109" i="34" s="1"/>
  <c r="S4110" i="34"/>
  <c r="T4110" i="34" s="1"/>
  <c r="S4111" i="34"/>
  <c r="T4111" i="34" s="1"/>
  <c r="S4112" i="34"/>
  <c r="T4112" i="34" s="1"/>
  <c r="S4113" i="34"/>
  <c r="T4113" i="34" s="1"/>
  <c r="S4114" i="34"/>
  <c r="T4114" i="34" s="1"/>
  <c r="S4115" i="34"/>
  <c r="T4115" i="34" s="1"/>
  <c r="S4116" i="34"/>
  <c r="T4116" i="34" s="1"/>
  <c r="S4117" i="34"/>
  <c r="T4117" i="34" s="1"/>
  <c r="S4118" i="34"/>
  <c r="T4118" i="34" s="1"/>
  <c r="S4119" i="34"/>
  <c r="T4119" i="34" s="1"/>
  <c r="S4120" i="34"/>
  <c r="T4120" i="34" s="1"/>
  <c r="S4121" i="34"/>
  <c r="T4121" i="34" s="1"/>
  <c r="S4122" i="34"/>
  <c r="T4122" i="34" s="1"/>
  <c r="S4123" i="34"/>
  <c r="T4123" i="34" s="1"/>
  <c r="S4124" i="34"/>
  <c r="T4124" i="34" s="1"/>
  <c r="S4125" i="34"/>
  <c r="T4125" i="34" s="1"/>
  <c r="S4126" i="34"/>
  <c r="T4126" i="34" s="1"/>
  <c r="S4127" i="34"/>
  <c r="T4127" i="34" s="1"/>
  <c r="S4128" i="34"/>
  <c r="T4128" i="34" s="1"/>
  <c r="S4129" i="34"/>
  <c r="T4129" i="34" s="1"/>
  <c r="S4130" i="34"/>
  <c r="T4130" i="34" s="1"/>
  <c r="S4131" i="34"/>
  <c r="T4131" i="34" s="1"/>
  <c r="S4132" i="34"/>
  <c r="T4132" i="34" s="1"/>
  <c r="S4133" i="34"/>
  <c r="T4133" i="34" s="1"/>
  <c r="S4134" i="34"/>
  <c r="T4134" i="34" s="1"/>
  <c r="S4135" i="34"/>
  <c r="T4135" i="34" s="1"/>
  <c r="S4136" i="34"/>
  <c r="T4136" i="34" s="1"/>
  <c r="S4137" i="34"/>
  <c r="T4137" i="34" s="1"/>
  <c r="S4138" i="34"/>
  <c r="T4138" i="34" s="1"/>
  <c r="S4139" i="34"/>
  <c r="T4139" i="34" s="1"/>
  <c r="S4140" i="34"/>
  <c r="T4140" i="34" s="1"/>
  <c r="S4141" i="34"/>
  <c r="T4141" i="34" s="1"/>
  <c r="S4142" i="34"/>
  <c r="T4142" i="34" s="1"/>
  <c r="S4143" i="34"/>
  <c r="T4143" i="34" s="1"/>
  <c r="S4144" i="34"/>
  <c r="T4144" i="34" s="1"/>
  <c r="S4145" i="34"/>
  <c r="T4145" i="34" s="1"/>
  <c r="S4146" i="34"/>
  <c r="T4146" i="34" s="1"/>
  <c r="S4147" i="34"/>
  <c r="T4147" i="34" s="1"/>
  <c r="S4148" i="34"/>
  <c r="T4148" i="34" s="1"/>
  <c r="S4149" i="34"/>
  <c r="T4149" i="34" s="1"/>
  <c r="S4150" i="34"/>
  <c r="T4150" i="34" s="1"/>
  <c r="S4151" i="34"/>
  <c r="T4151" i="34" s="1"/>
  <c r="S4152" i="34"/>
  <c r="T4152" i="34" s="1"/>
  <c r="S4153" i="34"/>
  <c r="T4153" i="34" s="1"/>
  <c r="S4154" i="34"/>
  <c r="T4154" i="34" s="1"/>
  <c r="S4155" i="34"/>
  <c r="T4155" i="34" s="1"/>
  <c r="S4156" i="34"/>
  <c r="T4156" i="34" s="1"/>
  <c r="S4157" i="34"/>
  <c r="T4157" i="34" s="1"/>
  <c r="S4158" i="34"/>
  <c r="T4158" i="34" s="1"/>
  <c r="S4159" i="34"/>
  <c r="T4159" i="34" s="1"/>
  <c r="S4160" i="34"/>
  <c r="T4160" i="34" s="1"/>
  <c r="S4161" i="34"/>
  <c r="T4161" i="34" s="1"/>
  <c r="S4162" i="34"/>
  <c r="T4162" i="34" s="1"/>
  <c r="S4163" i="34"/>
  <c r="T4163" i="34" s="1"/>
  <c r="S4164" i="34"/>
  <c r="T4164" i="34" s="1"/>
  <c r="S4165" i="34"/>
  <c r="T4165" i="34" s="1"/>
  <c r="S4166" i="34"/>
  <c r="T4166" i="34" s="1"/>
  <c r="S4167" i="34"/>
  <c r="T4167" i="34" s="1"/>
  <c r="S4168" i="34"/>
  <c r="T4168" i="34" s="1"/>
  <c r="S4169" i="34"/>
  <c r="T4169" i="34" s="1"/>
  <c r="S4170" i="34"/>
  <c r="T4170" i="34" s="1"/>
  <c r="S4171" i="34"/>
  <c r="T4171" i="34" s="1"/>
  <c r="S4172" i="34"/>
  <c r="T4172" i="34" s="1"/>
  <c r="S4173" i="34"/>
  <c r="T4173" i="34" s="1"/>
  <c r="S4174" i="34"/>
  <c r="T4174" i="34" s="1"/>
  <c r="S4175" i="34"/>
  <c r="T4175" i="34" s="1"/>
  <c r="S4176" i="34"/>
  <c r="T4176" i="34" s="1"/>
  <c r="S4177" i="34"/>
  <c r="T4177" i="34" s="1"/>
  <c r="S4178" i="34"/>
  <c r="T4178" i="34" s="1"/>
  <c r="S4179" i="34"/>
  <c r="T4179" i="34" s="1"/>
  <c r="S4180" i="34"/>
  <c r="T4180" i="34" s="1"/>
  <c r="S4181" i="34"/>
  <c r="T4181" i="34" s="1"/>
  <c r="S4182" i="34"/>
  <c r="T4182" i="34" s="1"/>
  <c r="S4183" i="34"/>
  <c r="T4183" i="34" s="1"/>
  <c r="S4184" i="34"/>
  <c r="T4184" i="34" s="1"/>
  <c r="S4185" i="34"/>
  <c r="T4185" i="34" s="1"/>
  <c r="S4186" i="34"/>
  <c r="T4186" i="34" s="1"/>
  <c r="S4187" i="34"/>
  <c r="T4187" i="34" s="1"/>
  <c r="S4188" i="34"/>
  <c r="T4188" i="34" s="1"/>
  <c r="S4189" i="34"/>
  <c r="T4189" i="34" s="1"/>
  <c r="S4190" i="34"/>
  <c r="T4190" i="34" s="1"/>
  <c r="S4191" i="34"/>
  <c r="T4191" i="34" s="1"/>
  <c r="S4192" i="34"/>
  <c r="T4192" i="34" s="1"/>
  <c r="S4193" i="34"/>
  <c r="T4193" i="34" s="1"/>
  <c r="S4194" i="34"/>
  <c r="T4194" i="34" s="1"/>
  <c r="S4195" i="34"/>
  <c r="T4195" i="34" s="1"/>
  <c r="S4196" i="34"/>
  <c r="T4196" i="34" s="1"/>
  <c r="S4197" i="34"/>
  <c r="T4197" i="34" s="1"/>
  <c r="S4198" i="34"/>
  <c r="T4198" i="34" s="1"/>
  <c r="S4199" i="34"/>
  <c r="T4199" i="34" s="1"/>
  <c r="S4200" i="34"/>
  <c r="T4200" i="34" s="1"/>
  <c r="S4201" i="34"/>
  <c r="T4201" i="34" s="1"/>
  <c r="S4202" i="34"/>
  <c r="T4202" i="34" s="1"/>
  <c r="S4203" i="34"/>
  <c r="T4203" i="34" s="1"/>
  <c r="S4204" i="34"/>
  <c r="T4204" i="34" s="1"/>
  <c r="S4205" i="34"/>
  <c r="T4205" i="34" s="1"/>
  <c r="S4206" i="34"/>
  <c r="T4206" i="34" s="1"/>
  <c r="S4207" i="34"/>
  <c r="T4207" i="34" s="1"/>
  <c r="S4208" i="34"/>
  <c r="T4208" i="34" s="1"/>
  <c r="S4209" i="34"/>
  <c r="T4209" i="34" s="1"/>
  <c r="S4210" i="34"/>
  <c r="T4210" i="34" s="1"/>
  <c r="S4211" i="34"/>
  <c r="T4211" i="34" s="1"/>
  <c r="S4212" i="34"/>
  <c r="T4212" i="34" s="1"/>
  <c r="S4213" i="34"/>
  <c r="T4213" i="34" s="1"/>
  <c r="S4214" i="34"/>
  <c r="T4214" i="34" s="1"/>
  <c r="S4215" i="34"/>
  <c r="T4215" i="34" s="1"/>
  <c r="S4216" i="34"/>
  <c r="T4216" i="34" s="1"/>
  <c r="S4217" i="34"/>
  <c r="T4217" i="34" s="1"/>
  <c r="S4218" i="34"/>
  <c r="T4218" i="34" s="1"/>
  <c r="S4219" i="34"/>
  <c r="T4219" i="34" s="1"/>
  <c r="S4220" i="34"/>
  <c r="T4220" i="34" s="1"/>
  <c r="S4221" i="34"/>
  <c r="T4221" i="34" s="1"/>
  <c r="S4222" i="34"/>
  <c r="T4222" i="34" s="1"/>
  <c r="S4223" i="34"/>
  <c r="T4223" i="34" s="1"/>
  <c r="S4224" i="34"/>
  <c r="T4224" i="34" s="1"/>
  <c r="S4225" i="34"/>
  <c r="T4225" i="34" s="1"/>
  <c r="S4226" i="34"/>
  <c r="T4226" i="34" s="1"/>
  <c r="S4227" i="34"/>
  <c r="T4227" i="34" s="1"/>
  <c r="S4228" i="34"/>
  <c r="T4228" i="34" s="1"/>
  <c r="S4229" i="34"/>
  <c r="T4229" i="34" s="1"/>
  <c r="S4230" i="34"/>
  <c r="T4230" i="34" s="1"/>
  <c r="S4231" i="34"/>
  <c r="T4231" i="34" s="1"/>
  <c r="S4232" i="34"/>
  <c r="T4232" i="34" s="1"/>
  <c r="S4233" i="34"/>
  <c r="T4233" i="34" s="1"/>
  <c r="S4234" i="34"/>
  <c r="T4234" i="34" s="1"/>
  <c r="S4235" i="34"/>
  <c r="T4235" i="34" s="1"/>
  <c r="S4236" i="34"/>
  <c r="T4236" i="34" s="1"/>
  <c r="S4237" i="34"/>
  <c r="T4237" i="34" s="1"/>
  <c r="S4238" i="34"/>
  <c r="T4238" i="34" s="1"/>
  <c r="S4239" i="34"/>
  <c r="T4239" i="34" s="1"/>
  <c r="S4240" i="34"/>
  <c r="T4240" i="34" s="1"/>
  <c r="S4241" i="34"/>
  <c r="T4241" i="34" s="1"/>
  <c r="S4242" i="34"/>
  <c r="T4242" i="34" s="1"/>
  <c r="S4243" i="34"/>
  <c r="T4243" i="34" s="1"/>
  <c r="S4244" i="34"/>
  <c r="T4244" i="34" s="1"/>
  <c r="S4245" i="34"/>
  <c r="T4245" i="34" s="1"/>
  <c r="S4246" i="34"/>
  <c r="T4246" i="34" s="1"/>
  <c r="S4247" i="34"/>
  <c r="T4247" i="34" s="1"/>
  <c r="S4248" i="34"/>
  <c r="T4248" i="34" s="1"/>
  <c r="S4249" i="34"/>
  <c r="T4249" i="34" s="1"/>
  <c r="S4250" i="34"/>
  <c r="T4250" i="34" s="1"/>
  <c r="S4251" i="34"/>
  <c r="T4251" i="34" s="1"/>
  <c r="S4252" i="34"/>
  <c r="T4252" i="34" s="1"/>
  <c r="S4253" i="34"/>
  <c r="T4253" i="34" s="1"/>
  <c r="S4254" i="34"/>
  <c r="T4254" i="34" s="1"/>
  <c r="S4255" i="34"/>
  <c r="T4255" i="34" s="1"/>
  <c r="S4256" i="34"/>
  <c r="T4256" i="34" s="1"/>
  <c r="S4257" i="34"/>
  <c r="T4257" i="34" s="1"/>
  <c r="S4258" i="34"/>
  <c r="T4258" i="34" s="1"/>
  <c r="S4259" i="34"/>
  <c r="T4259" i="34" s="1"/>
  <c r="S4260" i="34"/>
  <c r="T4260" i="34" s="1"/>
  <c r="S4261" i="34"/>
  <c r="T4261" i="34" s="1"/>
  <c r="S4262" i="34"/>
  <c r="T4262" i="34" s="1"/>
  <c r="S4263" i="34"/>
  <c r="T4263" i="34" s="1"/>
  <c r="S4264" i="34"/>
  <c r="T4264" i="34" s="1"/>
  <c r="S4265" i="34"/>
  <c r="T4265" i="34" s="1"/>
  <c r="S4266" i="34"/>
  <c r="T4266" i="34" s="1"/>
  <c r="S4267" i="34"/>
  <c r="T4267" i="34" s="1"/>
  <c r="S4268" i="34"/>
  <c r="T4268" i="34" s="1"/>
  <c r="S4269" i="34"/>
  <c r="T4269" i="34" s="1"/>
  <c r="S4270" i="34"/>
  <c r="T4270" i="34" s="1"/>
  <c r="S4271" i="34"/>
  <c r="T4271" i="34" s="1"/>
  <c r="S4272" i="34"/>
  <c r="T4272" i="34" s="1"/>
  <c r="S4273" i="34"/>
  <c r="T4273" i="34" s="1"/>
  <c r="S4274" i="34"/>
  <c r="T4274" i="34" s="1"/>
  <c r="S4275" i="34"/>
  <c r="T4275" i="34" s="1"/>
  <c r="S4276" i="34"/>
  <c r="T4276" i="34" s="1"/>
  <c r="S4277" i="34"/>
  <c r="T4277" i="34" s="1"/>
  <c r="S4278" i="34"/>
  <c r="T4278" i="34" s="1"/>
  <c r="S4279" i="34"/>
  <c r="T4279" i="34" s="1"/>
  <c r="S4280" i="34"/>
  <c r="T4280" i="34" s="1"/>
  <c r="S4281" i="34"/>
  <c r="T4281" i="34" s="1"/>
  <c r="S4282" i="34"/>
  <c r="T4282" i="34" s="1"/>
  <c r="S4283" i="34"/>
  <c r="T4283" i="34" s="1"/>
  <c r="S4284" i="34"/>
  <c r="T4284" i="34" s="1"/>
  <c r="S4285" i="34"/>
  <c r="T4285" i="34" s="1"/>
  <c r="S4286" i="34"/>
  <c r="T4286" i="34" s="1"/>
  <c r="S4287" i="34"/>
  <c r="T4287" i="34" s="1"/>
  <c r="S4288" i="34"/>
  <c r="T4288" i="34" s="1"/>
  <c r="S4289" i="34"/>
  <c r="T4289" i="34" s="1"/>
  <c r="S4290" i="34"/>
  <c r="T4290" i="34" s="1"/>
  <c r="S4291" i="34"/>
  <c r="T4291" i="34" s="1"/>
  <c r="S4292" i="34"/>
  <c r="T4292" i="34" s="1"/>
  <c r="S4293" i="34"/>
  <c r="T4293" i="34" s="1"/>
  <c r="S4294" i="34"/>
  <c r="T4294" i="34" s="1"/>
  <c r="S4295" i="34"/>
  <c r="T4295" i="34" s="1"/>
  <c r="S4296" i="34"/>
  <c r="T4296" i="34" s="1"/>
  <c r="S4297" i="34"/>
  <c r="T4297" i="34" s="1"/>
  <c r="S4298" i="34"/>
  <c r="T4298" i="34" s="1"/>
  <c r="S4299" i="34"/>
  <c r="T4299" i="34" s="1"/>
  <c r="S4300" i="34"/>
  <c r="T4300" i="34" s="1"/>
  <c r="S4301" i="34"/>
  <c r="T4301" i="34" s="1"/>
  <c r="S4302" i="34"/>
  <c r="T4302" i="34" s="1"/>
  <c r="S4303" i="34"/>
  <c r="T4303" i="34" s="1"/>
  <c r="S4304" i="34"/>
  <c r="T4304" i="34" s="1"/>
  <c r="S4305" i="34"/>
  <c r="T4305" i="34" s="1"/>
  <c r="S4306" i="34"/>
  <c r="T4306" i="34" s="1"/>
  <c r="S4307" i="34"/>
  <c r="T4307" i="34" s="1"/>
  <c r="S4308" i="34"/>
  <c r="T4308" i="34" s="1"/>
  <c r="S4309" i="34"/>
  <c r="T4309" i="34" s="1"/>
  <c r="S4310" i="34"/>
  <c r="T4310" i="34" s="1"/>
  <c r="S4311" i="34"/>
  <c r="T4311" i="34" s="1"/>
  <c r="S4312" i="34"/>
  <c r="T4312" i="34" s="1"/>
  <c r="S4313" i="34"/>
  <c r="T4313" i="34" s="1"/>
  <c r="S4314" i="34"/>
  <c r="T4314" i="34" s="1"/>
  <c r="S4315" i="34"/>
  <c r="T4315" i="34" s="1"/>
  <c r="S4316" i="34"/>
  <c r="T4316" i="34" s="1"/>
  <c r="S4317" i="34"/>
  <c r="T4317" i="34" s="1"/>
  <c r="S4318" i="34"/>
  <c r="T4318" i="34" s="1"/>
  <c r="S4319" i="34"/>
  <c r="T4319" i="34" s="1"/>
  <c r="S4320" i="34"/>
  <c r="T4320" i="34" s="1"/>
  <c r="S4321" i="34"/>
  <c r="T4321" i="34" s="1"/>
  <c r="S4322" i="34"/>
  <c r="T4322" i="34" s="1"/>
  <c r="S4323" i="34"/>
  <c r="T4323" i="34" s="1"/>
  <c r="S4324" i="34"/>
  <c r="T4324" i="34" s="1"/>
  <c r="S4325" i="34"/>
  <c r="T4325" i="34" s="1"/>
  <c r="S4326" i="34"/>
  <c r="T4326" i="34" s="1"/>
  <c r="S4327" i="34"/>
  <c r="T4327" i="34" s="1"/>
  <c r="S4328" i="34"/>
  <c r="T4328" i="34" s="1"/>
  <c r="S4329" i="34"/>
  <c r="T4329" i="34" s="1"/>
  <c r="S4330" i="34"/>
  <c r="T4330" i="34" s="1"/>
  <c r="S4331" i="34"/>
  <c r="T4331" i="34" s="1"/>
  <c r="S4332" i="34"/>
  <c r="T4332" i="34" s="1"/>
  <c r="S4333" i="34"/>
  <c r="T4333" i="34" s="1"/>
  <c r="S4334" i="34"/>
  <c r="T4334" i="34" s="1"/>
  <c r="S4335" i="34"/>
  <c r="T4335" i="34" s="1"/>
  <c r="S4336" i="34"/>
  <c r="T4336" i="34" s="1"/>
  <c r="S4337" i="34"/>
  <c r="T4337" i="34" s="1"/>
  <c r="S4338" i="34"/>
  <c r="T4338" i="34" s="1"/>
  <c r="S4339" i="34"/>
  <c r="T4339" i="34" s="1"/>
  <c r="S4340" i="34"/>
  <c r="T4340" i="34" s="1"/>
  <c r="S4341" i="34"/>
  <c r="T4341" i="34" s="1"/>
  <c r="S4342" i="34"/>
  <c r="T4342" i="34" s="1"/>
  <c r="S4343" i="34"/>
  <c r="T4343" i="34" s="1"/>
  <c r="S4344" i="34"/>
  <c r="T4344" i="34" s="1"/>
  <c r="S4345" i="34"/>
  <c r="T4345" i="34" s="1"/>
  <c r="S4346" i="34"/>
  <c r="T4346" i="34" s="1"/>
  <c r="S4347" i="34"/>
  <c r="T4347" i="34" s="1"/>
  <c r="S4348" i="34"/>
  <c r="T4348" i="34" s="1"/>
  <c r="S4349" i="34"/>
  <c r="T4349" i="34" s="1"/>
  <c r="S4350" i="34"/>
  <c r="T4350" i="34" s="1"/>
  <c r="S4351" i="34"/>
  <c r="T4351" i="34" s="1"/>
  <c r="S4352" i="34"/>
  <c r="T4352" i="34" s="1"/>
  <c r="S4353" i="34"/>
  <c r="T4353" i="34" s="1"/>
  <c r="S4354" i="34"/>
  <c r="T4354" i="34" s="1"/>
  <c r="S4355" i="34"/>
  <c r="T4355" i="34" s="1"/>
  <c r="S4356" i="34"/>
  <c r="T4356" i="34" s="1"/>
  <c r="S4357" i="34"/>
  <c r="T4357" i="34" s="1"/>
  <c r="S4358" i="34"/>
  <c r="T4358" i="34" s="1"/>
  <c r="S4359" i="34"/>
  <c r="T4359" i="34" s="1"/>
  <c r="S4360" i="34"/>
  <c r="T4360" i="34" s="1"/>
  <c r="S4361" i="34"/>
  <c r="T4361" i="34" s="1"/>
  <c r="S4362" i="34"/>
  <c r="T4362" i="34" s="1"/>
  <c r="S4363" i="34"/>
  <c r="T4363" i="34" s="1"/>
  <c r="S4364" i="34"/>
  <c r="T4364" i="34" s="1"/>
  <c r="S4365" i="34"/>
  <c r="T4365" i="34" s="1"/>
  <c r="S4366" i="34"/>
  <c r="T4366" i="34" s="1"/>
  <c r="S4367" i="34"/>
  <c r="T4367" i="34" s="1"/>
  <c r="S4368" i="34"/>
  <c r="T4368" i="34" s="1"/>
  <c r="S4369" i="34"/>
  <c r="T4369" i="34" s="1"/>
  <c r="S4370" i="34"/>
  <c r="T4370" i="34" s="1"/>
  <c r="S4371" i="34"/>
  <c r="T4371" i="34" s="1"/>
  <c r="S4372" i="34"/>
  <c r="T4372" i="34" s="1"/>
  <c r="S4373" i="34"/>
  <c r="T4373" i="34" s="1"/>
  <c r="S4374" i="34"/>
  <c r="T4374" i="34" s="1"/>
  <c r="S4375" i="34"/>
  <c r="T4375" i="34" s="1"/>
  <c r="S4376" i="34"/>
  <c r="T4376" i="34" s="1"/>
  <c r="S4377" i="34"/>
  <c r="T4377" i="34" s="1"/>
  <c r="S4378" i="34"/>
  <c r="T4378" i="34" s="1"/>
  <c r="S4379" i="34"/>
  <c r="T4379" i="34" s="1"/>
  <c r="S4380" i="34"/>
  <c r="T4380" i="34" s="1"/>
  <c r="S4381" i="34"/>
  <c r="T4381" i="34" s="1"/>
  <c r="S4382" i="34"/>
  <c r="T4382" i="34" s="1"/>
  <c r="S4383" i="34"/>
  <c r="T4383" i="34" s="1"/>
  <c r="S4384" i="34"/>
  <c r="T4384" i="34" s="1"/>
  <c r="S4385" i="34"/>
  <c r="T4385" i="34" s="1"/>
  <c r="S4386" i="34"/>
  <c r="T4386" i="34" s="1"/>
  <c r="S4387" i="34"/>
  <c r="T4387" i="34" s="1"/>
  <c r="S4388" i="34"/>
  <c r="T4388" i="34" s="1"/>
  <c r="S4389" i="34"/>
  <c r="T4389" i="34" s="1"/>
  <c r="S4390" i="34"/>
  <c r="T4390" i="34" s="1"/>
  <c r="S4391" i="34"/>
  <c r="T4391" i="34" s="1"/>
  <c r="S4392" i="34"/>
  <c r="T4392" i="34" s="1"/>
  <c r="S4393" i="34"/>
  <c r="T4393" i="34" s="1"/>
  <c r="S4394" i="34"/>
  <c r="T4394" i="34" s="1"/>
  <c r="S4395" i="34"/>
  <c r="T4395" i="34" s="1"/>
  <c r="S4396" i="34"/>
  <c r="T4396" i="34" s="1"/>
  <c r="S4397" i="34"/>
  <c r="T4397" i="34" s="1"/>
  <c r="S4398" i="34"/>
  <c r="T4398" i="34" s="1"/>
  <c r="S4399" i="34"/>
  <c r="T4399" i="34" s="1"/>
  <c r="S4400" i="34"/>
  <c r="T4400" i="34" s="1"/>
  <c r="S4401" i="34"/>
  <c r="T4401" i="34" s="1"/>
  <c r="S4402" i="34"/>
  <c r="T4402" i="34" s="1"/>
  <c r="S4403" i="34"/>
  <c r="T4403" i="34" s="1"/>
  <c r="S4404" i="34"/>
  <c r="T4404" i="34" s="1"/>
  <c r="S4405" i="34"/>
  <c r="T4405" i="34" s="1"/>
  <c r="S4406" i="34"/>
  <c r="T4406" i="34" s="1"/>
  <c r="S4407" i="34"/>
  <c r="T4407" i="34" s="1"/>
  <c r="S4408" i="34"/>
  <c r="T4408" i="34" s="1"/>
  <c r="S4409" i="34"/>
  <c r="T4409" i="34" s="1"/>
  <c r="S4410" i="34"/>
  <c r="T4410" i="34" s="1"/>
  <c r="S4411" i="34"/>
  <c r="T4411" i="34" s="1"/>
  <c r="S4412" i="34"/>
  <c r="T4412" i="34" s="1"/>
  <c r="S4413" i="34"/>
  <c r="T4413" i="34" s="1"/>
  <c r="S4414" i="34"/>
  <c r="T4414" i="34" s="1"/>
  <c r="S4415" i="34"/>
  <c r="T4415" i="34" s="1"/>
  <c r="S4416" i="34"/>
  <c r="T4416" i="34" s="1"/>
  <c r="S4417" i="34"/>
  <c r="T4417" i="34" s="1"/>
  <c r="S4418" i="34"/>
  <c r="T4418" i="34" s="1"/>
  <c r="S4419" i="34"/>
  <c r="T4419" i="34" s="1"/>
  <c r="S4420" i="34"/>
  <c r="T4420" i="34" s="1"/>
  <c r="S4421" i="34"/>
  <c r="T4421" i="34" s="1"/>
  <c r="S4422" i="34"/>
  <c r="T4422" i="34" s="1"/>
  <c r="S4423" i="34"/>
  <c r="T4423" i="34" s="1"/>
  <c r="S4424" i="34"/>
  <c r="T4424" i="34" s="1"/>
  <c r="S4425" i="34"/>
  <c r="T4425" i="34" s="1"/>
  <c r="S4426" i="34"/>
  <c r="T4426" i="34" s="1"/>
  <c r="S4427" i="34"/>
  <c r="T4427" i="34" s="1"/>
  <c r="S4428" i="34"/>
  <c r="T4428" i="34" s="1"/>
  <c r="S4429" i="34"/>
  <c r="T4429" i="34" s="1"/>
  <c r="S4430" i="34"/>
  <c r="T4430" i="34" s="1"/>
  <c r="S4431" i="34"/>
  <c r="T4431" i="34" s="1"/>
  <c r="S4432" i="34"/>
  <c r="T4432" i="34" s="1"/>
  <c r="S4433" i="34"/>
  <c r="T4433" i="34" s="1"/>
  <c r="S4434" i="34"/>
  <c r="T4434" i="34" s="1"/>
  <c r="S4435" i="34"/>
  <c r="T4435" i="34" s="1"/>
  <c r="S4436" i="34"/>
  <c r="T4436" i="34" s="1"/>
  <c r="S4437" i="34"/>
  <c r="T4437" i="34" s="1"/>
  <c r="S4438" i="34"/>
  <c r="T4438" i="34" s="1"/>
  <c r="S4439" i="34"/>
  <c r="T4439" i="34" s="1"/>
  <c r="S4440" i="34"/>
  <c r="T4440" i="34" s="1"/>
  <c r="S4441" i="34"/>
  <c r="T4441" i="34" s="1"/>
  <c r="S4442" i="34"/>
  <c r="T4442" i="34" s="1"/>
  <c r="S4443" i="34"/>
  <c r="T4443" i="34" s="1"/>
  <c r="S4444" i="34"/>
  <c r="T4444" i="34" s="1"/>
  <c r="S4445" i="34"/>
  <c r="T4445" i="34" s="1"/>
  <c r="S4446" i="34"/>
  <c r="T4446" i="34" s="1"/>
  <c r="S4447" i="34"/>
  <c r="T4447" i="34" s="1"/>
  <c r="S4448" i="34"/>
  <c r="T4448" i="34" s="1"/>
  <c r="S4449" i="34"/>
  <c r="T4449" i="34" s="1"/>
  <c r="S4450" i="34"/>
  <c r="T4450" i="34" s="1"/>
  <c r="S4451" i="34"/>
  <c r="T4451" i="34" s="1"/>
  <c r="S4452" i="34"/>
  <c r="T4452" i="34" s="1"/>
  <c r="S4453" i="34"/>
  <c r="T4453" i="34" s="1"/>
  <c r="S4454" i="34"/>
  <c r="T4454" i="34" s="1"/>
  <c r="S4455" i="34"/>
  <c r="T4455" i="34" s="1"/>
  <c r="S4456" i="34"/>
  <c r="T4456" i="34" s="1"/>
  <c r="S4457" i="34"/>
  <c r="T4457" i="34" s="1"/>
  <c r="S4458" i="34"/>
  <c r="T4458" i="34" s="1"/>
  <c r="S4459" i="34"/>
  <c r="T4459" i="34" s="1"/>
  <c r="S4460" i="34"/>
  <c r="T4460" i="34" s="1"/>
  <c r="S4461" i="34"/>
  <c r="T4461" i="34" s="1"/>
  <c r="S4462" i="34"/>
  <c r="T4462" i="34" s="1"/>
  <c r="S4463" i="34"/>
  <c r="T4463" i="34" s="1"/>
  <c r="S4464" i="34"/>
  <c r="T4464" i="34" s="1"/>
  <c r="S4465" i="34"/>
  <c r="T4465" i="34" s="1"/>
  <c r="S4466" i="34"/>
  <c r="T4466" i="34" s="1"/>
  <c r="S4467" i="34"/>
  <c r="T4467" i="34" s="1"/>
  <c r="S4468" i="34"/>
  <c r="T4468" i="34" s="1"/>
  <c r="S4469" i="34"/>
  <c r="T4469" i="34" s="1"/>
  <c r="S4470" i="34"/>
  <c r="T4470" i="34" s="1"/>
  <c r="S4471" i="34"/>
  <c r="T4471" i="34" s="1"/>
  <c r="S4472" i="34"/>
  <c r="T4472" i="34" s="1"/>
  <c r="S4473" i="34"/>
  <c r="T4473" i="34" s="1"/>
  <c r="S4474" i="34"/>
  <c r="T4474" i="34" s="1"/>
  <c r="S4475" i="34"/>
  <c r="T4475" i="34" s="1"/>
  <c r="S4476" i="34"/>
  <c r="T4476" i="34" s="1"/>
  <c r="S4477" i="34"/>
  <c r="T4477" i="34" s="1"/>
  <c r="S4478" i="34"/>
  <c r="T4478" i="34" s="1"/>
  <c r="S4479" i="34"/>
  <c r="T4479" i="34" s="1"/>
  <c r="S4480" i="34"/>
  <c r="T4480" i="34" s="1"/>
  <c r="S4481" i="34"/>
  <c r="T4481" i="34" s="1"/>
  <c r="S4482" i="34"/>
  <c r="T4482" i="34" s="1"/>
  <c r="S4483" i="34"/>
  <c r="T4483" i="34" s="1"/>
  <c r="S4484" i="34"/>
  <c r="T4484" i="34" s="1"/>
  <c r="S4485" i="34"/>
  <c r="T4485" i="34" s="1"/>
  <c r="S4486" i="34"/>
  <c r="T4486" i="34" s="1"/>
  <c r="S4487" i="34"/>
  <c r="T4487" i="34" s="1"/>
  <c r="S4488" i="34"/>
  <c r="T4488" i="34" s="1"/>
  <c r="S4489" i="34"/>
  <c r="T4489" i="34" s="1"/>
  <c r="S4490" i="34"/>
  <c r="T4490" i="34" s="1"/>
  <c r="S4491" i="34"/>
  <c r="T4491" i="34" s="1"/>
  <c r="S4492" i="34"/>
  <c r="T4492" i="34" s="1"/>
  <c r="S4493" i="34"/>
  <c r="T4493" i="34" s="1"/>
  <c r="S4494" i="34"/>
  <c r="T4494" i="34" s="1"/>
  <c r="S4495" i="34"/>
  <c r="T4495" i="34" s="1"/>
  <c r="S4496" i="34"/>
  <c r="T4496" i="34" s="1"/>
  <c r="S4497" i="34"/>
  <c r="T4497" i="34" s="1"/>
  <c r="S4498" i="34"/>
  <c r="T4498" i="34" s="1"/>
  <c r="S4499" i="34"/>
  <c r="T4499" i="34" s="1"/>
  <c r="S4500" i="34"/>
  <c r="T4500" i="34" s="1"/>
  <c r="S4501" i="34"/>
  <c r="T4501" i="34" s="1"/>
  <c r="S4502" i="34"/>
  <c r="T4502" i="34" s="1"/>
  <c r="S4503" i="34"/>
  <c r="T4503" i="34" s="1"/>
  <c r="S4504" i="34"/>
  <c r="T4504" i="34" s="1"/>
  <c r="S4505" i="34"/>
  <c r="T4505" i="34" s="1"/>
  <c r="S4506" i="34"/>
  <c r="T4506" i="34" s="1"/>
  <c r="S4507" i="34"/>
  <c r="T4507" i="34" s="1"/>
  <c r="S4508" i="34"/>
  <c r="T4508" i="34" s="1"/>
  <c r="S4509" i="34"/>
  <c r="T4509" i="34" s="1"/>
  <c r="S4510" i="34"/>
  <c r="T4510" i="34" s="1"/>
  <c r="S4511" i="34"/>
  <c r="T4511" i="34" s="1"/>
  <c r="S4512" i="34"/>
  <c r="T4512" i="34" s="1"/>
  <c r="S4513" i="34"/>
  <c r="T4513" i="34" s="1"/>
  <c r="S4514" i="34"/>
  <c r="T4514" i="34" s="1"/>
  <c r="S4515" i="34"/>
  <c r="T4515" i="34" s="1"/>
  <c r="S4516" i="34"/>
  <c r="T4516" i="34" s="1"/>
  <c r="S4517" i="34"/>
  <c r="T4517" i="34" s="1"/>
  <c r="S4518" i="34"/>
  <c r="T4518" i="34" s="1"/>
  <c r="S4519" i="34"/>
  <c r="T4519" i="34" s="1"/>
  <c r="S4520" i="34"/>
  <c r="T4520" i="34" s="1"/>
  <c r="S4521" i="34"/>
  <c r="T4521" i="34" s="1"/>
  <c r="S4522" i="34"/>
  <c r="T4522" i="34" s="1"/>
  <c r="S4523" i="34"/>
  <c r="T4523" i="34" s="1"/>
  <c r="S4524" i="34"/>
  <c r="T4524" i="34" s="1"/>
  <c r="S4525" i="34"/>
  <c r="T4525" i="34" s="1"/>
  <c r="S4526" i="34"/>
  <c r="T4526" i="34" s="1"/>
  <c r="S4527" i="34"/>
  <c r="T4527" i="34" s="1"/>
  <c r="S4528" i="34"/>
  <c r="T4528" i="34" s="1"/>
  <c r="S4529" i="34"/>
  <c r="T4529" i="34" s="1"/>
  <c r="S4530" i="34"/>
  <c r="T4530" i="34" s="1"/>
  <c r="S4531" i="34"/>
  <c r="T4531" i="34" s="1"/>
  <c r="S4532" i="34"/>
  <c r="T4532" i="34" s="1"/>
  <c r="S4533" i="34"/>
  <c r="T4533" i="34" s="1"/>
  <c r="S4534" i="34"/>
  <c r="T4534" i="34" s="1"/>
  <c r="S4535" i="34"/>
  <c r="T4535" i="34" s="1"/>
  <c r="S4536" i="34"/>
  <c r="T4536" i="34" s="1"/>
  <c r="S4537" i="34"/>
  <c r="T4537" i="34" s="1"/>
  <c r="S4538" i="34"/>
  <c r="T4538" i="34" s="1"/>
  <c r="S4539" i="34"/>
  <c r="T4539" i="34" s="1"/>
  <c r="S4540" i="34"/>
  <c r="T4540" i="34" s="1"/>
  <c r="S4541" i="34"/>
  <c r="T4541" i="34" s="1"/>
  <c r="S4542" i="34"/>
  <c r="T4542" i="34" s="1"/>
  <c r="S4543" i="34"/>
  <c r="T4543" i="34" s="1"/>
  <c r="S4544" i="34"/>
  <c r="T4544" i="34" s="1"/>
  <c r="S4545" i="34"/>
  <c r="T4545" i="34" s="1"/>
  <c r="S4546" i="34"/>
  <c r="T4546" i="34" s="1"/>
  <c r="S4547" i="34"/>
  <c r="T4547" i="34" s="1"/>
  <c r="S4548" i="34"/>
  <c r="T4548" i="34" s="1"/>
  <c r="S4549" i="34"/>
  <c r="T4549" i="34" s="1"/>
  <c r="S4550" i="34"/>
  <c r="T4550" i="34" s="1"/>
  <c r="S4551" i="34"/>
  <c r="T4551" i="34" s="1"/>
  <c r="S4552" i="34"/>
  <c r="T4552" i="34" s="1"/>
  <c r="S4553" i="34"/>
  <c r="T4553" i="34" s="1"/>
  <c r="S4554" i="34"/>
  <c r="T4554" i="34" s="1"/>
  <c r="S4555" i="34"/>
  <c r="T4555" i="34" s="1"/>
  <c r="S4556" i="34"/>
  <c r="T4556" i="34" s="1"/>
  <c r="S4557" i="34"/>
  <c r="T4557" i="34" s="1"/>
  <c r="S4558" i="34"/>
  <c r="T4558" i="34" s="1"/>
  <c r="S4559" i="34"/>
  <c r="T4559" i="34" s="1"/>
  <c r="S4560" i="34"/>
  <c r="T4560" i="34" s="1"/>
  <c r="S4561" i="34"/>
  <c r="T4561" i="34" s="1"/>
  <c r="S4562" i="34"/>
  <c r="T4562" i="34" s="1"/>
  <c r="S4563" i="34"/>
  <c r="T4563" i="34" s="1"/>
  <c r="S4564" i="34"/>
  <c r="T4564" i="34" s="1"/>
  <c r="S4565" i="34"/>
  <c r="T4565" i="34" s="1"/>
  <c r="S4566" i="34"/>
  <c r="T4566" i="34" s="1"/>
  <c r="S4567" i="34"/>
  <c r="T4567" i="34" s="1"/>
  <c r="S4568" i="34"/>
  <c r="T4568" i="34" s="1"/>
  <c r="S4569" i="34"/>
  <c r="T4569" i="34" s="1"/>
  <c r="S4570" i="34"/>
  <c r="T4570" i="34" s="1"/>
  <c r="S4571" i="34"/>
  <c r="T4571" i="34" s="1"/>
  <c r="S4572" i="34"/>
  <c r="T4572" i="34" s="1"/>
  <c r="S4573" i="34"/>
  <c r="T4573" i="34" s="1"/>
  <c r="S4574" i="34"/>
  <c r="T4574" i="34" s="1"/>
  <c r="S4575" i="34"/>
  <c r="T4575" i="34" s="1"/>
  <c r="S4576" i="34"/>
  <c r="T4576" i="34" s="1"/>
  <c r="S4577" i="34"/>
  <c r="T4577" i="34" s="1"/>
  <c r="S4578" i="34"/>
  <c r="T4578" i="34" s="1"/>
  <c r="S4579" i="34"/>
  <c r="T4579" i="34" s="1"/>
  <c r="S4580" i="34"/>
  <c r="T4580" i="34" s="1"/>
  <c r="S4581" i="34"/>
  <c r="T4581" i="34" s="1"/>
  <c r="S4582" i="34"/>
  <c r="T4582" i="34" s="1"/>
  <c r="S4583" i="34"/>
  <c r="T4583" i="34" s="1"/>
  <c r="S4584" i="34"/>
  <c r="T4584" i="34" s="1"/>
  <c r="S4585" i="34"/>
  <c r="T4585" i="34" s="1"/>
  <c r="S4586" i="34"/>
  <c r="T4586" i="34" s="1"/>
  <c r="S4587" i="34"/>
  <c r="T4587" i="34" s="1"/>
  <c r="S4588" i="34"/>
  <c r="T4588" i="34" s="1"/>
  <c r="S4589" i="34"/>
  <c r="T4589" i="34" s="1"/>
  <c r="S4590" i="34"/>
  <c r="T4590" i="34" s="1"/>
  <c r="S4591" i="34"/>
  <c r="T4591" i="34" s="1"/>
  <c r="S4592" i="34"/>
  <c r="T4592" i="34" s="1"/>
  <c r="S4593" i="34"/>
  <c r="T4593" i="34" s="1"/>
  <c r="S4594" i="34"/>
  <c r="T4594" i="34" s="1"/>
  <c r="S4595" i="34"/>
  <c r="T4595" i="34" s="1"/>
  <c r="S4596" i="34"/>
  <c r="T4596" i="34" s="1"/>
  <c r="S4597" i="34"/>
  <c r="T4597" i="34" s="1"/>
  <c r="S4598" i="34"/>
  <c r="T4598" i="34" s="1"/>
  <c r="S4599" i="34"/>
  <c r="T4599" i="34" s="1"/>
  <c r="S4600" i="34"/>
  <c r="T4600" i="34" s="1"/>
  <c r="S4601" i="34"/>
  <c r="T4601" i="34" s="1"/>
  <c r="S4602" i="34"/>
  <c r="T4602" i="34" s="1"/>
  <c r="S4603" i="34"/>
  <c r="T4603" i="34" s="1"/>
  <c r="S4604" i="34"/>
  <c r="T4604" i="34" s="1"/>
  <c r="S4605" i="34"/>
  <c r="T4605" i="34" s="1"/>
  <c r="S4606" i="34"/>
  <c r="T4606" i="34" s="1"/>
  <c r="S4607" i="34"/>
  <c r="T4607" i="34" s="1"/>
  <c r="S4608" i="34"/>
  <c r="T4608" i="34" s="1"/>
  <c r="S4609" i="34"/>
  <c r="T4609" i="34" s="1"/>
  <c r="S4610" i="34"/>
  <c r="T4610" i="34" s="1"/>
  <c r="S4611" i="34"/>
  <c r="T4611" i="34" s="1"/>
  <c r="S4612" i="34"/>
  <c r="T4612" i="34" s="1"/>
  <c r="S4613" i="34"/>
  <c r="T4613" i="34" s="1"/>
  <c r="S4614" i="34"/>
  <c r="T4614" i="34" s="1"/>
  <c r="S4615" i="34"/>
  <c r="T4615" i="34" s="1"/>
  <c r="S4616" i="34"/>
  <c r="T4616" i="34" s="1"/>
  <c r="S4617" i="34"/>
  <c r="T4617" i="34" s="1"/>
  <c r="S4618" i="34"/>
  <c r="T4618" i="34" s="1"/>
  <c r="S4619" i="34"/>
  <c r="T4619" i="34" s="1"/>
  <c r="S4620" i="34"/>
  <c r="T4620" i="34" s="1"/>
  <c r="S4621" i="34"/>
  <c r="T4621" i="34" s="1"/>
  <c r="S4622" i="34"/>
  <c r="T4622" i="34" s="1"/>
  <c r="S4623" i="34"/>
  <c r="T4623" i="34" s="1"/>
  <c r="S4624" i="34"/>
  <c r="T4624" i="34" s="1"/>
  <c r="S4625" i="34"/>
  <c r="T4625" i="34" s="1"/>
  <c r="S4626" i="34"/>
  <c r="T4626" i="34" s="1"/>
  <c r="S4627" i="34"/>
  <c r="T4627" i="34" s="1"/>
  <c r="S4628" i="34"/>
  <c r="T4628" i="34" s="1"/>
  <c r="S4629" i="34"/>
  <c r="T4629" i="34" s="1"/>
  <c r="S4630" i="34"/>
  <c r="T4630" i="34" s="1"/>
  <c r="S4631" i="34"/>
  <c r="T4631" i="34" s="1"/>
  <c r="S4632" i="34"/>
  <c r="T4632" i="34" s="1"/>
  <c r="S4633" i="34"/>
  <c r="T4633" i="34" s="1"/>
  <c r="S4634" i="34"/>
  <c r="T4634" i="34" s="1"/>
  <c r="S4635" i="34"/>
  <c r="T4635" i="34" s="1"/>
  <c r="S4636" i="34"/>
  <c r="T4636" i="34" s="1"/>
  <c r="S4637" i="34"/>
  <c r="T4637" i="34" s="1"/>
  <c r="S4638" i="34"/>
  <c r="T4638" i="34" s="1"/>
  <c r="S4639" i="34"/>
  <c r="T4639" i="34" s="1"/>
  <c r="S4640" i="34"/>
  <c r="T4640" i="34" s="1"/>
  <c r="S4641" i="34"/>
  <c r="T4641" i="34" s="1"/>
  <c r="S4642" i="34"/>
  <c r="T4642" i="34" s="1"/>
  <c r="S4643" i="34"/>
  <c r="T4643" i="34" s="1"/>
  <c r="S4644" i="34"/>
  <c r="T4644" i="34" s="1"/>
  <c r="S4645" i="34"/>
  <c r="T4645" i="34" s="1"/>
  <c r="S4646" i="34"/>
  <c r="T4646" i="34" s="1"/>
  <c r="S4647" i="34"/>
  <c r="T4647" i="34" s="1"/>
  <c r="S4648" i="34"/>
  <c r="T4648" i="34" s="1"/>
  <c r="S4649" i="34"/>
  <c r="T4649" i="34" s="1"/>
  <c r="S4650" i="34"/>
  <c r="T4650" i="34" s="1"/>
  <c r="S4651" i="34"/>
  <c r="T4651" i="34" s="1"/>
  <c r="S4652" i="34"/>
  <c r="T4652" i="34" s="1"/>
  <c r="S4653" i="34"/>
  <c r="T4653" i="34" s="1"/>
  <c r="S4654" i="34"/>
  <c r="T4654" i="34" s="1"/>
  <c r="S4655" i="34"/>
  <c r="T4655" i="34" s="1"/>
  <c r="S4656" i="34"/>
  <c r="T4656" i="34" s="1"/>
  <c r="S4657" i="34"/>
  <c r="T4657" i="34" s="1"/>
  <c r="S4658" i="34"/>
  <c r="T4658" i="34" s="1"/>
  <c r="S4659" i="34"/>
  <c r="T4659" i="34" s="1"/>
  <c r="S4660" i="34"/>
  <c r="T4660" i="34" s="1"/>
  <c r="S4661" i="34"/>
  <c r="T4661" i="34" s="1"/>
  <c r="S4662" i="34"/>
  <c r="T4662" i="34" s="1"/>
  <c r="S4663" i="34"/>
  <c r="T4663" i="34" s="1"/>
  <c r="S4664" i="34"/>
  <c r="T4664" i="34" s="1"/>
  <c r="S4665" i="34"/>
  <c r="T4665" i="34" s="1"/>
  <c r="S4666" i="34"/>
  <c r="T4666" i="34" s="1"/>
  <c r="S4667" i="34"/>
  <c r="T4667" i="34" s="1"/>
  <c r="S4668" i="34"/>
  <c r="T4668" i="34" s="1"/>
  <c r="S4669" i="34"/>
  <c r="T4669" i="34" s="1"/>
  <c r="S4670" i="34"/>
  <c r="T4670" i="34" s="1"/>
  <c r="S4671" i="34"/>
  <c r="T4671" i="34" s="1"/>
  <c r="S4672" i="34"/>
  <c r="T4672" i="34" s="1"/>
  <c r="S4673" i="34"/>
  <c r="T4673" i="34" s="1"/>
  <c r="S4674" i="34"/>
  <c r="T4674" i="34" s="1"/>
  <c r="S4675" i="34"/>
  <c r="T4675" i="34" s="1"/>
  <c r="S4676" i="34"/>
  <c r="T4676" i="34" s="1"/>
  <c r="S4677" i="34"/>
  <c r="T4677" i="34" s="1"/>
  <c r="S4678" i="34"/>
  <c r="T4678" i="34" s="1"/>
  <c r="S4679" i="34"/>
  <c r="T4679" i="34" s="1"/>
  <c r="S4680" i="34"/>
  <c r="T4680" i="34" s="1"/>
  <c r="S4681" i="34"/>
  <c r="T4681" i="34" s="1"/>
  <c r="S4682" i="34"/>
  <c r="T4682" i="34" s="1"/>
  <c r="S4683" i="34"/>
  <c r="T4683" i="34" s="1"/>
  <c r="S4684" i="34"/>
  <c r="T4684" i="34" s="1"/>
  <c r="S4685" i="34"/>
  <c r="T4685" i="34" s="1"/>
  <c r="S4686" i="34"/>
  <c r="T4686" i="34" s="1"/>
  <c r="S4687" i="34"/>
  <c r="T4687" i="34" s="1"/>
  <c r="S4688" i="34"/>
  <c r="T4688" i="34" s="1"/>
  <c r="S4689" i="34"/>
  <c r="T4689" i="34" s="1"/>
  <c r="S4690" i="34"/>
  <c r="T4690" i="34" s="1"/>
  <c r="S4691" i="34"/>
  <c r="T4691" i="34" s="1"/>
  <c r="S4692" i="34"/>
  <c r="T4692" i="34" s="1"/>
  <c r="S4693" i="34"/>
  <c r="T4693" i="34" s="1"/>
  <c r="S4694" i="34"/>
  <c r="T4694" i="34" s="1"/>
  <c r="S4695" i="34"/>
  <c r="T4695" i="34" s="1"/>
  <c r="S4696" i="34"/>
  <c r="T4696" i="34" s="1"/>
  <c r="S4697" i="34"/>
  <c r="T4697" i="34" s="1"/>
  <c r="S4698" i="34"/>
  <c r="T4698" i="34" s="1"/>
  <c r="S4699" i="34"/>
  <c r="T4699" i="34" s="1"/>
  <c r="S4700" i="34"/>
  <c r="T4700" i="34" s="1"/>
  <c r="S4701" i="34"/>
  <c r="T4701" i="34" s="1"/>
  <c r="S4702" i="34"/>
  <c r="T4702" i="34" s="1"/>
  <c r="S4703" i="34"/>
  <c r="T4703" i="34" s="1"/>
  <c r="S4704" i="34"/>
  <c r="T4704" i="34" s="1"/>
  <c r="S4705" i="34"/>
  <c r="T4705" i="34" s="1"/>
  <c r="S4706" i="34"/>
  <c r="T4706" i="34" s="1"/>
  <c r="S4707" i="34"/>
  <c r="T4707" i="34" s="1"/>
  <c r="S4708" i="34"/>
  <c r="T4708" i="34" s="1"/>
  <c r="S4709" i="34"/>
  <c r="T4709" i="34" s="1"/>
  <c r="S4710" i="34"/>
  <c r="T4710" i="34" s="1"/>
  <c r="S4711" i="34"/>
  <c r="T4711" i="34" s="1"/>
  <c r="S4712" i="34"/>
  <c r="T4712" i="34" s="1"/>
  <c r="S4713" i="34"/>
  <c r="T4713" i="34" s="1"/>
  <c r="S4714" i="34"/>
  <c r="T4714" i="34" s="1"/>
  <c r="S4715" i="34"/>
  <c r="T4715" i="34" s="1"/>
  <c r="S4716" i="34"/>
  <c r="T4716" i="34" s="1"/>
  <c r="S4717" i="34"/>
  <c r="T4717" i="34" s="1"/>
  <c r="S4718" i="34"/>
  <c r="T4718" i="34" s="1"/>
  <c r="S4719" i="34"/>
  <c r="T4719" i="34" s="1"/>
  <c r="S4720" i="34"/>
  <c r="T4720" i="34" s="1"/>
  <c r="S4721" i="34"/>
  <c r="T4721" i="34" s="1"/>
  <c r="S4722" i="34"/>
  <c r="T4722" i="34" s="1"/>
  <c r="S4723" i="34"/>
  <c r="T4723" i="34" s="1"/>
  <c r="S4724" i="34"/>
  <c r="T4724" i="34" s="1"/>
  <c r="S4725" i="34"/>
  <c r="T4725" i="34" s="1"/>
  <c r="S4726" i="34"/>
  <c r="T4726" i="34" s="1"/>
  <c r="S4727" i="34"/>
  <c r="T4727" i="34" s="1"/>
  <c r="S4728" i="34"/>
  <c r="T4728" i="34" s="1"/>
  <c r="S4729" i="34"/>
  <c r="T4729" i="34" s="1"/>
  <c r="S4730" i="34"/>
  <c r="T4730" i="34" s="1"/>
  <c r="S4731" i="34"/>
  <c r="T4731" i="34" s="1"/>
  <c r="S4732" i="34"/>
  <c r="T4732" i="34" s="1"/>
  <c r="S4733" i="34"/>
  <c r="T4733" i="34" s="1"/>
  <c r="S4734" i="34"/>
  <c r="T4734" i="34" s="1"/>
  <c r="S4735" i="34"/>
  <c r="T4735" i="34" s="1"/>
  <c r="S4736" i="34"/>
  <c r="T4736" i="34" s="1"/>
  <c r="S4737" i="34"/>
  <c r="T4737" i="34" s="1"/>
  <c r="S4738" i="34"/>
  <c r="T4738" i="34" s="1"/>
  <c r="S4739" i="34"/>
  <c r="T4739" i="34" s="1"/>
  <c r="S4740" i="34"/>
  <c r="T4740" i="34" s="1"/>
  <c r="S4741" i="34"/>
  <c r="T4741" i="34" s="1"/>
  <c r="S4742" i="34"/>
  <c r="T4742" i="34" s="1"/>
  <c r="S4743" i="34"/>
  <c r="T4743" i="34" s="1"/>
  <c r="S4744" i="34"/>
  <c r="T4744" i="34" s="1"/>
  <c r="S4745" i="34"/>
  <c r="T4745" i="34" s="1"/>
  <c r="S4746" i="34"/>
  <c r="T4746" i="34" s="1"/>
  <c r="S4747" i="34"/>
  <c r="T4747" i="34" s="1"/>
  <c r="S4748" i="34"/>
  <c r="T4748" i="34" s="1"/>
  <c r="S4749" i="34"/>
  <c r="T4749" i="34" s="1"/>
  <c r="S4750" i="34"/>
  <c r="T4750" i="34" s="1"/>
  <c r="S4751" i="34"/>
  <c r="T4751" i="34" s="1"/>
  <c r="S4752" i="34"/>
  <c r="T4752" i="34" s="1"/>
  <c r="S4753" i="34"/>
  <c r="T4753" i="34" s="1"/>
  <c r="S4754" i="34"/>
  <c r="T4754" i="34" s="1"/>
  <c r="S4755" i="34"/>
  <c r="T4755" i="34" s="1"/>
  <c r="S4756" i="34"/>
  <c r="T4756" i="34" s="1"/>
  <c r="S4757" i="34"/>
  <c r="T4757" i="34" s="1"/>
  <c r="S4758" i="34"/>
  <c r="T4758" i="34" s="1"/>
  <c r="S4759" i="34"/>
  <c r="T4759" i="34" s="1"/>
  <c r="S4760" i="34"/>
  <c r="T4760" i="34" s="1"/>
  <c r="S4761" i="34"/>
  <c r="T4761" i="34" s="1"/>
  <c r="S4762" i="34"/>
  <c r="T4762" i="34" s="1"/>
  <c r="S4763" i="34"/>
  <c r="T4763" i="34" s="1"/>
  <c r="S4764" i="34"/>
  <c r="T4764" i="34" s="1"/>
  <c r="S4765" i="34"/>
  <c r="T4765" i="34" s="1"/>
  <c r="S4766" i="34"/>
  <c r="T4766" i="34" s="1"/>
  <c r="S4767" i="34"/>
  <c r="T4767" i="34" s="1"/>
  <c r="S4768" i="34"/>
  <c r="T4768" i="34" s="1"/>
  <c r="S4769" i="34"/>
  <c r="T4769" i="34" s="1"/>
  <c r="S4770" i="34"/>
  <c r="T4770" i="34" s="1"/>
  <c r="S4771" i="34"/>
  <c r="T4771" i="34" s="1"/>
  <c r="S4772" i="34"/>
  <c r="T4772" i="34" s="1"/>
  <c r="S4773" i="34"/>
  <c r="T4773" i="34" s="1"/>
  <c r="S4774" i="34"/>
  <c r="T4774" i="34" s="1"/>
  <c r="S4775" i="34"/>
  <c r="T4775" i="34" s="1"/>
  <c r="S4776" i="34"/>
  <c r="T4776" i="34" s="1"/>
  <c r="S4777" i="34"/>
  <c r="T4777" i="34" s="1"/>
  <c r="S4778" i="34"/>
  <c r="T4778" i="34" s="1"/>
  <c r="S4779" i="34"/>
  <c r="T4779" i="34" s="1"/>
  <c r="S4780" i="34"/>
  <c r="T4780" i="34" s="1"/>
  <c r="S4781" i="34"/>
  <c r="T4781" i="34" s="1"/>
  <c r="S4782" i="34"/>
  <c r="T4782" i="34" s="1"/>
  <c r="S4783" i="34"/>
  <c r="T4783" i="34" s="1"/>
  <c r="S4784" i="34"/>
  <c r="T4784" i="34" s="1"/>
  <c r="S4785" i="34"/>
  <c r="T4785" i="34" s="1"/>
  <c r="S4786" i="34"/>
  <c r="T4786" i="34" s="1"/>
  <c r="S4787" i="34"/>
  <c r="T4787" i="34" s="1"/>
  <c r="S4788" i="34"/>
  <c r="T4788" i="34" s="1"/>
  <c r="S4789" i="34"/>
  <c r="T4789" i="34" s="1"/>
  <c r="S4790" i="34"/>
  <c r="T4790" i="34" s="1"/>
  <c r="S4791" i="34"/>
  <c r="T4791" i="34" s="1"/>
  <c r="S4792" i="34"/>
  <c r="T4792" i="34" s="1"/>
  <c r="S4793" i="34"/>
  <c r="T4793" i="34" s="1"/>
  <c r="S4794" i="34"/>
  <c r="T4794" i="34" s="1"/>
  <c r="S4795" i="34"/>
  <c r="T4795" i="34" s="1"/>
  <c r="S4796" i="34"/>
  <c r="T4796" i="34" s="1"/>
  <c r="S4797" i="34"/>
  <c r="T4797" i="34" s="1"/>
  <c r="S4798" i="34"/>
  <c r="T4798" i="34" s="1"/>
  <c r="S4799" i="34"/>
  <c r="T4799" i="34" s="1"/>
  <c r="S4800" i="34"/>
  <c r="T4800" i="34" s="1"/>
  <c r="S4801" i="34"/>
  <c r="T4801" i="34" s="1"/>
  <c r="S4802" i="34"/>
  <c r="T4802" i="34" s="1"/>
  <c r="S4803" i="34"/>
  <c r="T4803" i="34" s="1"/>
  <c r="S4804" i="34"/>
  <c r="T4804" i="34" s="1"/>
  <c r="S4805" i="34"/>
  <c r="T4805" i="34" s="1"/>
  <c r="S4806" i="34"/>
  <c r="T4806" i="34" s="1"/>
  <c r="S4807" i="34"/>
  <c r="T4807" i="34" s="1"/>
  <c r="S4808" i="34"/>
  <c r="T4808" i="34" s="1"/>
  <c r="S4809" i="34"/>
  <c r="T4809" i="34" s="1"/>
  <c r="S4810" i="34"/>
  <c r="T4810" i="34" s="1"/>
  <c r="S4811" i="34"/>
  <c r="T4811" i="34" s="1"/>
  <c r="S4812" i="34"/>
  <c r="T4812" i="34" s="1"/>
  <c r="S4813" i="34"/>
  <c r="T4813" i="34" s="1"/>
  <c r="S4814" i="34"/>
  <c r="T4814" i="34" s="1"/>
  <c r="S4815" i="34"/>
  <c r="T4815" i="34" s="1"/>
  <c r="S4816" i="34"/>
  <c r="T4816" i="34" s="1"/>
  <c r="S4817" i="34"/>
  <c r="T4817" i="34" s="1"/>
  <c r="S4818" i="34"/>
  <c r="T4818" i="34" s="1"/>
  <c r="S4819" i="34"/>
  <c r="T4819" i="34" s="1"/>
  <c r="S4820" i="34"/>
  <c r="T4820" i="34" s="1"/>
  <c r="S4821" i="34"/>
  <c r="T4821" i="34" s="1"/>
  <c r="S4822" i="34"/>
  <c r="T4822" i="34" s="1"/>
  <c r="S4823" i="34"/>
  <c r="T4823" i="34" s="1"/>
  <c r="S4824" i="34"/>
  <c r="T4824" i="34" s="1"/>
  <c r="S4825" i="34"/>
  <c r="T4825" i="34" s="1"/>
  <c r="S4826" i="34"/>
  <c r="T4826" i="34" s="1"/>
  <c r="S4827" i="34"/>
  <c r="T4827" i="34" s="1"/>
  <c r="S4828" i="34"/>
  <c r="T4828" i="34" s="1"/>
  <c r="S4829" i="34"/>
  <c r="T4829" i="34" s="1"/>
  <c r="S4830" i="34"/>
  <c r="T4830" i="34" s="1"/>
  <c r="S4831" i="34"/>
  <c r="T4831" i="34" s="1"/>
  <c r="S4832" i="34"/>
  <c r="T4832" i="34" s="1"/>
  <c r="S4833" i="34"/>
  <c r="T4833" i="34" s="1"/>
  <c r="S4834" i="34"/>
  <c r="T4834" i="34" s="1"/>
  <c r="S4835" i="34"/>
  <c r="T4835" i="34" s="1"/>
  <c r="S4836" i="34"/>
  <c r="T4836" i="34" s="1"/>
  <c r="S4837" i="34"/>
  <c r="T4837" i="34" s="1"/>
  <c r="S4838" i="34"/>
  <c r="T4838" i="34" s="1"/>
  <c r="S4839" i="34"/>
  <c r="T4839" i="34" s="1"/>
  <c r="S4840" i="34"/>
  <c r="T4840" i="34" s="1"/>
  <c r="S4841" i="34"/>
  <c r="T4841" i="34" s="1"/>
  <c r="S4842" i="34"/>
  <c r="T4842" i="34" s="1"/>
  <c r="S4843" i="34"/>
  <c r="T4843" i="34" s="1"/>
  <c r="S4844" i="34"/>
  <c r="T4844" i="34" s="1"/>
  <c r="S4845" i="34"/>
  <c r="T4845" i="34" s="1"/>
  <c r="S4846" i="34"/>
  <c r="T4846" i="34" s="1"/>
  <c r="S4847" i="34"/>
  <c r="T4847" i="34" s="1"/>
  <c r="S4848" i="34"/>
  <c r="T4848" i="34" s="1"/>
  <c r="S4849" i="34"/>
  <c r="T4849" i="34" s="1"/>
  <c r="S4850" i="34"/>
  <c r="T4850" i="34" s="1"/>
  <c r="S4851" i="34"/>
  <c r="T4851" i="34" s="1"/>
  <c r="S4852" i="34"/>
  <c r="T4852" i="34" s="1"/>
  <c r="S4853" i="34"/>
  <c r="T4853" i="34" s="1"/>
  <c r="S4854" i="34"/>
  <c r="T4854" i="34" s="1"/>
  <c r="S4855" i="34"/>
  <c r="T4855" i="34" s="1"/>
  <c r="S4856" i="34"/>
  <c r="T4856" i="34" s="1"/>
  <c r="S4857" i="34"/>
  <c r="T4857" i="34" s="1"/>
  <c r="S4858" i="34"/>
  <c r="T4858" i="34" s="1"/>
  <c r="S4859" i="34"/>
  <c r="T4859" i="34" s="1"/>
  <c r="S4860" i="34"/>
  <c r="T4860" i="34" s="1"/>
  <c r="S4861" i="34"/>
  <c r="T4861" i="34" s="1"/>
  <c r="S4862" i="34"/>
  <c r="T4862" i="34" s="1"/>
  <c r="S4863" i="34"/>
  <c r="T4863" i="34" s="1"/>
  <c r="S4864" i="34"/>
  <c r="T4864" i="34" s="1"/>
  <c r="S4865" i="34"/>
  <c r="T4865" i="34" s="1"/>
  <c r="S4866" i="34"/>
  <c r="T4866" i="34" s="1"/>
  <c r="S4867" i="34"/>
  <c r="T4867" i="34" s="1"/>
  <c r="S4868" i="34"/>
  <c r="T4868" i="34" s="1"/>
  <c r="S4869" i="34"/>
  <c r="T4869" i="34" s="1"/>
  <c r="S4870" i="34"/>
  <c r="T4870" i="34" s="1"/>
  <c r="S4871" i="34"/>
  <c r="T4871" i="34" s="1"/>
  <c r="S4872" i="34"/>
  <c r="T4872" i="34" s="1"/>
  <c r="S4873" i="34"/>
  <c r="T4873" i="34" s="1"/>
  <c r="S4874" i="34"/>
  <c r="T4874" i="34" s="1"/>
  <c r="S4875" i="34"/>
  <c r="T4875" i="34" s="1"/>
  <c r="S4876" i="34"/>
  <c r="T4876" i="34" s="1"/>
  <c r="S4877" i="34"/>
  <c r="T4877" i="34" s="1"/>
  <c r="S4878" i="34"/>
  <c r="T4878" i="34" s="1"/>
  <c r="S4879" i="34"/>
  <c r="T4879" i="34" s="1"/>
  <c r="S4880" i="34"/>
  <c r="T4880" i="34" s="1"/>
  <c r="S4881" i="34"/>
  <c r="T4881" i="34" s="1"/>
  <c r="S4882" i="34"/>
  <c r="T4882" i="34" s="1"/>
  <c r="S4883" i="34"/>
  <c r="T4883" i="34" s="1"/>
  <c r="S4884" i="34"/>
  <c r="T4884" i="34" s="1"/>
  <c r="S4885" i="34"/>
  <c r="T4885" i="34" s="1"/>
  <c r="S4886" i="34"/>
  <c r="T4886" i="34" s="1"/>
  <c r="S4887" i="34"/>
  <c r="T4887" i="34" s="1"/>
  <c r="S4888" i="34"/>
  <c r="T4888" i="34" s="1"/>
  <c r="S4889" i="34"/>
  <c r="T4889" i="34" s="1"/>
  <c r="S4890" i="34"/>
  <c r="T4890" i="34" s="1"/>
  <c r="S4891" i="34"/>
  <c r="T4891" i="34" s="1"/>
  <c r="S4892" i="34"/>
  <c r="T4892" i="34" s="1"/>
  <c r="S4893" i="34"/>
  <c r="T4893" i="34" s="1"/>
  <c r="S4894" i="34"/>
  <c r="T4894" i="34" s="1"/>
  <c r="S4895" i="34"/>
  <c r="T4895" i="34" s="1"/>
  <c r="S4896" i="34"/>
  <c r="T4896" i="34" s="1"/>
  <c r="S4897" i="34"/>
  <c r="T4897" i="34" s="1"/>
  <c r="S4898" i="34"/>
  <c r="T4898" i="34" s="1"/>
  <c r="S4899" i="34"/>
  <c r="T4899" i="34" s="1"/>
  <c r="S4900" i="34"/>
  <c r="T4900" i="34" s="1"/>
  <c r="S4901" i="34"/>
  <c r="T4901" i="34" s="1"/>
  <c r="S4902" i="34"/>
  <c r="T4902" i="34" s="1"/>
  <c r="S4903" i="34"/>
  <c r="T4903" i="34" s="1"/>
  <c r="S4904" i="34"/>
  <c r="T4904" i="34" s="1"/>
  <c r="S4905" i="34"/>
  <c r="T4905" i="34" s="1"/>
  <c r="S4906" i="34"/>
  <c r="T4906" i="34" s="1"/>
  <c r="S4907" i="34"/>
  <c r="T4907" i="34" s="1"/>
  <c r="S4908" i="34"/>
  <c r="T4908" i="34" s="1"/>
  <c r="S4909" i="34"/>
  <c r="T4909" i="34" s="1"/>
  <c r="S4910" i="34"/>
  <c r="T4910" i="34" s="1"/>
  <c r="S4911" i="34"/>
  <c r="T4911" i="34" s="1"/>
  <c r="S4912" i="34"/>
  <c r="T4912" i="34" s="1"/>
  <c r="S4913" i="34"/>
  <c r="T4913" i="34" s="1"/>
  <c r="S4914" i="34"/>
  <c r="T4914" i="34" s="1"/>
  <c r="S4915" i="34"/>
  <c r="T4915" i="34" s="1"/>
  <c r="S4916" i="34"/>
  <c r="T4916" i="34" s="1"/>
  <c r="S4917" i="34"/>
  <c r="T4917" i="34" s="1"/>
  <c r="S4918" i="34"/>
  <c r="T4918" i="34" s="1"/>
  <c r="S4919" i="34"/>
  <c r="T4919" i="34" s="1"/>
  <c r="S4920" i="34"/>
  <c r="T4920" i="34" s="1"/>
  <c r="S4921" i="34"/>
  <c r="T4921" i="34" s="1"/>
  <c r="S4922" i="34"/>
  <c r="T4922" i="34" s="1"/>
  <c r="S4923" i="34"/>
  <c r="T4923" i="34" s="1"/>
  <c r="S4924" i="34"/>
  <c r="T4924" i="34" s="1"/>
  <c r="S4925" i="34"/>
  <c r="T4925" i="34" s="1"/>
  <c r="S4926" i="34"/>
  <c r="T4926" i="34" s="1"/>
  <c r="S4927" i="34"/>
  <c r="T4927" i="34" s="1"/>
  <c r="S4928" i="34"/>
  <c r="T4928" i="34" s="1"/>
  <c r="S4929" i="34"/>
  <c r="T4929" i="34" s="1"/>
  <c r="S4930" i="34"/>
  <c r="T4930" i="34" s="1"/>
  <c r="S4931" i="34"/>
  <c r="T4931" i="34" s="1"/>
  <c r="S4932" i="34"/>
  <c r="T4932" i="34" s="1"/>
  <c r="S4933" i="34"/>
  <c r="T4933" i="34" s="1"/>
  <c r="S4934" i="34"/>
  <c r="T4934" i="34" s="1"/>
  <c r="S4935" i="34"/>
  <c r="T4935" i="34" s="1"/>
  <c r="S4936" i="34"/>
  <c r="T4936" i="34" s="1"/>
  <c r="S4937" i="34"/>
  <c r="T4937" i="34" s="1"/>
  <c r="S4938" i="34"/>
  <c r="T4938" i="34" s="1"/>
  <c r="S4939" i="34"/>
  <c r="T4939" i="34" s="1"/>
  <c r="S4940" i="34"/>
  <c r="T4940" i="34" s="1"/>
  <c r="S4941" i="34"/>
  <c r="T4941" i="34" s="1"/>
  <c r="S4942" i="34"/>
  <c r="T4942" i="34" s="1"/>
  <c r="S4943" i="34"/>
  <c r="T4943" i="34" s="1"/>
  <c r="S4944" i="34"/>
  <c r="T4944" i="34" s="1"/>
  <c r="S4945" i="34"/>
  <c r="T4945" i="34" s="1"/>
  <c r="S4946" i="34"/>
  <c r="T4946" i="34" s="1"/>
  <c r="S4947" i="34"/>
  <c r="T4947" i="34" s="1"/>
  <c r="S4948" i="34"/>
  <c r="T4948" i="34" s="1"/>
  <c r="S4949" i="34"/>
  <c r="T4949" i="34" s="1"/>
  <c r="S4950" i="34"/>
  <c r="T4950" i="34" s="1"/>
  <c r="S4951" i="34"/>
  <c r="T4951" i="34" s="1"/>
  <c r="S4952" i="34"/>
  <c r="T4952" i="34" s="1"/>
  <c r="S4953" i="34"/>
  <c r="T4953" i="34" s="1"/>
  <c r="S4954" i="34"/>
  <c r="T4954" i="34" s="1"/>
  <c r="S4955" i="34"/>
  <c r="T4955" i="34" s="1"/>
  <c r="S4956" i="34"/>
  <c r="T4956" i="34" s="1"/>
  <c r="S4957" i="34"/>
  <c r="T4957" i="34" s="1"/>
  <c r="S4958" i="34"/>
  <c r="T4958" i="34" s="1"/>
  <c r="S4959" i="34"/>
  <c r="T4959" i="34" s="1"/>
  <c r="S4960" i="34"/>
  <c r="T4960" i="34" s="1"/>
  <c r="S4961" i="34"/>
  <c r="T4961" i="34" s="1"/>
  <c r="S4962" i="34"/>
  <c r="T4962" i="34" s="1"/>
  <c r="S4963" i="34"/>
  <c r="T4963" i="34" s="1"/>
  <c r="S4964" i="34"/>
  <c r="T4964" i="34" s="1"/>
  <c r="S4965" i="34"/>
  <c r="T4965" i="34" s="1"/>
  <c r="S4966" i="34"/>
  <c r="T4966" i="34" s="1"/>
  <c r="S4967" i="34"/>
  <c r="T4967" i="34" s="1"/>
  <c r="S4968" i="34"/>
  <c r="T4968" i="34" s="1"/>
  <c r="S4969" i="34"/>
  <c r="T4969" i="34" s="1"/>
  <c r="S4970" i="34"/>
  <c r="T4970" i="34" s="1"/>
  <c r="S4971" i="34"/>
  <c r="T4971" i="34" s="1"/>
  <c r="S4972" i="34"/>
  <c r="T4972" i="34" s="1"/>
  <c r="S4973" i="34"/>
  <c r="T4973" i="34" s="1"/>
  <c r="S4974" i="34"/>
  <c r="T4974" i="34" s="1"/>
  <c r="S4975" i="34"/>
  <c r="T4975" i="34" s="1"/>
  <c r="S4976" i="34"/>
  <c r="T4976" i="34" s="1"/>
  <c r="S4977" i="34"/>
  <c r="T4977" i="34" s="1"/>
  <c r="S4978" i="34"/>
  <c r="T4978" i="34" s="1"/>
  <c r="S4979" i="34"/>
  <c r="T4979" i="34" s="1"/>
  <c r="S4980" i="34"/>
  <c r="T4980" i="34" s="1"/>
  <c r="S4981" i="34"/>
  <c r="T4981" i="34" s="1"/>
  <c r="S4982" i="34"/>
  <c r="T4982" i="34" s="1"/>
  <c r="S4983" i="34"/>
  <c r="T4983" i="34" s="1"/>
  <c r="S4984" i="34"/>
  <c r="T4984" i="34" s="1"/>
  <c r="S4985" i="34"/>
  <c r="T4985" i="34" s="1"/>
  <c r="S4986" i="34"/>
  <c r="T4986" i="34" s="1"/>
  <c r="S4987" i="34"/>
  <c r="T4987" i="34" s="1"/>
  <c r="S4988" i="34"/>
  <c r="T4988" i="34" s="1"/>
  <c r="S4989" i="34"/>
  <c r="T4989" i="34" s="1"/>
  <c r="S4990" i="34"/>
  <c r="T4990" i="34" s="1"/>
  <c r="S4991" i="34"/>
  <c r="T4991" i="34" s="1"/>
  <c r="S4992" i="34"/>
  <c r="T4992" i="34" s="1"/>
  <c r="S4993" i="34"/>
  <c r="T4993" i="34" s="1"/>
  <c r="S4994" i="34"/>
  <c r="T4994" i="34" s="1"/>
  <c r="S4995" i="34"/>
  <c r="T4995" i="34" s="1"/>
  <c r="S4996" i="34"/>
  <c r="T4996" i="34" s="1"/>
  <c r="S4997" i="34"/>
  <c r="T4997" i="34" s="1"/>
  <c r="S4998" i="34"/>
  <c r="T4998" i="34" s="1"/>
  <c r="S4999" i="34"/>
  <c r="T4999" i="34" s="1"/>
  <c r="S5000" i="34"/>
  <c r="T5000" i="34" s="1"/>
  <c r="S5001" i="34"/>
  <c r="T5001" i="34" s="1"/>
  <c r="V2" i="22"/>
  <c r="V3" i="22"/>
  <c r="V4" i="22"/>
  <c r="V5" i="22"/>
  <c r="V6" i="22"/>
  <c r="V7" i="22"/>
  <c r="V8" i="22"/>
  <c r="V9" i="22"/>
  <c r="V10" i="22"/>
  <c r="V11" i="22"/>
  <c r="V12" i="22"/>
  <c r="V13" i="22"/>
  <c r="V14" i="22"/>
  <c r="V15" i="22"/>
  <c r="V16" i="22"/>
  <c r="V17" i="22"/>
  <c r="V18" i="22"/>
  <c r="V19" i="22"/>
  <c r="V20" i="22"/>
  <c r="V21" i="22"/>
  <c r="V22" i="22"/>
  <c r="V23" i="22"/>
  <c r="V24" i="22"/>
  <c r="V25" i="22"/>
  <c r="V26" i="22"/>
  <c r="V27" i="22"/>
  <c r="V28" i="22"/>
  <c r="V29" i="22"/>
  <c r="V30" i="22"/>
  <c r="V31" i="22"/>
  <c r="V32" i="22"/>
  <c r="V33" i="22"/>
  <c r="V34" i="22"/>
  <c r="V35" i="22"/>
  <c r="V36" i="22"/>
  <c r="V37" i="22"/>
  <c r="V38" i="22"/>
  <c r="V39" i="22"/>
  <c r="V40" i="22"/>
  <c r="V41" i="22"/>
  <c r="V42" i="22"/>
  <c r="V43" i="22"/>
  <c r="V44" i="22"/>
  <c r="V45" i="22"/>
  <c r="V46" i="22"/>
  <c r="V47" i="22"/>
  <c r="V48" i="22"/>
  <c r="V49" i="22"/>
  <c r="V50" i="22"/>
  <c r="V51" i="22"/>
  <c r="V52" i="22"/>
  <c r="V53" i="22"/>
  <c r="V54" i="22"/>
  <c r="V55" i="22"/>
  <c r="V56" i="22"/>
  <c r="V57" i="22"/>
  <c r="V58" i="22"/>
  <c r="V59" i="22"/>
  <c r="V60" i="22"/>
  <c r="V61" i="22"/>
  <c r="V62" i="22"/>
  <c r="V63" i="22"/>
  <c r="V64" i="22"/>
  <c r="V65" i="22"/>
  <c r="V66" i="22"/>
  <c r="V67" i="22"/>
  <c r="V68" i="22"/>
  <c r="V69" i="22"/>
  <c r="V70" i="22"/>
  <c r="V71" i="22"/>
  <c r="V72" i="22"/>
  <c r="V73" i="22"/>
  <c r="V74" i="22"/>
  <c r="V75" i="22"/>
  <c r="V76" i="22"/>
  <c r="V77" i="22"/>
  <c r="V78" i="22"/>
  <c r="V79" i="22"/>
  <c r="V80" i="22"/>
  <c r="V81" i="22"/>
  <c r="V82" i="22"/>
  <c r="V83" i="22"/>
  <c r="V84" i="22"/>
  <c r="V85" i="22"/>
  <c r="V86" i="22"/>
  <c r="V87" i="22"/>
  <c r="V88" i="22"/>
  <c r="V89" i="22"/>
  <c r="V90" i="22"/>
  <c r="V91" i="22"/>
  <c r="V92" i="22"/>
  <c r="V93" i="22"/>
  <c r="V94" i="22"/>
  <c r="V95" i="22"/>
  <c r="V96" i="22"/>
  <c r="V97" i="22"/>
  <c r="V98" i="22"/>
  <c r="V99" i="22"/>
  <c r="V100" i="22"/>
  <c r="V101" i="22"/>
  <c r="V102" i="22"/>
  <c r="V103" i="22"/>
  <c r="V104" i="22"/>
  <c r="V105" i="22"/>
  <c r="V106" i="22"/>
  <c r="V107" i="22"/>
  <c r="V108" i="22"/>
  <c r="V109" i="22"/>
  <c r="V110" i="22"/>
  <c r="V111" i="22"/>
  <c r="V112" i="22"/>
  <c r="V113" i="22"/>
  <c r="V114" i="22"/>
  <c r="V115" i="22"/>
  <c r="V116" i="22"/>
  <c r="V117" i="22"/>
  <c r="V118" i="22"/>
  <c r="V119" i="22"/>
  <c r="V120" i="22"/>
  <c r="V121" i="22"/>
  <c r="V122" i="22"/>
  <c r="V123" i="22"/>
  <c r="V124" i="22"/>
  <c r="V125" i="22"/>
  <c r="V126" i="22"/>
  <c r="V127" i="22"/>
  <c r="V128" i="22"/>
  <c r="V129" i="22"/>
  <c r="V130" i="22"/>
  <c r="V131" i="22"/>
  <c r="V132" i="22"/>
  <c r="V133" i="22"/>
  <c r="V134" i="22"/>
  <c r="V135" i="22"/>
  <c r="V136" i="22"/>
  <c r="V137" i="22"/>
  <c r="V138" i="22"/>
  <c r="V139" i="22"/>
  <c r="V140" i="22"/>
  <c r="V141" i="22"/>
  <c r="V142" i="22"/>
  <c r="V143" i="22"/>
  <c r="V144" i="22"/>
  <c r="V145" i="22"/>
  <c r="V146" i="22"/>
  <c r="V147" i="22"/>
  <c r="V148" i="22"/>
  <c r="V149" i="22"/>
  <c r="V150" i="22"/>
  <c r="V151" i="22"/>
  <c r="V152" i="22"/>
  <c r="V153" i="22"/>
  <c r="V154" i="22"/>
  <c r="V155" i="22"/>
  <c r="V156" i="22"/>
  <c r="V157" i="22"/>
  <c r="V158" i="22"/>
  <c r="V159" i="22"/>
  <c r="V160" i="22"/>
  <c r="V161" i="22"/>
  <c r="V162" i="22"/>
  <c r="V163" i="22"/>
  <c r="V164" i="22"/>
  <c r="V165" i="22"/>
  <c r="V166" i="22"/>
  <c r="V167" i="22"/>
  <c r="V168" i="22"/>
  <c r="V169" i="22"/>
  <c r="V170" i="22"/>
  <c r="V171" i="22"/>
  <c r="V172" i="22"/>
  <c r="V173" i="22"/>
  <c r="V174" i="22"/>
  <c r="V175" i="22"/>
  <c r="V176" i="22"/>
  <c r="V177" i="22"/>
  <c r="V178" i="22"/>
  <c r="V179" i="22"/>
  <c r="V180" i="22"/>
  <c r="V181" i="22"/>
  <c r="V182" i="22"/>
  <c r="V183" i="22"/>
  <c r="V184" i="22"/>
  <c r="V185" i="22"/>
  <c r="V186" i="22"/>
  <c r="V187" i="22"/>
  <c r="V188" i="22"/>
  <c r="V189" i="22"/>
  <c r="V190" i="22"/>
  <c r="V191" i="22"/>
  <c r="V192" i="22"/>
  <c r="V193" i="22"/>
  <c r="V194" i="22"/>
  <c r="V195" i="22"/>
  <c r="V196" i="22"/>
  <c r="V197" i="22"/>
  <c r="V198" i="22"/>
  <c r="V199" i="22"/>
  <c r="V200" i="22"/>
  <c r="V201" i="22"/>
  <c r="V202" i="22"/>
  <c r="V203" i="22"/>
  <c r="V204" i="22"/>
  <c r="V205" i="22"/>
  <c r="V206" i="22"/>
  <c r="V207" i="22"/>
  <c r="V208" i="22"/>
  <c r="V209" i="22"/>
  <c r="V210" i="22"/>
  <c r="V211" i="22"/>
  <c r="V212" i="22"/>
  <c r="V213" i="22"/>
  <c r="V214" i="22"/>
  <c r="V215" i="22"/>
  <c r="V216" i="22"/>
  <c r="V217" i="22"/>
  <c r="V218" i="22"/>
  <c r="V219" i="22"/>
  <c r="V220" i="22"/>
  <c r="V221" i="22"/>
  <c r="V222" i="22"/>
  <c r="V223" i="22"/>
  <c r="V224" i="22"/>
  <c r="V225" i="22"/>
  <c r="V226" i="22"/>
  <c r="V227" i="22"/>
  <c r="V228" i="22"/>
  <c r="V229" i="22"/>
  <c r="V230" i="22"/>
  <c r="V231" i="22"/>
  <c r="V232" i="22"/>
  <c r="V233" i="22"/>
  <c r="V234" i="22"/>
  <c r="V235" i="22"/>
  <c r="V236" i="22"/>
  <c r="V237" i="22"/>
  <c r="V238" i="22"/>
  <c r="V239" i="22"/>
  <c r="V240" i="22"/>
  <c r="V241" i="22"/>
  <c r="V242" i="22"/>
  <c r="V243" i="22"/>
  <c r="V244" i="22"/>
  <c r="V245" i="22"/>
  <c r="V246" i="22"/>
  <c r="V247" i="22"/>
  <c r="V248" i="22"/>
  <c r="V249" i="22"/>
  <c r="V250" i="22"/>
  <c r="V251" i="22"/>
  <c r="V252" i="22"/>
  <c r="V253" i="22"/>
  <c r="V254" i="22"/>
  <c r="V255" i="22"/>
  <c r="V256" i="22"/>
  <c r="V257" i="22"/>
  <c r="V258" i="22"/>
  <c r="V259" i="22"/>
  <c r="V260" i="22"/>
  <c r="V261" i="22"/>
  <c r="V262" i="22"/>
  <c r="V263" i="22"/>
  <c r="V264" i="22"/>
  <c r="V265" i="22"/>
  <c r="V266" i="22"/>
  <c r="V267" i="22"/>
  <c r="V268" i="22"/>
  <c r="V269" i="22"/>
  <c r="V270" i="22"/>
  <c r="V271" i="22"/>
  <c r="V272" i="22"/>
  <c r="V273" i="22"/>
  <c r="V274" i="22"/>
  <c r="V275" i="22"/>
  <c r="V276" i="22"/>
  <c r="V277" i="22"/>
  <c r="V278" i="22"/>
  <c r="V279" i="22"/>
  <c r="V280" i="22"/>
  <c r="V281" i="22"/>
  <c r="V282" i="22"/>
  <c r="V283" i="22"/>
  <c r="V284" i="22"/>
  <c r="V285" i="22"/>
  <c r="V286" i="22"/>
  <c r="V287" i="22"/>
  <c r="V288" i="22"/>
  <c r="V289" i="22"/>
  <c r="V290" i="22"/>
  <c r="V291" i="22"/>
  <c r="V292" i="22"/>
  <c r="V293" i="22"/>
  <c r="V294" i="22"/>
  <c r="V295" i="22"/>
  <c r="V296" i="22"/>
  <c r="V297" i="22"/>
  <c r="V298" i="22"/>
  <c r="V299" i="22"/>
  <c r="V300" i="22"/>
  <c r="V301" i="22"/>
  <c r="V302" i="22"/>
  <c r="V303" i="22"/>
  <c r="V304" i="22"/>
  <c r="V305" i="22"/>
  <c r="V306" i="22"/>
  <c r="V307" i="22"/>
  <c r="V308" i="22"/>
  <c r="V309" i="22"/>
  <c r="V310" i="22"/>
  <c r="V311" i="22"/>
  <c r="V312" i="22"/>
  <c r="V313" i="22"/>
  <c r="V314" i="22"/>
  <c r="V315" i="22"/>
  <c r="V316" i="22"/>
  <c r="V317" i="22"/>
  <c r="V318" i="22"/>
  <c r="V319" i="22"/>
  <c r="V320" i="22"/>
  <c r="V321" i="22"/>
  <c r="V322" i="22"/>
  <c r="V323" i="22"/>
  <c r="V324" i="22"/>
  <c r="V325" i="22"/>
  <c r="V326" i="22"/>
  <c r="V327" i="22"/>
  <c r="V328" i="22"/>
  <c r="V329" i="22"/>
  <c r="V330" i="22"/>
  <c r="V331" i="22"/>
  <c r="V332" i="22"/>
  <c r="V333" i="22"/>
  <c r="V334" i="22"/>
  <c r="V335" i="22"/>
  <c r="V336" i="22"/>
  <c r="V337" i="22"/>
  <c r="V338" i="22"/>
  <c r="V339" i="22"/>
  <c r="V340" i="22"/>
  <c r="V341" i="22"/>
  <c r="V342" i="22"/>
  <c r="V343" i="22"/>
  <c r="V344" i="22"/>
  <c r="V345" i="22"/>
  <c r="V346" i="22"/>
  <c r="V347" i="22"/>
  <c r="V348" i="22"/>
  <c r="V349" i="22"/>
  <c r="V350" i="22"/>
  <c r="V351" i="22"/>
  <c r="V352" i="22"/>
  <c r="V353" i="22"/>
  <c r="V354" i="22"/>
  <c r="V355" i="22"/>
  <c r="V356" i="22"/>
  <c r="V357" i="22"/>
  <c r="V358" i="22"/>
  <c r="V359" i="22"/>
  <c r="V360" i="22"/>
  <c r="V361" i="22"/>
  <c r="V362" i="22"/>
  <c r="V363" i="22"/>
  <c r="V364" i="22"/>
  <c r="V365" i="22"/>
  <c r="V366" i="22"/>
  <c r="V367" i="22"/>
  <c r="V368" i="22"/>
  <c r="V369" i="22"/>
  <c r="V370" i="22"/>
  <c r="V371" i="22"/>
  <c r="V372" i="22"/>
  <c r="V373" i="22"/>
  <c r="V374" i="22"/>
  <c r="V375" i="22"/>
  <c r="V376" i="22"/>
  <c r="V377" i="22"/>
  <c r="V378" i="22"/>
  <c r="V379" i="22"/>
  <c r="V380" i="22"/>
  <c r="V381" i="22"/>
  <c r="V382" i="22"/>
  <c r="V383" i="22"/>
  <c r="V384" i="22"/>
  <c r="V385" i="22"/>
  <c r="V386" i="22"/>
  <c r="V387" i="22"/>
  <c r="V388" i="22"/>
  <c r="V389" i="22"/>
  <c r="V390" i="22"/>
  <c r="V391" i="22"/>
  <c r="V392" i="22"/>
  <c r="V393" i="22"/>
  <c r="V394" i="22"/>
  <c r="V395" i="22"/>
  <c r="V396" i="22"/>
  <c r="V397" i="22"/>
  <c r="V398" i="22"/>
  <c r="V399" i="22"/>
  <c r="V400" i="22"/>
  <c r="V401" i="22"/>
  <c r="V402" i="22"/>
  <c r="V403" i="22"/>
  <c r="V404" i="22"/>
  <c r="V405" i="22"/>
  <c r="V406" i="22"/>
  <c r="V407" i="22"/>
  <c r="V408" i="22"/>
  <c r="V409" i="22"/>
  <c r="V410" i="22"/>
  <c r="V411" i="22"/>
  <c r="V412" i="22"/>
  <c r="V413" i="22"/>
  <c r="V414" i="22"/>
  <c r="V415" i="22"/>
  <c r="V416" i="22"/>
  <c r="V417" i="22"/>
  <c r="V418" i="22"/>
  <c r="V419" i="22"/>
  <c r="V420" i="22"/>
  <c r="V421" i="22"/>
  <c r="V422" i="22"/>
  <c r="V423" i="22"/>
  <c r="V424" i="22"/>
  <c r="V425" i="22"/>
  <c r="V426" i="22"/>
  <c r="V427" i="22"/>
  <c r="V428" i="22"/>
  <c r="V429" i="22"/>
  <c r="V430" i="22"/>
  <c r="V431" i="22"/>
  <c r="V432" i="22"/>
  <c r="V433" i="22"/>
  <c r="V434" i="22"/>
  <c r="V435" i="22"/>
  <c r="V436" i="22"/>
  <c r="V437" i="22"/>
  <c r="V438" i="22"/>
  <c r="V439" i="22"/>
  <c r="V440" i="22"/>
  <c r="V441" i="22"/>
  <c r="V442" i="22"/>
  <c r="V443" i="22"/>
  <c r="V444" i="22"/>
  <c r="V445" i="22"/>
  <c r="V446" i="22"/>
  <c r="V447" i="22"/>
  <c r="V448" i="22"/>
  <c r="V449" i="22"/>
  <c r="V450" i="22"/>
  <c r="V451" i="22"/>
  <c r="V452" i="22"/>
  <c r="V453" i="22"/>
  <c r="V454" i="22"/>
  <c r="V455" i="22"/>
  <c r="V456" i="22"/>
  <c r="V457" i="22"/>
  <c r="V458" i="22"/>
  <c r="V459" i="22"/>
  <c r="V460" i="22"/>
  <c r="V461" i="22"/>
  <c r="V462" i="22"/>
  <c r="V463" i="22"/>
  <c r="V464" i="22"/>
  <c r="V465" i="22"/>
  <c r="V466" i="22"/>
  <c r="V467" i="22"/>
  <c r="V468" i="22"/>
  <c r="V469" i="22"/>
  <c r="V470" i="22"/>
  <c r="V471" i="22"/>
  <c r="V472" i="22"/>
  <c r="V473" i="22"/>
  <c r="V474" i="22"/>
  <c r="V475" i="22"/>
  <c r="V476" i="22"/>
  <c r="V477" i="22"/>
  <c r="V478" i="22"/>
  <c r="V479" i="22"/>
  <c r="V480" i="22"/>
  <c r="V481" i="22"/>
  <c r="V482" i="22"/>
  <c r="V483" i="22"/>
  <c r="V484" i="22"/>
  <c r="V485" i="22"/>
  <c r="V486" i="22"/>
  <c r="V487" i="22"/>
  <c r="V488" i="22"/>
  <c r="V489" i="22"/>
  <c r="V490" i="22"/>
  <c r="V491" i="22"/>
  <c r="V492" i="22"/>
  <c r="V493" i="22"/>
  <c r="V494" i="22"/>
  <c r="V495" i="22"/>
  <c r="V496" i="22"/>
  <c r="V497" i="22"/>
  <c r="V498" i="22"/>
  <c r="V499" i="22"/>
  <c r="V500" i="22"/>
  <c r="V501" i="22"/>
  <c r="V502" i="22"/>
  <c r="V503" i="22"/>
  <c r="V504" i="22"/>
  <c r="V505" i="22"/>
  <c r="V506" i="22"/>
  <c r="V507" i="22"/>
  <c r="V508" i="22"/>
  <c r="V509" i="22"/>
  <c r="V510" i="22"/>
  <c r="V511" i="22"/>
  <c r="V512" i="22"/>
  <c r="V513" i="22"/>
  <c r="V514" i="22"/>
  <c r="V515" i="22"/>
  <c r="V516" i="22"/>
  <c r="V517" i="22"/>
  <c r="V518" i="22"/>
  <c r="V519" i="22"/>
  <c r="V520" i="22"/>
  <c r="V521" i="22"/>
  <c r="V522" i="22"/>
  <c r="V523" i="22"/>
  <c r="V524" i="22"/>
  <c r="V525" i="22"/>
  <c r="V526" i="22"/>
  <c r="V527" i="22"/>
  <c r="V528" i="22"/>
  <c r="V529" i="22"/>
  <c r="V530" i="22"/>
  <c r="V531" i="22"/>
  <c r="V532" i="22"/>
  <c r="V533" i="22"/>
  <c r="V534" i="22"/>
  <c r="V535" i="22"/>
  <c r="V536" i="22"/>
  <c r="V537" i="22"/>
  <c r="V538" i="22"/>
  <c r="V539" i="22"/>
  <c r="V540" i="22"/>
  <c r="V541" i="22"/>
  <c r="V542" i="22"/>
  <c r="V543" i="22"/>
  <c r="V544" i="22"/>
  <c r="V545" i="22"/>
  <c r="V546" i="22"/>
  <c r="V547" i="22"/>
  <c r="V548" i="22"/>
  <c r="V549" i="22"/>
  <c r="V550" i="22"/>
  <c r="V551" i="22"/>
  <c r="V552" i="22"/>
  <c r="V553" i="22"/>
  <c r="V554" i="22"/>
  <c r="V555" i="22"/>
  <c r="V556" i="22"/>
  <c r="V557" i="22"/>
  <c r="V558" i="22"/>
  <c r="V559" i="22"/>
  <c r="V560" i="22"/>
  <c r="V561" i="22"/>
  <c r="V562" i="22"/>
  <c r="V563" i="22"/>
  <c r="V564" i="22"/>
  <c r="V565" i="22"/>
  <c r="V566" i="22"/>
  <c r="V567" i="22"/>
  <c r="V568" i="22"/>
  <c r="V569" i="22"/>
  <c r="V570" i="22"/>
  <c r="V571" i="22"/>
  <c r="V572" i="22"/>
  <c r="V573" i="22"/>
  <c r="V574" i="22"/>
  <c r="V575" i="22"/>
  <c r="V576" i="22"/>
  <c r="V577" i="22"/>
  <c r="V578" i="22"/>
  <c r="V579" i="22"/>
  <c r="V580" i="22"/>
  <c r="V581" i="22"/>
  <c r="V582" i="22"/>
  <c r="V583" i="22"/>
  <c r="V584" i="22"/>
  <c r="V585" i="22"/>
  <c r="V586" i="22"/>
  <c r="V587" i="22"/>
  <c r="V588" i="22"/>
  <c r="V589" i="22"/>
  <c r="V590" i="22"/>
  <c r="V591" i="22"/>
  <c r="V592" i="22"/>
  <c r="V593" i="22"/>
  <c r="V594" i="22"/>
  <c r="V595" i="22"/>
  <c r="V596" i="22"/>
  <c r="V597" i="22"/>
  <c r="V598" i="22"/>
  <c r="V599" i="22"/>
  <c r="V600" i="22"/>
  <c r="V601" i="22"/>
  <c r="V602" i="22"/>
  <c r="V603" i="22"/>
  <c r="V604" i="22"/>
  <c r="V605" i="22"/>
  <c r="V606" i="22"/>
  <c r="V607" i="22"/>
  <c r="V608" i="22"/>
  <c r="V609" i="22"/>
  <c r="V610" i="22"/>
  <c r="V611" i="22"/>
  <c r="V612" i="22"/>
  <c r="V613" i="22"/>
  <c r="V614" i="22"/>
  <c r="V615" i="22"/>
  <c r="V616" i="22"/>
  <c r="V617" i="22"/>
  <c r="V618" i="22"/>
  <c r="V619" i="22"/>
  <c r="V620" i="22"/>
  <c r="V621" i="22"/>
  <c r="V622" i="22"/>
  <c r="V623" i="22"/>
  <c r="V624" i="22"/>
  <c r="V625" i="22"/>
  <c r="V626" i="22"/>
  <c r="V627" i="22"/>
  <c r="V628" i="22"/>
  <c r="V629" i="22"/>
  <c r="V630" i="22"/>
  <c r="V631" i="22"/>
  <c r="V632" i="22"/>
  <c r="V633" i="22"/>
  <c r="V634" i="22"/>
  <c r="V635" i="22"/>
  <c r="V636" i="22"/>
  <c r="V637" i="22"/>
  <c r="V638" i="22"/>
  <c r="V639" i="22"/>
  <c r="V640" i="22"/>
  <c r="V641" i="22"/>
  <c r="V642" i="22"/>
  <c r="V643" i="22"/>
  <c r="V644" i="22"/>
  <c r="V645" i="22"/>
  <c r="V646" i="22"/>
  <c r="V647" i="22"/>
  <c r="V648" i="22"/>
  <c r="V649" i="22"/>
  <c r="V650" i="22"/>
  <c r="V651" i="22"/>
  <c r="V652" i="22"/>
  <c r="V653" i="22"/>
  <c r="V654" i="22"/>
  <c r="V655" i="22"/>
  <c r="V656" i="22"/>
  <c r="V657" i="22"/>
  <c r="V658" i="22"/>
  <c r="V659" i="22"/>
  <c r="V660" i="22"/>
  <c r="V661" i="22"/>
  <c r="V662" i="22"/>
  <c r="V663" i="22"/>
  <c r="V664" i="22"/>
  <c r="V665" i="22"/>
  <c r="V666" i="22"/>
  <c r="V667" i="22"/>
  <c r="V668" i="22"/>
  <c r="V669" i="22"/>
  <c r="V670" i="22"/>
  <c r="V671" i="22"/>
  <c r="V672" i="22"/>
  <c r="V673" i="22"/>
  <c r="V674" i="22"/>
  <c r="V675" i="22"/>
  <c r="V676" i="22"/>
  <c r="V677" i="22"/>
  <c r="V678" i="22"/>
  <c r="V679" i="22"/>
  <c r="V680" i="22"/>
  <c r="V681" i="22"/>
  <c r="V682" i="22"/>
  <c r="V683" i="22"/>
  <c r="V684" i="22"/>
  <c r="V685" i="22"/>
  <c r="V686" i="22"/>
  <c r="V687" i="22"/>
  <c r="V688" i="22"/>
  <c r="V689" i="22"/>
  <c r="V690" i="22"/>
  <c r="V691" i="22"/>
  <c r="V692" i="22"/>
  <c r="V693" i="22"/>
  <c r="V694" i="22"/>
  <c r="V695" i="22"/>
  <c r="V696" i="22"/>
  <c r="V697" i="22"/>
  <c r="V698" i="22"/>
  <c r="V699" i="22"/>
  <c r="V700" i="22"/>
  <c r="V701" i="22"/>
  <c r="V702" i="22"/>
  <c r="V703" i="22"/>
  <c r="V704" i="22"/>
  <c r="V705" i="22"/>
  <c r="V706" i="22"/>
  <c r="V707" i="22"/>
  <c r="V708" i="22"/>
  <c r="V709" i="22"/>
  <c r="V710" i="22"/>
  <c r="V711" i="22"/>
  <c r="V712" i="22"/>
  <c r="V713" i="22"/>
  <c r="V714" i="22"/>
  <c r="V715" i="22"/>
  <c r="V716" i="22"/>
  <c r="V717" i="22"/>
  <c r="V718" i="22"/>
  <c r="V719" i="22"/>
  <c r="V720" i="22"/>
  <c r="V721" i="22"/>
  <c r="V722" i="22"/>
  <c r="V723" i="22"/>
  <c r="V724" i="22"/>
  <c r="V725" i="22"/>
  <c r="V726" i="22"/>
  <c r="V727" i="22"/>
  <c r="V728" i="22"/>
  <c r="V729" i="22"/>
  <c r="V730" i="22"/>
  <c r="V731" i="22"/>
  <c r="V732" i="22"/>
  <c r="V733" i="22"/>
  <c r="V734" i="22"/>
  <c r="V735" i="22"/>
  <c r="V736" i="22"/>
  <c r="V737" i="22"/>
  <c r="V738" i="22"/>
  <c r="V739" i="22"/>
  <c r="V740" i="22"/>
  <c r="V741" i="22"/>
  <c r="V742" i="22"/>
  <c r="V743" i="22"/>
  <c r="V744" i="22"/>
  <c r="V745" i="22"/>
  <c r="V746" i="22"/>
  <c r="V747" i="22"/>
  <c r="V748" i="22"/>
  <c r="V749" i="22"/>
  <c r="V750" i="22"/>
  <c r="V751" i="22"/>
  <c r="V752" i="22"/>
  <c r="V753" i="22"/>
  <c r="V754" i="22"/>
  <c r="V755" i="22"/>
  <c r="V756" i="22"/>
  <c r="V757" i="22"/>
  <c r="V758" i="22"/>
  <c r="V759" i="22"/>
  <c r="V760" i="22"/>
  <c r="V761" i="22"/>
  <c r="V762" i="22"/>
  <c r="V763" i="22"/>
  <c r="V764" i="22"/>
  <c r="V765" i="22"/>
  <c r="V766" i="22"/>
  <c r="V767" i="22"/>
  <c r="V768" i="22"/>
  <c r="V769" i="22"/>
  <c r="V770" i="22"/>
  <c r="V771" i="22"/>
  <c r="V772" i="22"/>
  <c r="V773" i="22"/>
  <c r="V774" i="22"/>
  <c r="V775" i="22"/>
  <c r="V776" i="22"/>
  <c r="V777" i="22"/>
  <c r="V778" i="22"/>
  <c r="V779" i="22"/>
  <c r="V780" i="22"/>
  <c r="V781" i="22"/>
  <c r="V782" i="22"/>
  <c r="V783" i="22"/>
  <c r="V784" i="22"/>
  <c r="V785" i="22"/>
  <c r="V786" i="22"/>
  <c r="V787" i="22"/>
  <c r="V788" i="22"/>
  <c r="V789" i="22"/>
  <c r="V790" i="22"/>
  <c r="V791" i="22"/>
  <c r="V792" i="22"/>
  <c r="V793" i="22"/>
  <c r="V794" i="22"/>
  <c r="V795" i="22"/>
  <c r="V796" i="22"/>
  <c r="V797" i="22"/>
  <c r="V798" i="22"/>
  <c r="V799" i="22"/>
  <c r="V800" i="22"/>
  <c r="V801" i="22"/>
  <c r="V802" i="22"/>
  <c r="V803" i="22"/>
  <c r="V804" i="22"/>
  <c r="V805" i="22"/>
  <c r="V806" i="22"/>
  <c r="V807" i="22"/>
  <c r="V808" i="22"/>
  <c r="V809" i="22"/>
  <c r="V810" i="22"/>
  <c r="V811" i="22"/>
  <c r="V812" i="22"/>
  <c r="V813" i="22"/>
  <c r="V814" i="22"/>
  <c r="V815" i="22"/>
  <c r="V816" i="22"/>
  <c r="V817" i="22"/>
  <c r="V818" i="22"/>
  <c r="V819" i="22"/>
  <c r="V820" i="22"/>
  <c r="V821" i="22"/>
  <c r="V822" i="22"/>
  <c r="V823" i="22"/>
  <c r="V824" i="22"/>
  <c r="V825" i="22"/>
  <c r="V826" i="22"/>
  <c r="V827" i="22"/>
  <c r="V828" i="22"/>
  <c r="V829" i="22"/>
  <c r="V830" i="22"/>
  <c r="V831" i="22"/>
  <c r="V832" i="22"/>
  <c r="V833" i="22"/>
  <c r="V834" i="22"/>
  <c r="V835" i="22"/>
  <c r="V836" i="22"/>
  <c r="V837" i="22"/>
  <c r="V838" i="22"/>
  <c r="V839" i="22"/>
  <c r="V840" i="22"/>
  <c r="V841" i="22"/>
  <c r="V842" i="22"/>
  <c r="V843" i="22"/>
  <c r="V844" i="22"/>
  <c r="V845" i="22"/>
  <c r="V846" i="22"/>
  <c r="V847" i="22"/>
  <c r="V848" i="22"/>
  <c r="V849" i="22"/>
  <c r="V850" i="22"/>
  <c r="V851" i="22"/>
  <c r="V852" i="22"/>
  <c r="V853" i="22"/>
  <c r="V854" i="22"/>
  <c r="V855" i="22"/>
  <c r="V856" i="22"/>
  <c r="V857" i="22"/>
  <c r="V858" i="22"/>
  <c r="V859" i="22"/>
  <c r="V860" i="22"/>
  <c r="V861" i="22"/>
  <c r="V862" i="22"/>
  <c r="V863" i="22"/>
  <c r="V864" i="22"/>
  <c r="V865" i="22"/>
  <c r="V866" i="22"/>
  <c r="V867" i="22"/>
  <c r="V868" i="22"/>
  <c r="V869" i="22"/>
  <c r="V870" i="22"/>
  <c r="V871" i="22"/>
  <c r="V872" i="22"/>
  <c r="V873" i="22"/>
  <c r="V874" i="22"/>
  <c r="V875" i="22"/>
  <c r="V876" i="22"/>
  <c r="V877" i="22"/>
  <c r="V878" i="22"/>
  <c r="V879" i="22"/>
  <c r="V880" i="22"/>
  <c r="V881" i="22"/>
  <c r="V882" i="22"/>
  <c r="V883" i="22"/>
  <c r="V884" i="22"/>
  <c r="V885" i="22"/>
  <c r="V886" i="22"/>
  <c r="V887" i="22"/>
  <c r="V888" i="22"/>
  <c r="V889" i="22"/>
  <c r="V890" i="22"/>
  <c r="V891" i="22"/>
  <c r="V892" i="22"/>
  <c r="V893" i="22"/>
  <c r="V894" i="22"/>
  <c r="V895" i="22"/>
  <c r="V896" i="22"/>
  <c r="V897" i="22"/>
  <c r="V898" i="22"/>
  <c r="V899" i="22"/>
  <c r="V900" i="22"/>
  <c r="V901" i="22"/>
  <c r="V902" i="22"/>
  <c r="V903" i="22"/>
  <c r="V904" i="22"/>
  <c r="V905" i="22"/>
  <c r="V906" i="22"/>
  <c r="V907" i="22"/>
  <c r="V908" i="22"/>
  <c r="V909" i="22"/>
  <c r="V910" i="22"/>
  <c r="V911" i="22"/>
  <c r="V912" i="22"/>
  <c r="V913" i="22"/>
  <c r="V914" i="22"/>
  <c r="V915" i="22"/>
  <c r="V916" i="22"/>
  <c r="V917" i="22"/>
  <c r="V918" i="22"/>
  <c r="V919" i="22"/>
  <c r="V920" i="22"/>
  <c r="V921" i="22"/>
  <c r="V922" i="22"/>
  <c r="V923" i="22"/>
  <c r="V924" i="22"/>
  <c r="V925" i="22"/>
  <c r="V926" i="22"/>
  <c r="V927" i="22"/>
  <c r="V928" i="22"/>
  <c r="V929" i="22"/>
  <c r="V930" i="22"/>
  <c r="V931" i="22"/>
  <c r="V932" i="22"/>
  <c r="V933" i="22"/>
  <c r="V934" i="22"/>
  <c r="V935" i="22"/>
  <c r="V936" i="22"/>
  <c r="V937" i="22"/>
  <c r="V938" i="22"/>
  <c r="V939" i="22"/>
  <c r="V940" i="22"/>
  <c r="V941" i="22"/>
  <c r="V942" i="22"/>
  <c r="V943" i="22"/>
  <c r="V944" i="22"/>
  <c r="V945" i="22"/>
  <c r="V946" i="22"/>
  <c r="V947" i="22"/>
  <c r="V948" i="22"/>
  <c r="V949" i="22"/>
  <c r="V950" i="22"/>
  <c r="V951" i="22"/>
  <c r="V952" i="22"/>
  <c r="V953" i="22"/>
  <c r="V954" i="22"/>
  <c r="V955" i="22"/>
  <c r="V956" i="22"/>
  <c r="V957" i="22"/>
  <c r="V958" i="22"/>
  <c r="V959" i="22"/>
  <c r="V960" i="22"/>
  <c r="V961" i="22"/>
  <c r="V962" i="22"/>
  <c r="V963" i="22"/>
  <c r="V964" i="22"/>
  <c r="V965" i="22"/>
  <c r="V966" i="22"/>
  <c r="V967" i="22"/>
  <c r="V968" i="22"/>
  <c r="V969" i="22"/>
  <c r="V970" i="22"/>
  <c r="V971" i="22"/>
  <c r="V972" i="22"/>
  <c r="V973" i="22"/>
  <c r="V974" i="22"/>
  <c r="V975" i="22"/>
  <c r="V976" i="22"/>
  <c r="V977" i="22"/>
  <c r="V978" i="22"/>
  <c r="V979" i="22"/>
  <c r="V980" i="22"/>
  <c r="V981" i="22"/>
  <c r="V982" i="22"/>
  <c r="V983" i="22"/>
  <c r="V984" i="22"/>
  <c r="V985" i="22"/>
  <c r="V986" i="22"/>
  <c r="V987" i="22"/>
  <c r="V988" i="22"/>
  <c r="V989" i="22"/>
  <c r="V990" i="22"/>
  <c r="V991" i="22"/>
  <c r="V992" i="22"/>
  <c r="V993" i="22"/>
  <c r="V994" i="22"/>
  <c r="V995" i="22"/>
  <c r="V996" i="22"/>
  <c r="V997" i="22"/>
  <c r="V998" i="22"/>
  <c r="V999" i="22"/>
  <c r="V1000" i="22"/>
  <c r="V1001" i="22"/>
  <c r="V1002" i="22"/>
  <c r="V1003" i="22"/>
  <c r="V1004" i="22"/>
  <c r="V1005" i="22"/>
  <c r="V1006" i="22"/>
  <c r="V1007" i="22"/>
  <c r="V1008" i="22"/>
  <c r="V1009" i="22"/>
  <c r="V1010" i="22"/>
  <c r="V1011" i="22"/>
  <c r="V1012" i="22"/>
  <c r="V1013" i="22"/>
  <c r="V1014" i="22"/>
  <c r="V1015" i="22"/>
  <c r="V1016" i="22"/>
  <c r="V1017" i="22"/>
  <c r="V1018" i="22"/>
  <c r="V1019" i="22"/>
  <c r="V1020" i="22"/>
  <c r="V1021" i="22"/>
  <c r="V1022" i="22"/>
  <c r="V1023" i="22"/>
  <c r="V1024" i="22"/>
  <c r="V1025" i="22"/>
  <c r="V1026" i="22"/>
  <c r="V1027" i="22"/>
  <c r="V1028" i="22"/>
  <c r="V1029" i="22"/>
  <c r="V1030" i="22"/>
  <c r="V1031" i="22"/>
  <c r="V1032" i="22"/>
  <c r="V1033" i="22"/>
  <c r="V1034" i="22"/>
  <c r="V1035" i="22"/>
  <c r="V1036" i="22"/>
  <c r="V1037" i="22"/>
  <c r="V1038" i="22"/>
  <c r="V1039" i="22"/>
  <c r="V1040" i="22"/>
  <c r="V1041" i="22"/>
  <c r="V1042" i="22"/>
  <c r="V1043" i="22"/>
  <c r="V1044" i="22"/>
  <c r="V1045" i="22"/>
  <c r="V1046" i="22"/>
  <c r="V1047" i="22"/>
  <c r="V1048" i="22"/>
  <c r="V1049" i="22"/>
  <c r="V1050" i="22"/>
  <c r="V1051" i="22"/>
  <c r="V1052" i="22"/>
  <c r="V1053" i="22"/>
  <c r="V1054" i="22"/>
  <c r="V1055" i="22"/>
  <c r="V1056" i="22"/>
  <c r="V1057" i="22"/>
  <c r="V1058" i="22"/>
  <c r="V1059" i="22"/>
  <c r="V1060" i="22"/>
  <c r="V1061" i="22"/>
  <c r="V1062" i="22"/>
  <c r="V1063" i="22"/>
  <c r="V1064" i="22"/>
  <c r="V1065" i="22"/>
  <c r="V1066" i="22"/>
  <c r="V1067" i="22"/>
  <c r="V1068" i="22"/>
  <c r="V1069" i="22"/>
  <c r="V1070" i="22"/>
  <c r="V1071" i="22"/>
  <c r="V1072" i="22"/>
  <c r="V1073" i="22"/>
  <c r="V1074" i="22"/>
  <c r="V1075" i="22"/>
  <c r="V1076" i="22"/>
  <c r="V1077" i="22"/>
  <c r="V1078" i="22"/>
  <c r="V1079" i="22"/>
  <c r="V1080" i="22"/>
  <c r="V1081" i="22"/>
  <c r="V1082" i="22"/>
  <c r="V1083" i="22"/>
  <c r="V1084" i="22"/>
  <c r="V1085" i="22"/>
  <c r="V1086" i="22"/>
  <c r="V1087" i="22"/>
  <c r="V1088" i="22"/>
  <c r="V1089" i="22"/>
  <c r="V1090" i="22"/>
  <c r="V1091" i="22"/>
  <c r="V1092" i="22"/>
  <c r="V1093" i="22"/>
  <c r="V1094" i="22"/>
  <c r="V1095" i="22"/>
  <c r="V1096" i="22"/>
  <c r="V1097" i="22"/>
  <c r="V1098" i="22"/>
  <c r="V1099" i="22"/>
  <c r="V1100" i="22"/>
  <c r="V1101" i="22"/>
  <c r="V1102" i="22"/>
  <c r="V1103" i="22"/>
  <c r="V1104" i="22"/>
  <c r="V1105" i="22"/>
  <c r="V1106" i="22"/>
  <c r="V1107" i="22"/>
  <c r="V1108" i="22"/>
  <c r="V1109" i="22"/>
  <c r="V1110" i="22"/>
  <c r="V1111" i="22"/>
  <c r="V1112" i="22"/>
  <c r="V1113" i="22"/>
  <c r="V1114" i="22"/>
  <c r="V1115" i="22"/>
  <c r="V1116" i="22"/>
  <c r="V1117" i="22"/>
  <c r="V1118" i="22"/>
  <c r="V1119" i="22"/>
  <c r="V1120" i="22"/>
  <c r="V1121" i="22"/>
  <c r="V1122" i="22"/>
  <c r="V1123" i="22"/>
  <c r="V1124" i="22"/>
  <c r="V1125" i="22"/>
  <c r="V1126" i="22"/>
  <c r="V1127" i="22"/>
  <c r="V1128" i="22"/>
  <c r="V1129" i="22"/>
  <c r="V1130" i="22"/>
  <c r="V1131" i="22"/>
  <c r="V1132" i="22"/>
  <c r="V1133" i="22"/>
  <c r="V1134" i="22"/>
  <c r="V1135" i="22"/>
  <c r="V1136" i="22"/>
  <c r="V1137" i="22"/>
  <c r="V1138" i="22"/>
  <c r="V1139" i="22"/>
  <c r="V1140" i="22"/>
  <c r="V1141" i="22"/>
  <c r="V1142" i="22"/>
  <c r="V1143" i="22"/>
  <c r="V1144" i="22"/>
  <c r="V1145" i="22"/>
  <c r="V1146" i="22"/>
  <c r="V1147" i="22"/>
  <c r="V1148" i="22"/>
  <c r="V1149" i="22"/>
  <c r="V1150" i="22"/>
  <c r="V1151" i="22"/>
  <c r="V1152" i="22"/>
  <c r="V1153" i="22"/>
  <c r="V1154" i="22"/>
  <c r="V1155" i="22"/>
  <c r="V1156" i="22"/>
  <c r="V1157" i="22"/>
  <c r="V1158" i="22"/>
  <c r="V1159" i="22"/>
  <c r="V1160" i="22"/>
  <c r="V1161" i="22"/>
  <c r="V1162" i="22"/>
  <c r="V1163" i="22"/>
  <c r="V1164" i="22"/>
  <c r="V1165" i="22"/>
  <c r="V1166" i="22"/>
  <c r="V1167" i="22"/>
  <c r="V1168" i="22"/>
  <c r="V1169" i="22"/>
  <c r="V1170" i="22"/>
  <c r="V1171" i="22"/>
  <c r="V1172" i="22"/>
  <c r="V1173" i="22"/>
  <c r="V1174" i="22"/>
  <c r="V1175" i="22"/>
  <c r="V1176" i="22"/>
  <c r="V1177" i="22"/>
  <c r="V1178" i="22"/>
  <c r="V1179" i="22"/>
  <c r="V1180" i="22"/>
  <c r="V1181" i="22"/>
  <c r="V1182" i="22"/>
  <c r="V1183" i="22"/>
  <c r="V1184" i="22"/>
  <c r="V1185" i="22"/>
  <c r="V1186" i="22"/>
  <c r="V1187" i="22"/>
  <c r="V1188" i="22"/>
  <c r="V1189" i="22"/>
  <c r="V1190" i="22"/>
  <c r="V1191" i="22"/>
  <c r="V1192" i="22"/>
  <c r="V1193" i="22"/>
  <c r="V1194" i="22"/>
  <c r="V1195" i="22"/>
  <c r="V1196" i="22"/>
  <c r="V1197" i="22"/>
  <c r="V1198" i="22"/>
  <c r="V1199" i="22"/>
  <c r="V1200" i="22"/>
  <c r="V1201" i="22"/>
  <c r="V1202" i="22"/>
  <c r="V1203" i="22"/>
  <c r="V1204" i="22"/>
  <c r="V1205" i="22"/>
  <c r="V1206" i="22"/>
  <c r="V1207" i="22"/>
  <c r="V1208" i="22"/>
  <c r="V1209" i="22"/>
  <c r="V1210" i="22"/>
  <c r="V1211" i="22"/>
  <c r="V1212" i="22"/>
  <c r="V1213" i="22"/>
  <c r="V1214" i="22"/>
  <c r="V1215" i="22"/>
  <c r="V1216" i="22"/>
  <c r="V1217" i="22"/>
  <c r="V1218" i="22"/>
  <c r="V1219" i="22"/>
  <c r="V1220" i="22"/>
  <c r="V1221" i="22"/>
  <c r="V1222" i="22"/>
  <c r="V1223" i="22"/>
  <c r="V1224" i="22"/>
  <c r="V1225" i="22"/>
  <c r="V1226" i="22"/>
  <c r="V1227" i="22"/>
  <c r="V1228" i="22"/>
  <c r="V1229" i="22"/>
  <c r="V1230" i="22"/>
  <c r="V1231" i="22"/>
  <c r="V1232" i="22"/>
  <c r="V1233" i="22"/>
  <c r="V1234" i="22"/>
  <c r="V1235" i="22"/>
  <c r="V1236" i="22"/>
  <c r="V1237" i="22"/>
  <c r="V1238" i="22"/>
  <c r="V1239" i="22"/>
  <c r="V1240" i="22"/>
  <c r="V1241" i="22"/>
  <c r="V1242" i="22"/>
  <c r="V1243" i="22"/>
  <c r="V1244" i="22"/>
  <c r="V1245" i="22"/>
  <c r="V1246" i="22"/>
  <c r="V1247" i="22"/>
  <c r="V1248" i="22"/>
  <c r="V1249" i="22"/>
  <c r="V1250" i="22"/>
  <c r="V1251" i="22"/>
  <c r="V1252" i="22"/>
  <c r="V1253" i="22"/>
  <c r="V1254" i="22"/>
  <c r="V1255" i="22"/>
  <c r="V1256" i="22"/>
  <c r="V1257" i="22"/>
  <c r="V1258" i="22"/>
  <c r="V1259" i="22"/>
  <c r="V1260" i="22"/>
  <c r="V1261" i="22"/>
  <c r="V1262" i="22"/>
  <c r="V1263" i="22"/>
  <c r="V1264" i="22"/>
  <c r="V1265" i="22"/>
  <c r="V1266" i="22"/>
  <c r="V1267" i="22"/>
  <c r="V1268" i="22"/>
  <c r="V1269" i="22"/>
  <c r="V1270" i="22"/>
  <c r="V1271" i="22"/>
  <c r="V1272" i="22"/>
  <c r="V1273" i="22"/>
  <c r="V1274" i="22"/>
  <c r="V1275" i="22"/>
  <c r="V1276" i="22"/>
  <c r="V1277" i="22"/>
  <c r="V1278" i="22"/>
  <c r="V1279" i="22"/>
  <c r="V1280" i="22"/>
  <c r="V1281" i="22"/>
  <c r="V1282" i="22"/>
  <c r="V1283" i="22"/>
  <c r="V1284" i="22"/>
  <c r="V1285" i="22"/>
  <c r="V1286" i="22"/>
  <c r="V1287" i="22"/>
  <c r="V1288" i="22"/>
  <c r="V1289" i="22"/>
  <c r="V1290" i="22"/>
  <c r="V1291" i="22"/>
  <c r="V1292" i="22"/>
  <c r="V1293" i="22"/>
  <c r="V1294" i="22"/>
  <c r="V1295" i="22"/>
  <c r="V1296" i="22"/>
  <c r="V1297" i="22"/>
  <c r="V1298" i="22"/>
  <c r="V1299" i="22"/>
  <c r="V1300" i="22"/>
  <c r="V1301" i="22"/>
  <c r="V1302" i="22"/>
  <c r="V1303" i="22"/>
  <c r="V1304" i="22"/>
  <c r="V1305" i="22"/>
  <c r="V1306" i="22"/>
  <c r="V1307" i="22"/>
  <c r="V1308" i="22"/>
  <c r="V1309" i="22"/>
  <c r="V1310" i="22"/>
  <c r="V1311" i="22"/>
  <c r="V1312" i="22"/>
  <c r="V1313" i="22"/>
  <c r="V1314" i="22"/>
  <c r="V1315" i="22"/>
  <c r="V1316" i="22"/>
  <c r="V1317" i="22"/>
  <c r="V1318" i="22"/>
  <c r="V1319" i="22"/>
  <c r="V1320" i="22"/>
  <c r="V1321" i="22"/>
  <c r="V1322" i="22"/>
  <c r="V1323" i="22"/>
  <c r="V1324" i="22"/>
  <c r="V1325" i="22"/>
  <c r="V1326" i="22"/>
  <c r="V1327" i="22"/>
  <c r="V1328" i="22"/>
  <c r="V1329" i="22"/>
  <c r="V1330" i="22"/>
  <c r="V1331" i="22"/>
  <c r="V1332" i="22"/>
  <c r="V1333" i="22"/>
  <c r="V1334" i="22"/>
  <c r="V1335" i="22"/>
  <c r="V1336" i="22"/>
  <c r="V1337" i="22"/>
  <c r="V1338" i="22"/>
  <c r="V1339" i="22"/>
  <c r="V1340" i="22"/>
  <c r="V1341" i="22"/>
  <c r="V1342" i="22"/>
  <c r="V1343" i="22"/>
  <c r="V1344" i="22"/>
  <c r="V1345" i="22"/>
  <c r="V1346" i="22"/>
  <c r="V1347" i="22"/>
  <c r="V1348" i="22"/>
  <c r="V1349" i="22"/>
  <c r="V1350" i="22"/>
  <c r="V1351" i="22"/>
  <c r="V1352" i="22"/>
  <c r="V1353" i="22"/>
  <c r="V1354" i="22"/>
  <c r="V1355" i="22"/>
  <c r="V1356" i="22"/>
  <c r="V1357" i="22"/>
  <c r="V1358" i="22"/>
  <c r="V1359" i="22"/>
  <c r="V1360" i="22"/>
  <c r="V1361" i="22"/>
  <c r="V1362" i="22"/>
  <c r="V1363" i="22"/>
  <c r="V1364" i="22"/>
  <c r="V1365" i="22"/>
  <c r="V1366" i="22"/>
  <c r="V1367" i="22"/>
  <c r="V1368" i="22"/>
  <c r="V1369" i="22"/>
  <c r="V1370" i="22"/>
  <c r="V1371" i="22"/>
  <c r="V1372" i="22"/>
  <c r="V1373" i="22"/>
  <c r="V1374" i="22"/>
  <c r="V1375" i="22"/>
  <c r="V1376" i="22"/>
  <c r="V1377" i="22"/>
  <c r="V1378" i="22"/>
  <c r="V1379" i="22"/>
  <c r="V1380" i="22"/>
  <c r="V1381" i="22"/>
  <c r="V1382" i="22"/>
  <c r="V1383" i="22"/>
  <c r="V1384" i="22"/>
  <c r="V1385" i="22"/>
  <c r="V1386" i="22"/>
  <c r="V1387" i="22"/>
  <c r="V1388" i="22"/>
  <c r="V1389" i="22"/>
  <c r="V1390" i="22"/>
  <c r="V1391" i="22"/>
  <c r="V1392" i="22"/>
  <c r="V1393" i="22"/>
  <c r="V1394" i="22"/>
  <c r="V1395" i="22"/>
  <c r="V1396" i="22"/>
  <c r="V1397" i="22"/>
  <c r="V1398" i="22"/>
  <c r="V1399" i="22"/>
  <c r="V1400" i="22"/>
  <c r="V1401" i="22"/>
  <c r="V1402" i="22"/>
  <c r="V1403" i="22"/>
  <c r="V1404" i="22"/>
  <c r="V1405" i="22"/>
  <c r="V1406" i="22"/>
  <c r="V1407" i="22"/>
  <c r="V1408" i="22"/>
  <c r="V1409" i="22"/>
  <c r="V1410" i="22"/>
  <c r="V1411" i="22"/>
  <c r="V1412" i="22"/>
  <c r="V1413" i="22"/>
  <c r="V1414" i="22"/>
  <c r="V1415" i="22"/>
  <c r="V1416" i="22"/>
  <c r="V1417" i="22"/>
  <c r="V1418" i="22"/>
  <c r="V1419" i="22"/>
  <c r="V1420" i="22"/>
  <c r="V1421" i="22"/>
  <c r="V1422" i="22"/>
  <c r="V1423" i="22"/>
  <c r="V1424" i="22"/>
  <c r="V1425" i="22"/>
  <c r="V1426" i="22"/>
  <c r="V1427" i="22"/>
  <c r="V1428" i="22"/>
  <c r="V1429" i="22"/>
  <c r="V1430" i="22"/>
  <c r="V1431" i="22"/>
  <c r="V1432" i="22"/>
  <c r="V1433" i="22"/>
  <c r="V1434" i="22"/>
  <c r="V1435" i="22"/>
  <c r="V1436" i="22"/>
  <c r="V1437" i="22"/>
  <c r="V1438" i="22"/>
  <c r="V1439" i="22"/>
  <c r="V1440" i="22"/>
  <c r="V1441" i="22"/>
  <c r="V1442" i="22"/>
  <c r="V1443" i="22"/>
  <c r="V1444" i="22"/>
  <c r="V1445" i="22"/>
  <c r="V1446" i="22"/>
  <c r="V1447" i="22"/>
  <c r="V1448" i="22"/>
  <c r="V1449" i="22"/>
  <c r="V1450" i="22"/>
  <c r="V1451" i="22"/>
  <c r="V1452" i="22"/>
  <c r="V1453" i="22"/>
  <c r="V1454" i="22"/>
  <c r="V1455" i="22"/>
  <c r="V1456" i="22"/>
  <c r="V1457" i="22"/>
  <c r="V1458" i="22"/>
  <c r="V1459" i="22"/>
  <c r="V1460" i="22"/>
  <c r="V1461" i="22"/>
  <c r="V1462" i="22"/>
  <c r="V1463" i="22"/>
  <c r="V1464" i="22"/>
  <c r="V1465" i="22"/>
  <c r="V1466" i="22"/>
  <c r="V1467" i="22"/>
  <c r="V1468" i="22"/>
  <c r="V1469" i="22"/>
  <c r="V1470" i="22"/>
  <c r="V1471" i="22"/>
  <c r="V1472" i="22"/>
  <c r="V1473" i="22"/>
  <c r="V1474" i="22"/>
  <c r="V1475" i="22"/>
  <c r="V1476" i="22"/>
  <c r="V1477" i="22"/>
  <c r="V1478" i="22"/>
  <c r="V1479" i="22"/>
  <c r="V1480" i="22"/>
  <c r="V1481" i="22"/>
  <c r="V1482" i="22"/>
  <c r="V1483" i="22"/>
  <c r="V1484" i="22"/>
  <c r="V1485" i="22"/>
  <c r="V1486" i="22"/>
  <c r="V1487" i="22"/>
  <c r="V1488" i="22"/>
  <c r="V1489" i="22"/>
  <c r="V1490" i="22"/>
  <c r="V1491" i="22"/>
  <c r="V1492" i="22"/>
  <c r="V1493" i="22"/>
  <c r="V1494" i="22"/>
  <c r="V1495" i="22"/>
  <c r="V1496" i="22"/>
  <c r="V1497" i="22"/>
  <c r="V1498" i="22"/>
  <c r="V1499" i="22"/>
  <c r="V1500" i="22"/>
  <c r="V1501" i="22"/>
  <c r="V1502" i="22"/>
  <c r="V1503" i="22"/>
  <c r="V1504" i="22"/>
  <c r="V1505" i="22"/>
  <c r="V1506" i="22"/>
  <c r="V1507" i="22"/>
  <c r="V1508" i="22"/>
  <c r="V1509" i="22"/>
  <c r="V1510" i="22"/>
  <c r="V1511" i="22"/>
  <c r="V1512" i="22"/>
  <c r="V1513" i="22"/>
  <c r="V1514" i="22"/>
  <c r="V1515" i="22"/>
  <c r="V1516" i="22"/>
  <c r="V1517" i="22"/>
  <c r="V1518" i="22"/>
  <c r="V1519" i="22"/>
  <c r="V1520" i="22"/>
  <c r="V1521" i="22"/>
  <c r="V1522" i="22"/>
  <c r="V1523" i="22"/>
  <c r="V1524" i="22"/>
  <c r="V1525" i="22"/>
  <c r="V1526" i="22"/>
  <c r="V1527" i="22"/>
  <c r="V1528" i="22"/>
  <c r="V1529" i="22"/>
  <c r="V1530" i="22"/>
  <c r="V1531" i="22"/>
  <c r="V1532" i="22"/>
  <c r="V1533" i="22"/>
  <c r="V1534" i="22"/>
  <c r="V1535" i="22"/>
  <c r="V1536" i="22"/>
  <c r="V1537" i="22"/>
  <c r="V1538" i="22"/>
  <c r="V1539" i="22"/>
  <c r="V1540" i="22"/>
  <c r="V1541" i="22"/>
  <c r="V1542" i="22"/>
  <c r="V1543" i="22"/>
  <c r="V1544" i="22"/>
  <c r="V1545" i="22"/>
  <c r="V1546" i="22"/>
  <c r="V1547" i="22"/>
  <c r="V1548" i="22"/>
  <c r="V1549" i="22"/>
  <c r="V1550" i="22"/>
  <c r="V1551" i="22"/>
  <c r="V1552" i="22"/>
  <c r="V1553" i="22"/>
  <c r="V1554" i="22"/>
  <c r="V1555" i="22"/>
  <c r="V1556" i="22"/>
  <c r="V1557" i="22"/>
  <c r="V1558" i="22"/>
  <c r="V1559" i="22"/>
  <c r="V1560" i="22"/>
  <c r="V1561" i="22"/>
  <c r="V1562" i="22"/>
  <c r="V1563" i="22"/>
  <c r="V1564" i="22"/>
  <c r="V1565" i="22"/>
  <c r="V1566" i="22"/>
  <c r="V1567" i="22"/>
  <c r="V1568" i="22"/>
  <c r="V1569" i="22"/>
  <c r="V1570" i="22"/>
  <c r="V1571" i="22"/>
  <c r="V1572" i="22"/>
  <c r="V1573" i="22"/>
  <c r="V1574" i="22"/>
  <c r="V1575" i="22"/>
  <c r="V1576" i="22"/>
  <c r="V1577" i="22"/>
  <c r="V1578" i="22"/>
  <c r="V1579" i="22"/>
  <c r="V1580" i="22"/>
  <c r="V1581" i="22"/>
  <c r="V1582" i="22"/>
  <c r="V1583" i="22"/>
  <c r="V1584" i="22"/>
  <c r="V1585" i="22"/>
  <c r="V1586" i="22"/>
  <c r="V1587" i="22"/>
  <c r="V1588" i="22"/>
  <c r="V1589" i="22"/>
  <c r="V1590" i="22"/>
  <c r="V1591" i="22"/>
  <c r="V1592" i="22"/>
  <c r="V1593" i="22"/>
  <c r="V1594" i="22"/>
  <c r="V1595" i="22"/>
  <c r="V1596" i="22"/>
  <c r="V1597" i="22"/>
  <c r="V1598" i="22"/>
  <c r="V1599" i="22"/>
  <c r="V1600" i="22"/>
  <c r="V1601" i="22"/>
  <c r="V1602" i="22"/>
  <c r="V1603" i="22"/>
  <c r="V1604" i="22"/>
  <c r="V1605" i="22"/>
  <c r="V1606" i="22"/>
  <c r="V1607" i="22"/>
  <c r="V1608" i="22"/>
  <c r="V1609" i="22"/>
  <c r="V1610" i="22"/>
  <c r="V1611" i="22"/>
  <c r="V1612" i="22"/>
  <c r="V1613" i="22"/>
  <c r="V1614" i="22"/>
  <c r="V1615" i="22"/>
  <c r="V1616" i="22"/>
  <c r="V1617" i="22"/>
  <c r="V1618" i="22"/>
  <c r="V1619" i="22"/>
  <c r="V1620" i="22"/>
  <c r="V1621" i="22"/>
  <c r="V1622" i="22"/>
  <c r="V1623" i="22"/>
  <c r="V1624" i="22"/>
  <c r="V1625" i="22"/>
  <c r="V1626" i="22"/>
  <c r="V1627" i="22"/>
  <c r="V1628" i="22"/>
  <c r="V1629" i="22"/>
  <c r="V1630" i="22"/>
  <c r="V1631" i="22"/>
  <c r="V1632" i="22"/>
  <c r="V1633" i="22"/>
  <c r="V1634" i="22"/>
  <c r="V1635" i="22"/>
  <c r="V1636" i="22"/>
  <c r="V1637" i="22"/>
  <c r="V1638" i="22"/>
  <c r="V1639" i="22"/>
  <c r="V1640" i="22"/>
  <c r="V1641" i="22"/>
  <c r="V1642" i="22"/>
  <c r="V1643" i="22"/>
  <c r="V1644" i="22"/>
  <c r="V1645" i="22"/>
  <c r="V1646" i="22"/>
  <c r="V1647" i="22"/>
  <c r="V1648" i="22"/>
  <c r="V1649" i="22"/>
  <c r="V1650" i="22"/>
  <c r="V1651" i="22"/>
  <c r="V1652" i="22"/>
  <c r="V1653" i="22"/>
  <c r="V1654" i="22"/>
  <c r="V1655" i="22"/>
  <c r="V1656" i="22"/>
  <c r="V1657" i="22"/>
  <c r="V1658" i="22"/>
  <c r="V1659" i="22"/>
  <c r="V1660" i="22"/>
  <c r="V1661" i="22"/>
  <c r="V1662" i="22"/>
  <c r="V1663" i="22"/>
  <c r="V1664" i="22"/>
  <c r="V1665" i="22"/>
  <c r="V1666" i="22"/>
  <c r="V1667" i="22"/>
  <c r="V1668" i="22"/>
  <c r="V1669" i="22"/>
  <c r="V1670" i="22"/>
  <c r="V1671" i="22"/>
  <c r="V1672" i="22"/>
  <c r="V1673" i="22"/>
  <c r="V1674" i="22"/>
  <c r="V1675" i="22"/>
  <c r="V1676" i="22"/>
  <c r="V1677" i="22"/>
  <c r="V1678" i="22"/>
  <c r="V1679" i="22"/>
  <c r="V1680" i="22"/>
  <c r="V1681" i="22"/>
  <c r="V1682" i="22"/>
  <c r="V1683" i="22"/>
  <c r="V1684" i="22"/>
  <c r="V1685" i="22"/>
  <c r="V1686" i="22"/>
  <c r="V1687" i="22"/>
  <c r="V1688" i="22"/>
  <c r="V1689" i="22"/>
  <c r="V1690" i="22"/>
  <c r="V1691" i="22"/>
  <c r="V1692" i="22"/>
  <c r="V1693" i="22"/>
  <c r="V1694" i="22"/>
  <c r="V1695" i="22"/>
  <c r="V1696" i="22"/>
  <c r="V1697" i="22"/>
  <c r="V1698" i="22"/>
  <c r="V1699" i="22"/>
  <c r="V1700" i="22"/>
  <c r="V1701" i="22"/>
  <c r="V1702" i="22"/>
  <c r="V1703" i="22"/>
  <c r="V1704" i="22"/>
  <c r="V1705" i="22"/>
  <c r="V1706" i="22"/>
  <c r="V1707" i="22"/>
  <c r="V1708" i="22"/>
  <c r="V1709" i="22"/>
  <c r="V1710" i="22"/>
  <c r="V1711" i="22"/>
  <c r="V1712" i="22"/>
  <c r="V1713" i="22"/>
  <c r="V1714" i="22"/>
  <c r="V1715" i="22"/>
  <c r="V1716" i="22"/>
  <c r="V1717" i="22"/>
  <c r="V1718" i="22"/>
  <c r="V1719" i="22"/>
  <c r="V1720" i="22"/>
  <c r="V1721" i="22"/>
  <c r="V1722" i="22"/>
  <c r="V1723" i="22"/>
  <c r="V1724" i="22"/>
  <c r="V1725" i="22"/>
  <c r="V1726" i="22"/>
  <c r="V1727" i="22"/>
  <c r="V1728" i="22"/>
  <c r="V1729" i="22"/>
  <c r="V1730" i="22"/>
  <c r="V1731" i="22"/>
  <c r="V1732" i="22"/>
  <c r="V1733" i="22"/>
  <c r="V1734" i="22"/>
  <c r="V1735" i="22"/>
  <c r="V1736" i="22"/>
  <c r="V1737" i="22"/>
  <c r="V1738" i="22"/>
  <c r="V1739" i="22"/>
  <c r="V1740" i="22"/>
  <c r="V1741" i="22"/>
  <c r="V1742" i="22"/>
  <c r="V1743" i="22"/>
  <c r="V1744" i="22"/>
  <c r="V1745" i="22"/>
  <c r="V1746" i="22"/>
  <c r="V1747" i="22"/>
  <c r="V1748" i="22"/>
  <c r="V1749" i="22"/>
  <c r="V1750" i="22"/>
  <c r="V1751" i="22"/>
  <c r="V1752" i="22"/>
  <c r="V1753" i="22"/>
  <c r="V1754" i="22"/>
  <c r="V1755" i="22"/>
  <c r="V1756" i="22"/>
  <c r="V1757" i="22"/>
  <c r="V1758" i="22"/>
  <c r="V1759" i="22"/>
  <c r="V1760" i="22"/>
  <c r="V1761" i="22"/>
  <c r="V1762" i="22"/>
  <c r="V1763" i="22"/>
  <c r="V1764" i="22"/>
  <c r="V1765" i="22"/>
  <c r="V1766" i="22"/>
  <c r="V1767" i="22"/>
  <c r="V1768" i="22"/>
  <c r="V1769" i="22"/>
  <c r="V1770" i="22"/>
  <c r="V1771" i="22"/>
  <c r="V1772" i="22"/>
  <c r="V1773" i="22"/>
  <c r="V1774" i="22"/>
  <c r="V1775" i="22"/>
  <c r="V1776" i="22"/>
  <c r="V1777" i="22"/>
  <c r="V1778" i="22"/>
  <c r="V1779" i="22"/>
  <c r="V1780" i="22"/>
  <c r="V1781" i="22"/>
  <c r="V1782" i="22"/>
  <c r="V1783" i="22"/>
  <c r="V1784" i="22"/>
  <c r="V1785" i="22"/>
  <c r="V1786" i="22"/>
  <c r="V1787" i="22"/>
  <c r="V1788" i="22"/>
  <c r="V1789" i="22"/>
  <c r="V1790" i="22"/>
  <c r="V1791" i="22"/>
  <c r="V1792" i="22"/>
  <c r="V1793" i="22"/>
  <c r="V1794" i="22"/>
  <c r="V1795" i="22"/>
  <c r="V1796" i="22"/>
  <c r="V1797" i="22"/>
  <c r="V1798" i="22"/>
  <c r="V1799" i="22"/>
  <c r="V1800" i="22"/>
  <c r="V1801" i="22"/>
  <c r="V1802" i="22"/>
  <c r="V1803" i="22"/>
  <c r="V1804" i="22"/>
  <c r="V1805" i="22"/>
  <c r="V1806" i="22"/>
  <c r="V1807" i="22"/>
  <c r="V1808" i="22"/>
  <c r="V1809" i="22"/>
  <c r="V1810" i="22"/>
  <c r="V1811" i="22"/>
  <c r="V1812" i="22"/>
  <c r="V1813" i="22"/>
  <c r="V1814" i="22"/>
  <c r="V1815" i="22"/>
  <c r="V1816" i="22"/>
  <c r="V1817" i="22"/>
  <c r="V1818" i="22"/>
  <c r="V1819" i="22"/>
  <c r="V1820" i="22"/>
  <c r="V1821" i="22"/>
  <c r="V1822" i="22"/>
  <c r="V1823" i="22"/>
  <c r="V1824" i="22"/>
  <c r="V1825" i="22"/>
  <c r="V1826" i="22"/>
  <c r="V1827" i="22"/>
  <c r="V1828" i="22"/>
  <c r="V1829" i="22"/>
  <c r="V1830" i="22"/>
  <c r="V1831" i="22"/>
  <c r="V1832" i="22"/>
  <c r="V1833" i="22"/>
  <c r="V1834" i="22"/>
  <c r="V1835" i="22"/>
  <c r="V1836" i="22"/>
  <c r="V1837" i="22"/>
  <c r="V1838" i="22"/>
  <c r="V1839" i="22"/>
  <c r="V1840" i="22"/>
  <c r="V1841" i="22"/>
  <c r="V1842" i="22"/>
  <c r="V1843" i="22"/>
  <c r="V1844" i="22"/>
  <c r="V1845" i="22"/>
  <c r="V1846" i="22"/>
  <c r="V1847" i="22"/>
  <c r="V1848" i="22"/>
  <c r="V1849" i="22"/>
  <c r="V1850" i="22"/>
  <c r="V1851" i="22"/>
  <c r="V1852" i="22"/>
  <c r="V1853" i="22"/>
  <c r="V1854" i="22"/>
  <c r="V1855" i="22"/>
  <c r="V1856" i="22"/>
  <c r="V1857" i="22"/>
  <c r="V1858" i="22"/>
  <c r="V1859" i="22"/>
  <c r="V1860" i="22"/>
  <c r="V1861" i="22"/>
  <c r="V1862" i="22"/>
  <c r="V1863" i="22"/>
  <c r="V1864" i="22"/>
  <c r="V1865" i="22"/>
  <c r="V1866" i="22"/>
  <c r="V1867" i="22"/>
  <c r="V1868" i="22"/>
  <c r="V1869" i="22"/>
  <c r="V1870" i="22"/>
  <c r="V1871" i="22"/>
  <c r="V1872" i="22"/>
  <c r="V1873" i="22"/>
  <c r="V1874" i="22"/>
  <c r="V1875" i="22"/>
  <c r="V1876" i="22"/>
  <c r="V1877" i="22"/>
  <c r="V1878" i="22"/>
  <c r="V1879" i="22"/>
  <c r="V1880" i="22"/>
  <c r="V1881" i="22"/>
  <c r="V1882" i="22"/>
  <c r="V1883" i="22"/>
  <c r="V1884" i="22"/>
  <c r="V1885" i="22"/>
  <c r="V1886" i="22"/>
  <c r="V1887" i="22"/>
  <c r="V1888" i="22"/>
  <c r="V1889" i="22"/>
  <c r="V1890" i="22"/>
  <c r="V1891" i="22"/>
  <c r="V1892" i="22"/>
  <c r="V1893" i="22"/>
  <c r="V1894" i="22"/>
  <c r="V1895" i="22"/>
  <c r="V1896" i="22"/>
  <c r="V1897" i="22"/>
  <c r="V1898" i="22"/>
  <c r="V1899" i="22"/>
  <c r="V1900" i="22"/>
  <c r="V1901" i="22"/>
  <c r="V1902" i="22"/>
  <c r="V1903" i="22"/>
  <c r="V1904" i="22"/>
  <c r="V1905" i="22"/>
  <c r="V1906" i="22"/>
  <c r="V1907" i="22"/>
  <c r="V1908" i="22"/>
  <c r="V1909" i="22"/>
  <c r="V1910" i="22"/>
  <c r="V1911" i="22"/>
  <c r="V1912" i="22"/>
  <c r="V1913" i="22"/>
  <c r="V1914" i="22"/>
  <c r="V1915" i="22"/>
  <c r="V1916" i="22"/>
  <c r="V1917" i="22"/>
  <c r="V1918" i="22"/>
  <c r="V1919" i="22"/>
  <c r="V1920" i="22"/>
  <c r="V1921" i="22"/>
  <c r="V1922" i="22"/>
  <c r="V1923" i="22"/>
  <c r="V1924" i="22"/>
  <c r="V1925" i="22"/>
  <c r="V1926" i="22"/>
  <c r="V1927" i="22"/>
  <c r="V1928" i="22"/>
  <c r="V1929" i="22"/>
  <c r="V1930" i="22"/>
  <c r="V1931" i="22"/>
  <c r="V1932" i="22"/>
  <c r="V1933" i="22"/>
  <c r="V1934" i="22"/>
  <c r="V1935" i="22"/>
  <c r="V1936" i="22"/>
  <c r="V1937" i="22"/>
  <c r="V1938" i="22"/>
  <c r="V1939" i="22"/>
  <c r="V1940" i="22"/>
  <c r="V1941" i="22"/>
  <c r="V1942" i="22"/>
  <c r="V1943" i="22"/>
  <c r="V1944" i="22"/>
  <c r="V1945" i="22"/>
  <c r="V1946" i="22"/>
  <c r="V1947" i="22"/>
  <c r="V1948" i="22"/>
  <c r="V1949" i="22"/>
  <c r="V1950" i="22"/>
  <c r="V1951" i="22"/>
  <c r="V1952" i="22"/>
  <c r="V1953" i="22"/>
  <c r="V1954" i="22"/>
  <c r="V1955" i="22"/>
  <c r="V1956" i="22"/>
  <c r="V1957" i="22"/>
  <c r="V1958" i="22"/>
  <c r="V1959" i="22"/>
  <c r="V1960" i="22"/>
  <c r="V1961" i="22"/>
  <c r="V1962" i="22"/>
  <c r="V1963" i="22"/>
  <c r="V1964" i="22"/>
  <c r="V1965" i="22"/>
  <c r="V1966" i="22"/>
  <c r="V1967" i="22"/>
  <c r="V1968" i="22"/>
  <c r="V1969" i="22"/>
  <c r="V1970" i="22"/>
  <c r="V1971" i="22"/>
  <c r="V1972" i="22"/>
  <c r="V1973" i="22"/>
  <c r="V1974" i="22"/>
  <c r="V1975" i="22"/>
  <c r="V1976" i="22"/>
  <c r="V1977" i="22"/>
  <c r="V1978" i="22"/>
  <c r="V1979" i="22"/>
  <c r="V1980" i="22"/>
  <c r="V1981" i="22"/>
  <c r="V1982" i="22"/>
  <c r="V1983" i="22"/>
  <c r="V1984" i="22"/>
  <c r="V1985" i="22"/>
  <c r="V1986" i="22"/>
  <c r="V1987" i="22"/>
  <c r="V1988" i="22"/>
  <c r="V1989" i="22"/>
  <c r="V1990" i="22"/>
  <c r="V1991" i="22"/>
  <c r="V1992" i="22"/>
  <c r="V1993" i="22"/>
  <c r="V1994" i="22"/>
  <c r="V1995" i="22"/>
  <c r="V1996" i="22"/>
  <c r="V1997" i="22"/>
  <c r="V1998" i="22"/>
  <c r="V1999" i="22"/>
  <c r="V2000" i="22"/>
  <c r="V2001" i="22"/>
  <c r="V2002" i="22"/>
  <c r="V2003" i="22"/>
  <c r="V2004" i="22"/>
  <c r="V2005" i="22"/>
  <c r="V2006" i="22"/>
  <c r="V2007" i="22"/>
  <c r="V2008" i="22"/>
  <c r="V2009" i="22"/>
  <c r="V2010" i="22"/>
  <c r="V2011" i="22"/>
  <c r="V2012" i="22"/>
  <c r="V2013" i="22"/>
  <c r="V2014" i="22"/>
  <c r="V2015" i="22"/>
  <c r="V2016" i="22"/>
  <c r="V2017" i="22"/>
  <c r="V2018" i="22"/>
  <c r="V2019" i="22"/>
  <c r="V2020" i="22"/>
  <c r="V2021" i="22"/>
  <c r="V2022" i="22"/>
  <c r="V2023" i="22"/>
  <c r="V2024" i="22"/>
  <c r="V2025" i="22"/>
  <c r="V2026" i="22"/>
  <c r="V2027" i="22"/>
  <c r="V2028" i="22"/>
  <c r="V2029" i="22"/>
  <c r="V2030" i="22"/>
  <c r="V2031" i="22"/>
  <c r="V2032" i="22"/>
  <c r="V2033" i="22"/>
  <c r="V2034" i="22"/>
  <c r="V2035" i="22"/>
  <c r="V2036" i="22"/>
  <c r="V2037" i="22"/>
  <c r="V2038" i="22"/>
  <c r="V2039" i="22"/>
  <c r="V2040" i="22"/>
  <c r="V2041" i="22"/>
  <c r="V2042" i="22"/>
  <c r="V2043" i="22"/>
  <c r="V2044" i="22"/>
  <c r="V2045" i="22"/>
  <c r="V2046" i="22"/>
  <c r="V2047" i="22"/>
  <c r="V2048" i="22"/>
  <c r="V2049" i="22"/>
  <c r="V2050" i="22"/>
  <c r="V2051" i="22"/>
  <c r="V2052" i="22"/>
  <c r="V2053" i="22"/>
  <c r="V2054" i="22"/>
  <c r="V2055" i="22"/>
  <c r="V2056" i="22"/>
  <c r="V2057" i="22"/>
  <c r="V2058" i="22"/>
  <c r="V2059" i="22"/>
  <c r="V2060" i="22"/>
  <c r="V2061" i="22"/>
  <c r="V2062" i="22"/>
  <c r="V2063" i="22"/>
  <c r="V2064" i="22"/>
  <c r="V2065" i="22"/>
  <c r="V2066" i="22"/>
  <c r="V2067" i="22"/>
  <c r="V2068" i="22"/>
  <c r="V2069" i="22"/>
  <c r="V2070" i="22"/>
  <c r="V2071" i="22"/>
  <c r="V2072" i="22"/>
  <c r="V2073" i="22"/>
  <c r="V2074" i="22"/>
  <c r="V2075" i="22"/>
  <c r="V2076" i="22"/>
  <c r="V2077" i="22"/>
  <c r="V2078" i="22"/>
  <c r="V2079" i="22"/>
  <c r="V2080" i="22"/>
  <c r="V2081" i="22"/>
  <c r="V2082" i="22"/>
  <c r="V2083" i="22"/>
  <c r="V2084" i="22"/>
  <c r="V2085" i="22"/>
  <c r="V2086" i="22"/>
  <c r="V2087" i="22"/>
  <c r="V2088" i="22"/>
  <c r="V2089" i="22"/>
  <c r="V2090" i="22"/>
  <c r="V2091" i="22"/>
  <c r="V2092" i="22"/>
  <c r="V2093" i="22"/>
  <c r="V2094" i="22"/>
  <c r="V2095" i="22"/>
  <c r="V2096" i="22"/>
  <c r="V2097" i="22"/>
  <c r="V2098" i="22"/>
  <c r="V2099" i="22"/>
  <c r="V2100" i="22"/>
  <c r="V2101" i="22"/>
  <c r="V2102" i="22"/>
  <c r="V2103" i="22"/>
  <c r="V2104" i="22"/>
  <c r="V2105" i="22"/>
  <c r="V2106" i="22"/>
  <c r="V2107" i="22"/>
  <c r="V2108" i="22"/>
  <c r="V2109" i="22"/>
  <c r="V2110" i="22"/>
  <c r="V2111" i="22"/>
  <c r="V2112" i="22"/>
  <c r="V2113" i="22"/>
  <c r="V2114" i="22"/>
  <c r="V2115" i="22"/>
  <c r="V2116" i="22"/>
  <c r="V2117" i="22"/>
  <c r="V2118" i="22"/>
  <c r="V2119" i="22"/>
  <c r="V2120" i="22"/>
  <c r="V2121" i="22"/>
  <c r="V2122" i="22"/>
  <c r="V2123" i="22"/>
  <c r="V2124" i="22"/>
  <c r="V2125" i="22"/>
  <c r="V2126" i="22"/>
  <c r="V2127" i="22"/>
  <c r="V2128" i="22"/>
  <c r="V2129" i="22"/>
  <c r="V2130" i="22"/>
  <c r="V2131" i="22"/>
  <c r="V2132" i="22"/>
  <c r="V2133" i="22"/>
  <c r="V2134" i="22"/>
  <c r="V2135" i="22"/>
  <c r="V2136" i="22"/>
  <c r="V2137" i="22"/>
  <c r="V2138" i="22"/>
  <c r="V2139" i="22"/>
  <c r="V2140" i="22"/>
  <c r="V2141" i="22"/>
  <c r="V2142" i="22"/>
  <c r="V2143" i="22"/>
  <c r="V2144" i="22"/>
  <c r="V2145" i="22"/>
  <c r="V2146" i="22"/>
  <c r="V2147" i="22"/>
  <c r="V2148" i="22"/>
  <c r="V2149" i="22"/>
  <c r="V2150" i="22"/>
  <c r="V2151" i="22"/>
  <c r="V2152" i="22"/>
  <c r="V2153" i="22"/>
  <c r="V2154" i="22"/>
  <c r="V2155" i="22"/>
  <c r="V2156" i="22"/>
  <c r="V2157" i="22"/>
  <c r="V2158" i="22"/>
  <c r="V2159" i="22"/>
  <c r="V2160" i="22"/>
  <c r="V2161" i="22"/>
  <c r="V2162" i="22"/>
  <c r="V2163" i="22"/>
  <c r="V2164" i="22"/>
  <c r="V2165" i="22"/>
  <c r="V2166" i="22"/>
  <c r="V2167" i="22"/>
  <c r="V2168" i="22"/>
  <c r="V2169" i="22"/>
  <c r="V2170" i="22"/>
  <c r="V2171" i="22"/>
  <c r="V2172" i="22"/>
  <c r="V2173" i="22"/>
  <c r="V2174" i="22"/>
  <c r="V2175" i="22"/>
  <c r="V2176" i="22"/>
  <c r="V2177" i="22"/>
  <c r="V2178" i="22"/>
  <c r="V2179" i="22"/>
  <c r="V2180" i="22"/>
  <c r="V2181" i="22"/>
  <c r="V2182" i="22"/>
  <c r="V2183" i="22"/>
  <c r="V2184" i="22"/>
  <c r="V2185" i="22"/>
  <c r="V2186" i="22"/>
  <c r="V2187" i="22"/>
  <c r="V2188" i="22"/>
  <c r="V2189" i="22"/>
  <c r="V2190" i="22"/>
  <c r="V2191" i="22"/>
  <c r="V2192" i="22"/>
  <c r="V2193" i="22"/>
  <c r="V2194" i="22"/>
  <c r="V2195" i="22"/>
  <c r="V2196" i="22"/>
  <c r="V2197" i="22"/>
  <c r="V2198" i="22"/>
  <c r="V2199" i="22"/>
  <c r="V2200" i="22"/>
  <c r="V2201" i="22"/>
  <c r="V2202" i="22"/>
  <c r="V2203" i="22"/>
  <c r="V2204" i="22"/>
  <c r="V2205" i="22"/>
  <c r="V2206" i="22"/>
  <c r="V2207" i="22"/>
  <c r="V2208" i="22"/>
  <c r="V2209" i="22"/>
  <c r="V2210" i="22"/>
  <c r="V2211" i="22"/>
  <c r="V2212" i="22"/>
  <c r="V2213" i="22"/>
  <c r="V2214" i="22"/>
  <c r="V2215" i="22"/>
  <c r="V2216" i="22"/>
  <c r="V2217" i="22"/>
  <c r="V2218" i="22"/>
  <c r="V2219" i="22"/>
  <c r="V2220" i="22"/>
  <c r="V2221" i="22"/>
  <c r="V2222" i="22"/>
  <c r="V2223" i="22"/>
  <c r="V2224" i="22"/>
  <c r="V2225" i="22"/>
  <c r="V2226" i="22"/>
  <c r="V2227" i="22"/>
  <c r="V2228" i="22"/>
  <c r="V2229" i="22"/>
  <c r="V2230" i="22"/>
  <c r="V2231" i="22"/>
  <c r="V2232" i="22"/>
  <c r="V2233" i="22"/>
  <c r="V2234" i="22"/>
  <c r="V2235" i="22"/>
  <c r="V2236" i="22"/>
  <c r="V2237" i="22"/>
  <c r="V2238" i="22"/>
  <c r="V2239" i="22"/>
  <c r="V2240" i="22"/>
  <c r="V2241" i="22"/>
  <c r="V2242" i="22"/>
  <c r="V2243" i="22"/>
  <c r="V2244" i="22"/>
  <c r="V2245" i="22"/>
  <c r="V2246" i="22"/>
  <c r="V2247" i="22"/>
  <c r="V2248" i="22"/>
  <c r="V2249" i="22"/>
  <c r="V2250" i="22"/>
  <c r="V2251" i="22"/>
  <c r="V2252" i="22"/>
  <c r="V2253" i="22"/>
  <c r="V2254" i="22"/>
  <c r="V2255" i="22"/>
  <c r="V2256" i="22"/>
  <c r="V2257" i="22"/>
  <c r="V2258" i="22"/>
  <c r="V2259" i="22"/>
  <c r="V2260" i="22"/>
  <c r="V2261" i="22"/>
  <c r="V2262" i="22"/>
  <c r="V2263" i="22"/>
  <c r="V2264" i="22"/>
  <c r="V2265" i="22"/>
  <c r="V2266" i="22"/>
  <c r="V2267" i="22"/>
  <c r="V2268" i="22"/>
  <c r="V2269" i="22"/>
  <c r="V2270" i="22"/>
  <c r="V2271" i="22"/>
  <c r="V2272" i="22"/>
  <c r="V2273" i="22"/>
  <c r="V2274" i="22"/>
  <c r="V2275" i="22"/>
  <c r="V2276" i="22"/>
  <c r="V2277" i="22"/>
  <c r="V2278" i="22"/>
  <c r="V2279" i="22"/>
  <c r="V2280" i="22"/>
  <c r="V2281" i="22"/>
  <c r="V2282" i="22"/>
  <c r="V2283" i="22"/>
  <c r="V2284" i="22"/>
  <c r="V2285" i="22"/>
  <c r="V2286" i="22"/>
  <c r="V2287" i="22"/>
  <c r="V2288" i="22"/>
  <c r="V2289" i="22"/>
  <c r="V2290" i="22"/>
  <c r="V2291" i="22"/>
  <c r="V2292" i="22"/>
  <c r="V2293" i="22"/>
  <c r="V2294" i="22"/>
  <c r="V2295" i="22"/>
  <c r="V2296" i="22"/>
  <c r="V2297" i="22"/>
  <c r="V2298" i="22"/>
  <c r="V2299" i="22"/>
  <c r="V2300" i="22"/>
  <c r="V2301" i="22"/>
  <c r="V2302" i="22"/>
  <c r="V2303" i="22"/>
  <c r="V2304" i="22"/>
  <c r="V2305" i="22"/>
  <c r="V2306" i="22"/>
  <c r="V2307" i="22"/>
  <c r="V2308" i="22"/>
  <c r="V2309" i="22"/>
  <c r="V2310" i="22"/>
  <c r="V2311" i="22"/>
  <c r="V2312" i="22"/>
  <c r="V2313" i="22"/>
  <c r="V2314" i="22"/>
  <c r="V2315" i="22"/>
  <c r="V2316" i="22"/>
  <c r="V2317" i="22"/>
  <c r="V2318" i="22"/>
  <c r="V2319" i="22"/>
  <c r="V2320" i="22"/>
  <c r="V2321" i="22"/>
  <c r="V2322" i="22"/>
  <c r="V2323" i="22"/>
  <c r="V2324" i="22"/>
  <c r="V2325" i="22"/>
  <c r="V2326" i="22"/>
  <c r="V2327" i="22"/>
  <c r="V2328" i="22"/>
  <c r="V2329" i="22"/>
  <c r="V2330" i="22"/>
  <c r="V2331" i="22"/>
  <c r="V2332" i="22"/>
  <c r="V2333" i="22"/>
  <c r="V2334" i="22"/>
  <c r="V2335" i="22"/>
  <c r="V2336" i="22"/>
  <c r="V2337" i="22"/>
  <c r="V2338" i="22"/>
  <c r="V2339" i="22"/>
  <c r="V2340" i="22"/>
  <c r="V2341" i="22"/>
  <c r="V2342" i="22"/>
  <c r="V2343" i="22"/>
  <c r="V2344" i="22"/>
  <c r="V2345" i="22"/>
  <c r="V2346" i="22"/>
  <c r="V2347" i="22"/>
  <c r="V2348" i="22"/>
  <c r="V2349" i="22"/>
  <c r="V2350" i="22"/>
  <c r="V2351" i="22"/>
  <c r="V2352" i="22"/>
  <c r="V2353" i="22"/>
  <c r="V2354" i="22"/>
  <c r="V2355" i="22"/>
  <c r="V2356" i="22"/>
  <c r="V2357" i="22"/>
  <c r="V2358" i="22"/>
  <c r="V2359" i="22"/>
  <c r="V2360" i="22"/>
  <c r="V2361" i="22"/>
  <c r="V2362" i="22"/>
  <c r="V2363" i="22"/>
  <c r="V2364" i="22"/>
  <c r="V2365" i="22"/>
  <c r="V2366" i="22"/>
  <c r="V2367" i="22"/>
  <c r="V2368" i="22"/>
  <c r="V2369" i="22"/>
  <c r="V2370" i="22"/>
  <c r="V2371" i="22"/>
  <c r="V2372" i="22"/>
  <c r="V2373" i="22"/>
  <c r="V2374" i="22"/>
  <c r="V2375" i="22"/>
  <c r="V2376" i="22"/>
  <c r="V2377" i="22"/>
  <c r="V2378" i="22"/>
  <c r="V2379" i="22"/>
  <c r="V2380" i="22"/>
  <c r="V2381" i="22"/>
  <c r="V2382" i="22"/>
  <c r="V2383" i="22"/>
  <c r="V2384" i="22"/>
  <c r="V2385" i="22"/>
  <c r="V2386" i="22"/>
  <c r="V2387" i="22"/>
  <c r="V2388" i="22"/>
  <c r="V2389" i="22"/>
  <c r="V2390" i="22"/>
  <c r="V2391" i="22"/>
  <c r="V2392" i="22"/>
  <c r="V2393" i="22"/>
  <c r="V2394" i="22"/>
  <c r="V2395" i="22"/>
  <c r="V2396" i="22"/>
  <c r="V2397" i="22"/>
  <c r="V2398" i="22"/>
  <c r="V2399" i="22"/>
  <c r="V2400" i="22"/>
  <c r="V2401" i="22"/>
  <c r="V2402" i="22"/>
  <c r="V2403" i="22"/>
  <c r="V2404" i="22"/>
  <c r="V2405" i="22"/>
  <c r="V2406" i="22"/>
  <c r="V2407" i="22"/>
  <c r="V2408" i="22"/>
  <c r="V2409" i="22"/>
  <c r="V2410" i="22"/>
  <c r="V2411" i="22"/>
  <c r="V2412" i="22"/>
  <c r="V2413" i="22"/>
  <c r="V2414" i="22"/>
  <c r="V2415" i="22"/>
  <c r="V2416" i="22"/>
  <c r="V2417" i="22"/>
  <c r="V2418" i="22"/>
  <c r="V2419" i="22"/>
  <c r="V2420" i="22"/>
  <c r="V2421" i="22"/>
  <c r="V2422" i="22"/>
  <c r="V2423" i="22"/>
  <c r="V2424" i="22"/>
  <c r="V2425" i="22"/>
  <c r="V2426" i="22"/>
  <c r="V2427" i="22"/>
  <c r="V2428" i="22"/>
  <c r="V2429" i="22"/>
  <c r="V2430" i="22"/>
  <c r="V2431" i="22"/>
  <c r="V2432" i="22"/>
  <c r="V2433" i="22"/>
  <c r="V2434" i="22"/>
  <c r="V2435" i="22"/>
  <c r="V2436" i="22"/>
  <c r="V2437" i="22"/>
  <c r="V2438" i="22"/>
  <c r="V2439" i="22"/>
  <c r="V2440" i="22"/>
  <c r="V2441" i="22"/>
  <c r="V2442" i="22"/>
  <c r="V2443" i="22"/>
  <c r="V2444" i="22"/>
  <c r="V2445" i="22"/>
  <c r="V2446" i="22"/>
  <c r="V2447" i="22"/>
  <c r="V2448" i="22"/>
  <c r="V2449" i="22"/>
  <c r="V2450" i="22"/>
  <c r="V2451" i="22"/>
  <c r="V2452" i="22"/>
  <c r="V2453" i="22"/>
  <c r="V2454" i="22"/>
  <c r="V2455" i="22"/>
  <c r="V2456" i="22"/>
  <c r="V2457" i="22"/>
  <c r="V2458" i="22"/>
  <c r="V2459" i="22"/>
  <c r="V2460" i="22"/>
  <c r="V2461" i="22"/>
  <c r="V2462" i="22"/>
  <c r="V2463" i="22"/>
  <c r="V2464" i="22"/>
  <c r="V2465" i="22"/>
  <c r="V2466" i="22"/>
  <c r="V2467" i="22"/>
  <c r="V2468" i="22"/>
  <c r="V2469" i="22"/>
  <c r="V2470" i="22"/>
  <c r="V2471" i="22"/>
  <c r="V2472" i="22"/>
  <c r="V2473" i="22"/>
  <c r="V2474" i="22"/>
  <c r="V2475" i="22"/>
  <c r="V2476" i="22"/>
  <c r="V2477" i="22"/>
  <c r="V2478" i="22"/>
  <c r="V2479" i="22"/>
  <c r="V2480" i="22"/>
  <c r="V2481" i="22"/>
  <c r="V2482" i="22"/>
  <c r="V2483" i="22"/>
  <c r="V2484" i="22"/>
  <c r="V2485" i="22"/>
  <c r="V2486" i="22"/>
  <c r="V2487" i="22"/>
  <c r="V2488" i="22"/>
  <c r="V2489" i="22"/>
  <c r="V2490" i="22"/>
  <c r="V2491" i="22"/>
  <c r="V2492" i="22"/>
  <c r="V2493" i="22"/>
  <c r="V2494" i="22"/>
  <c r="V2495" i="22"/>
  <c r="V2496" i="22"/>
  <c r="V2497" i="22"/>
  <c r="V2498" i="22"/>
  <c r="V2499" i="22"/>
  <c r="V2500" i="22"/>
  <c r="V2501" i="22"/>
  <c r="V2502" i="22"/>
  <c r="V2503" i="22"/>
  <c r="V2504" i="22"/>
  <c r="V2505" i="22"/>
  <c r="V2506" i="22"/>
  <c r="V2507" i="22"/>
  <c r="V2508" i="22"/>
  <c r="V2509" i="22"/>
  <c r="V2510" i="22"/>
  <c r="V2511" i="22"/>
  <c r="V2512" i="22"/>
  <c r="V2513" i="22"/>
  <c r="V2514" i="22"/>
  <c r="V2515" i="22"/>
  <c r="V2516" i="22"/>
  <c r="V2517" i="22"/>
  <c r="V2518" i="22"/>
  <c r="V2519" i="22"/>
  <c r="V2520" i="22"/>
  <c r="V2521" i="22"/>
  <c r="V2522" i="22"/>
  <c r="V2523" i="22"/>
  <c r="V2524" i="22"/>
  <c r="V2525" i="22"/>
  <c r="V2526" i="22"/>
  <c r="V2527" i="22"/>
  <c r="V2528" i="22"/>
  <c r="V2529" i="22"/>
  <c r="V2530" i="22"/>
  <c r="V2531" i="22"/>
  <c r="V2532" i="22"/>
  <c r="V2533" i="22"/>
  <c r="V2534" i="22"/>
  <c r="V2535" i="22"/>
  <c r="V2536" i="22"/>
  <c r="V2537" i="22"/>
  <c r="V2538" i="22"/>
  <c r="V2539" i="22"/>
  <c r="V2540" i="22"/>
  <c r="V2541" i="22"/>
  <c r="V2542" i="22"/>
  <c r="V2543" i="22"/>
  <c r="V2544" i="22"/>
  <c r="V2545" i="22"/>
  <c r="V2546" i="22"/>
  <c r="V2547" i="22"/>
  <c r="V2548" i="22"/>
  <c r="V2549" i="22"/>
  <c r="V2550" i="22"/>
  <c r="V2551" i="22"/>
  <c r="V2552" i="22"/>
  <c r="V2553" i="22"/>
  <c r="V2554" i="22"/>
  <c r="V2555" i="22"/>
  <c r="V2556" i="22"/>
  <c r="V2557" i="22"/>
  <c r="V2558" i="22"/>
  <c r="V2559" i="22"/>
  <c r="V2560" i="22"/>
  <c r="V2561" i="22"/>
  <c r="V2562" i="22"/>
  <c r="V2563" i="22"/>
  <c r="V2564" i="22"/>
  <c r="V2565" i="22"/>
  <c r="V2566" i="22"/>
  <c r="V2567" i="22"/>
  <c r="V2568" i="22"/>
  <c r="V2569" i="22"/>
  <c r="V2570" i="22"/>
  <c r="V2571" i="22"/>
  <c r="V2572" i="22"/>
  <c r="V2573" i="22"/>
  <c r="V2574" i="22"/>
  <c r="V2575" i="22"/>
  <c r="V2576" i="22"/>
  <c r="V2577" i="22"/>
  <c r="V2578" i="22"/>
  <c r="V2579" i="22"/>
  <c r="V2580" i="22"/>
  <c r="V2581" i="22"/>
  <c r="V2582" i="22"/>
  <c r="V2583" i="22"/>
  <c r="V2584" i="22"/>
  <c r="V2585" i="22"/>
  <c r="V2586" i="22"/>
  <c r="V2587" i="22"/>
  <c r="V2588" i="22"/>
  <c r="V2589" i="22"/>
  <c r="V2590" i="22"/>
  <c r="V2591" i="22"/>
  <c r="V2592" i="22"/>
  <c r="V2593" i="22"/>
  <c r="V2594" i="22"/>
  <c r="V2595" i="22"/>
  <c r="V2596" i="22"/>
  <c r="V2597" i="22"/>
  <c r="V2598" i="22"/>
  <c r="V2599" i="22"/>
  <c r="V2600" i="22"/>
  <c r="V2601" i="22"/>
  <c r="V2602" i="22"/>
  <c r="V2603" i="22"/>
  <c r="V2604" i="22"/>
  <c r="V2605" i="22"/>
  <c r="V2606" i="22"/>
  <c r="V2607" i="22"/>
  <c r="V2608" i="22"/>
  <c r="V2609" i="22"/>
  <c r="V2610" i="22"/>
  <c r="V2611" i="22"/>
  <c r="V2612" i="22"/>
  <c r="V2613" i="22"/>
  <c r="V2614" i="22"/>
  <c r="V2615" i="22"/>
  <c r="V2616" i="22"/>
  <c r="V2617" i="22"/>
  <c r="V2618" i="22"/>
  <c r="V2619" i="22"/>
  <c r="V2620" i="22"/>
  <c r="V2621" i="22"/>
  <c r="V2622" i="22"/>
  <c r="V2623" i="22"/>
  <c r="V2624" i="22"/>
  <c r="V2625" i="22"/>
  <c r="V2626" i="22"/>
  <c r="V2627" i="22"/>
  <c r="V2628" i="22"/>
  <c r="V2629" i="22"/>
  <c r="V2630" i="22"/>
  <c r="V2631" i="22"/>
  <c r="V2632" i="22"/>
  <c r="V2633" i="22"/>
  <c r="V2634" i="22"/>
  <c r="V2635" i="22"/>
  <c r="V2636" i="22"/>
  <c r="V2637" i="22"/>
  <c r="V2638" i="22"/>
  <c r="V2639" i="22"/>
  <c r="V2640" i="22"/>
  <c r="V2641" i="22"/>
  <c r="V2642" i="22"/>
  <c r="V2643" i="22"/>
  <c r="V2644" i="22"/>
  <c r="V2645" i="22"/>
  <c r="V2646" i="22"/>
  <c r="V2647" i="22"/>
  <c r="V2648" i="22"/>
  <c r="V2649" i="22"/>
  <c r="V2650" i="22"/>
  <c r="V2651" i="22"/>
  <c r="V2652" i="22"/>
  <c r="V2653" i="22"/>
  <c r="V2654" i="22"/>
  <c r="V2655" i="22"/>
  <c r="V2656" i="22"/>
  <c r="V2657" i="22"/>
  <c r="V2658" i="22"/>
  <c r="V2659" i="22"/>
  <c r="V2660" i="22"/>
  <c r="V2661" i="22"/>
  <c r="V2662" i="22"/>
  <c r="V2663" i="22"/>
  <c r="V2664" i="22"/>
  <c r="V2665" i="22"/>
  <c r="V2666" i="22"/>
  <c r="V2667" i="22"/>
  <c r="V2668" i="22"/>
  <c r="V2669" i="22"/>
  <c r="V2670" i="22"/>
  <c r="V2671" i="22"/>
  <c r="V2672" i="22"/>
  <c r="V2673" i="22"/>
  <c r="V2674" i="22"/>
  <c r="V2675" i="22"/>
  <c r="V2676" i="22"/>
  <c r="V2677" i="22"/>
  <c r="V2678" i="22"/>
  <c r="V2679" i="22"/>
  <c r="V2680" i="22"/>
  <c r="V2681" i="22"/>
  <c r="V2682" i="22"/>
  <c r="V2683" i="22"/>
  <c r="V2684" i="22"/>
  <c r="V2685" i="22"/>
  <c r="V2686" i="22"/>
  <c r="V2687" i="22"/>
  <c r="V2688" i="22"/>
  <c r="V2689" i="22"/>
  <c r="V2690" i="22"/>
  <c r="V2691" i="22"/>
  <c r="V2692" i="22"/>
  <c r="V2693" i="22"/>
  <c r="V2694" i="22"/>
  <c r="V2695" i="22"/>
  <c r="V2696" i="22"/>
  <c r="V2697" i="22"/>
  <c r="V2698" i="22"/>
  <c r="V2699" i="22"/>
  <c r="V2700" i="22"/>
  <c r="V2701" i="22"/>
  <c r="V2702" i="22"/>
  <c r="V2703" i="22"/>
  <c r="V2704" i="22"/>
  <c r="V2705" i="22"/>
  <c r="V2706" i="22"/>
  <c r="V2707" i="22"/>
  <c r="V2708" i="22"/>
  <c r="V2709" i="22"/>
  <c r="V2710" i="22"/>
  <c r="V2711" i="22"/>
  <c r="V2712" i="22"/>
  <c r="V2713" i="22"/>
  <c r="V2714" i="22"/>
  <c r="V2715" i="22"/>
  <c r="V2716" i="22"/>
  <c r="V2717" i="22"/>
  <c r="V2718" i="22"/>
  <c r="V2719" i="22"/>
  <c r="V2720" i="22"/>
  <c r="V2721" i="22"/>
  <c r="V2722" i="22"/>
  <c r="V2723" i="22"/>
  <c r="V2724" i="22"/>
  <c r="V2725" i="22"/>
  <c r="V2726" i="22"/>
  <c r="V2727" i="22"/>
  <c r="V2728" i="22"/>
  <c r="V2729" i="22"/>
  <c r="V2730" i="22"/>
  <c r="V2731" i="22"/>
  <c r="V2732" i="22"/>
  <c r="V2733" i="22"/>
  <c r="V2734" i="22"/>
  <c r="V2735" i="22"/>
  <c r="V2736" i="22"/>
  <c r="V2737" i="22"/>
  <c r="V2738" i="22"/>
  <c r="V2739" i="22"/>
  <c r="V2740" i="22"/>
  <c r="V2741" i="22"/>
  <c r="V2742" i="22"/>
  <c r="V2743" i="22"/>
  <c r="V2744" i="22"/>
  <c r="V2745" i="22"/>
  <c r="V2746" i="22"/>
  <c r="V2747" i="22"/>
  <c r="V2748" i="22"/>
  <c r="V2749" i="22"/>
  <c r="V2750" i="22"/>
  <c r="V2751" i="22"/>
  <c r="V2752" i="22"/>
  <c r="V2753" i="22"/>
  <c r="V2754" i="22"/>
  <c r="V2755" i="22"/>
  <c r="V2756" i="22"/>
  <c r="V2757" i="22"/>
  <c r="V2758" i="22"/>
  <c r="V2759" i="22"/>
  <c r="V2760" i="22"/>
  <c r="V2761" i="22"/>
  <c r="V2762" i="22"/>
  <c r="V2763" i="22"/>
  <c r="V2764" i="22"/>
  <c r="V2765" i="22"/>
  <c r="V2766" i="22"/>
  <c r="V2767" i="22"/>
  <c r="V2768" i="22"/>
  <c r="V2769" i="22"/>
  <c r="V2770" i="22"/>
  <c r="V2771" i="22"/>
  <c r="V2772" i="22"/>
  <c r="V2773" i="22"/>
  <c r="V2774" i="22"/>
  <c r="V2775" i="22"/>
  <c r="V2776" i="22"/>
  <c r="V2777" i="22"/>
  <c r="V2778" i="22"/>
  <c r="V2779" i="22"/>
  <c r="V2780" i="22"/>
  <c r="V2781" i="22"/>
  <c r="V2782" i="22"/>
  <c r="V2783" i="22"/>
  <c r="V2784" i="22"/>
  <c r="V2785" i="22"/>
  <c r="V2786" i="22"/>
  <c r="V2787" i="22"/>
  <c r="V2788" i="22"/>
  <c r="V2789" i="22"/>
  <c r="V2790" i="22"/>
  <c r="V2791" i="22"/>
  <c r="V2792" i="22"/>
  <c r="V2793" i="22"/>
  <c r="V2794" i="22"/>
  <c r="V2795" i="22"/>
  <c r="V2796" i="22"/>
  <c r="V2797" i="22"/>
  <c r="V2798" i="22"/>
  <c r="V2799" i="22"/>
  <c r="V2800" i="22"/>
  <c r="V2801" i="22"/>
  <c r="V2802" i="22"/>
  <c r="V2803" i="22"/>
  <c r="V2804" i="22"/>
  <c r="V2805" i="22"/>
  <c r="V2806" i="22"/>
  <c r="V2807" i="22"/>
  <c r="V2808" i="22"/>
  <c r="V2809" i="22"/>
  <c r="V2810" i="22"/>
  <c r="V2811" i="22"/>
  <c r="V2812" i="22"/>
  <c r="V2813" i="22"/>
  <c r="V2814" i="22"/>
  <c r="V2815" i="22"/>
  <c r="V2816" i="22"/>
  <c r="V2817" i="22"/>
  <c r="V2818" i="22"/>
  <c r="V2819" i="22"/>
  <c r="V2820" i="22"/>
  <c r="V2821" i="22"/>
  <c r="V2822" i="22"/>
  <c r="V2823" i="22"/>
  <c r="V2824" i="22"/>
  <c r="V2825" i="22"/>
  <c r="V2826" i="22"/>
  <c r="V2827" i="22"/>
  <c r="V2828" i="22"/>
  <c r="V2829" i="22"/>
  <c r="V2830" i="22"/>
  <c r="V2831" i="22"/>
  <c r="V2832" i="22"/>
  <c r="V2833" i="22"/>
  <c r="V2834" i="22"/>
  <c r="V2835" i="22"/>
  <c r="V2836" i="22"/>
  <c r="V2837" i="22"/>
  <c r="V2838" i="22"/>
  <c r="V2839" i="22"/>
  <c r="V2840" i="22"/>
  <c r="V2841" i="22"/>
  <c r="V2842" i="22"/>
  <c r="V2843" i="22"/>
  <c r="V2844" i="22"/>
  <c r="V2845" i="22"/>
  <c r="V2846" i="22"/>
  <c r="V2847" i="22"/>
  <c r="V2848" i="22"/>
  <c r="V2849" i="22"/>
  <c r="V2850" i="22"/>
  <c r="V2851" i="22"/>
  <c r="V2852" i="22"/>
  <c r="V2853" i="22"/>
  <c r="V2854" i="22"/>
  <c r="V2855" i="22"/>
  <c r="V2856" i="22"/>
  <c r="V2857" i="22"/>
  <c r="V2858" i="22"/>
  <c r="V2859" i="22"/>
  <c r="V2860" i="22"/>
  <c r="V2861" i="22"/>
  <c r="V2862" i="22"/>
  <c r="V2863" i="22"/>
  <c r="V2864" i="22"/>
  <c r="V2865" i="22"/>
  <c r="V2866" i="22"/>
  <c r="V2867" i="22"/>
  <c r="V2868" i="22"/>
  <c r="V2869" i="22"/>
  <c r="V2870" i="22"/>
  <c r="V2871" i="22"/>
  <c r="V2872" i="22"/>
  <c r="V2873" i="22"/>
  <c r="V2874" i="22"/>
  <c r="V2875" i="22"/>
  <c r="V2876" i="22"/>
  <c r="V2877" i="22"/>
  <c r="V2878" i="22"/>
  <c r="V2879" i="22"/>
  <c r="V2880" i="22"/>
  <c r="V2881" i="22"/>
  <c r="V2882" i="22"/>
  <c r="V2883" i="22"/>
  <c r="V2884" i="22"/>
  <c r="V2885" i="22"/>
  <c r="V2886" i="22"/>
  <c r="V2887" i="22"/>
  <c r="V2888" i="22"/>
  <c r="V2889" i="22"/>
  <c r="V2890" i="22"/>
  <c r="V2891" i="22"/>
  <c r="V2892" i="22"/>
  <c r="V2893" i="22"/>
  <c r="V2894" i="22"/>
  <c r="V2895" i="22"/>
  <c r="V2896" i="22"/>
  <c r="V2897" i="22"/>
  <c r="V2898" i="22"/>
  <c r="V2899" i="22"/>
  <c r="V2900" i="22"/>
  <c r="V2901" i="22"/>
  <c r="V2902" i="22"/>
  <c r="V2903" i="22"/>
  <c r="V2904" i="22"/>
  <c r="V2905" i="22"/>
  <c r="V2906" i="22"/>
  <c r="V2907" i="22"/>
  <c r="V2908" i="22"/>
  <c r="V2909" i="22"/>
  <c r="V2910" i="22"/>
  <c r="V2911" i="22"/>
  <c r="V2912" i="22"/>
  <c r="V2913" i="22"/>
  <c r="V2914" i="22"/>
  <c r="V2915" i="22"/>
  <c r="V2916" i="22"/>
  <c r="V2917" i="22"/>
  <c r="V2918" i="22"/>
  <c r="V2919" i="22"/>
  <c r="V2920" i="22"/>
  <c r="V2921" i="22"/>
  <c r="V2922" i="22"/>
  <c r="V2923" i="22"/>
  <c r="V2924" i="22"/>
  <c r="V2925" i="22"/>
  <c r="V2926" i="22"/>
  <c r="V2927" i="22"/>
  <c r="V2928" i="22"/>
  <c r="V2929" i="22"/>
  <c r="V2930" i="22"/>
  <c r="V2931" i="22"/>
  <c r="V2932" i="22"/>
  <c r="V2933" i="22"/>
  <c r="V2934" i="22"/>
  <c r="V2935" i="22"/>
  <c r="V2936" i="22"/>
  <c r="V2937" i="22"/>
  <c r="V2938" i="22"/>
  <c r="V2939" i="22"/>
  <c r="V2940" i="22"/>
  <c r="V2941" i="22"/>
  <c r="V2942" i="22"/>
  <c r="V2943" i="22"/>
  <c r="V2944" i="22"/>
  <c r="V2945" i="22"/>
  <c r="V2946" i="22"/>
  <c r="V2947" i="22"/>
  <c r="V2948" i="22"/>
  <c r="V2949" i="22"/>
  <c r="V2950" i="22"/>
  <c r="V2951" i="22"/>
  <c r="V2952" i="22"/>
  <c r="V2953" i="22"/>
  <c r="V2954" i="22"/>
  <c r="V2955" i="22"/>
  <c r="V2956" i="22"/>
  <c r="V2957" i="22"/>
  <c r="V2958" i="22"/>
  <c r="V2959" i="22"/>
  <c r="V2960" i="22"/>
  <c r="V2961" i="22"/>
  <c r="V2962" i="22"/>
  <c r="V2963" i="22"/>
  <c r="V2964" i="22"/>
  <c r="V2965" i="22"/>
  <c r="V2966" i="22"/>
  <c r="V2967" i="22"/>
  <c r="V2968" i="22"/>
  <c r="V2969" i="22"/>
  <c r="V2970" i="22"/>
  <c r="V2971" i="22"/>
  <c r="V2972" i="22"/>
  <c r="V2973" i="22"/>
  <c r="V2974" i="22"/>
  <c r="V2975" i="22"/>
  <c r="V2976" i="22"/>
  <c r="V2977" i="22"/>
  <c r="V2978" i="22"/>
  <c r="V2979" i="22"/>
  <c r="V2980" i="22"/>
  <c r="V2981" i="22"/>
  <c r="V2982" i="22"/>
  <c r="V2983" i="22"/>
  <c r="V2984" i="22"/>
  <c r="V2985" i="22"/>
  <c r="V2986" i="22"/>
  <c r="V2987" i="22"/>
  <c r="V2988" i="22"/>
  <c r="V2989" i="22"/>
  <c r="V2990" i="22"/>
  <c r="V2991" i="22"/>
  <c r="V2992" i="22"/>
  <c r="V2993" i="22"/>
  <c r="V2994" i="22"/>
  <c r="V2995" i="22"/>
  <c r="V2996" i="22"/>
  <c r="V2997" i="22"/>
  <c r="V2998" i="22"/>
  <c r="V2999" i="22"/>
  <c r="V3000" i="22"/>
  <c r="V3001" i="22"/>
  <c r="V3002" i="22"/>
  <c r="V3003" i="22"/>
  <c r="V3004" i="22"/>
  <c r="V3005" i="22"/>
  <c r="V3006" i="22"/>
  <c r="V3007" i="22"/>
  <c r="V3008" i="22"/>
  <c r="V3009" i="22"/>
  <c r="V3010" i="22"/>
  <c r="V3011" i="22"/>
  <c r="V3012" i="22"/>
  <c r="V3013" i="22"/>
  <c r="V3014" i="22"/>
  <c r="V3015" i="22"/>
  <c r="V3016" i="22"/>
  <c r="V3017" i="22"/>
  <c r="V3018" i="22"/>
  <c r="V3019" i="22"/>
  <c r="V3020" i="22"/>
  <c r="V3021" i="22"/>
  <c r="V3022" i="22"/>
  <c r="V3023" i="22"/>
  <c r="V3024" i="22"/>
  <c r="V3025" i="22"/>
  <c r="V3026" i="22"/>
  <c r="V3027" i="22"/>
  <c r="V3028" i="22"/>
  <c r="V3029" i="22"/>
  <c r="V3030" i="22"/>
  <c r="V3031" i="22"/>
  <c r="V3032" i="22"/>
  <c r="V3033" i="22"/>
  <c r="V3034" i="22"/>
  <c r="V3035" i="22"/>
  <c r="V3036" i="22"/>
  <c r="V3037" i="22"/>
  <c r="V3038" i="22"/>
  <c r="V3039" i="22"/>
  <c r="V3040" i="22"/>
  <c r="V3041" i="22"/>
  <c r="V3042" i="22"/>
  <c r="V3043" i="22"/>
  <c r="V3044" i="22"/>
  <c r="V3045" i="22"/>
  <c r="V3046" i="22"/>
  <c r="V3047" i="22"/>
  <c r="V3048" i="22"/>
  <c r="V3049" i="22"/>
  <c r="V3050" i="22"/>
  <c r="V3051" i="22"/>
  <c r="V3052" i="22"/>
  <c r="V3053" i="22"/>
  <c r="V3054" i="22"/>
  <c r="V3055" i="22"/>
  <c r="V3056" i="22"/>
  <c r="V3057" i="22"/>
  <c r="V3058" i="22"/>
  <c r="V3059" i="22"/>
  <c r="V3060" i="22"/>
  <c r="V3061" i="22"/>
  <c r="V3062" i="22"/>
  <c r="V3063" i="22"/>
  <c r="V3064" i="22"/>
  <c r="V3065" i="22"/>
  <c r="V3066" i="22"/>
  <c r="V3067" i="22"/>
  <c r="V3068" i="22"/>
  <c r="V3069" i="22"/>
  <c r="V3070" i="22"/>
  <c r="V3071" i="22"/>
  <c r="V3072" i="22"/>
  <c r="V3073" i="22"/>
  <c r="V3074" i="22"/>
  <c r="V3075" i="22"/>
  <c r="V3076" i="22"/>
  <c r="V3077" i="22"/>
  <c r="V3078" i="22"/>
  <c r="V3079" i="22"/>
  <c r="V3080" i="22"/>
  <c r="V3081" i="22"/>
  <c r="V3082" i="22"/>
  <c r="V3083" i="22"/>
  <c r="V3084" i="22"/>
  <c r="V3085" i="22"/>
  <c r="V3086" i="22"/>
  <c r="V3087" i="22"/>
  <c r="V3088" i="22"/>
  <c r="V3089" i="22"/>
  <c r="V3090" i="22"/>
  <c r="V3091" i="22"/>
  <c r="V3092" i="22"/>
  <c r="V3093" i="22"/>
  <c r="V3094" i="22"/>
  <c r="V3095" i="22"/>
  <c r="V3096" i="22"/>
  <c r="V3097" i="22"/>
  <c r="V3098" i="22"/>
  <c r="V3099" i="22"/>
  <c r="V3100" i="22"/>
  <c r="V3101" i="22"/>
  <c r="V3102" i="22"/>
  <c r="V3103" i="22"/>
  <c r="V3104" i="22"/>
  <c r="V3105" i="22"/>
  <c r="V3106" i="22"/>
  <c r="V3107" i="22"/>
  <c r="V3108" i="22"/>
  <c r="V3109" i="22"/>
  <c r="V3110" i="22"/>
  <c r="V3111" i="22"/>
  <c r="V3112" i="22"/>
  <c r="V3113" i="22"/>
  <c r="V3114" i="22"/>
  <c r="V3115" i="22"/>
  <c r="V3116" i="22"/>
  <c r="V3117" i="22"/>
  <c r="V3118" i="22"/>
  <c r="V3119" i="22"/>
  <c r="V3120" i="22"/>
  <c r="V3121" i="22"/>
  <c r="V3122" i="22"/>
  <c r="V3123" i="22"/>
  <c r="V3124" i="22"/>
  <c r="V3125" i="22"/>
  <c r="V3126" i="22"/>
  <c r="V3127" i="22"/>
  <c r="V3128" i="22"/>
  <c r="V3129" i="22"/>
  <c r="V3130" i="22"/>
  <c r="V3131" i="22"/>
  <c r="V3132" i="22"/>
  <c r="V3133" i="22"/>
  <c r="V3134" i="22"/>
  <c r="V3135" i="22"/>
  <c r="V3136" i="22"/>
  <c r="V3137" i="22"/>
  <c r="V3138" i="22"/>
  <c r="V3139" i="22"/>
  <c r="V3140" i="22"/>
  <c r="V3141" i="22"/>
  <c r="V3142" i="22"/>
  <c r="V3143" i="22"/>
  <c r="V3144" i="22"/>
  <c r="V3145" i="22"/>
  <c r="V3146" i="22"/>
  <c r="V3147" i="22"/>
  <c r="V3148" i="22"/>
  <c r="V3149" i="22"/>
  <c r="V3150" i="22"/>
  <c r="V3151" i="22"/>
  <c r="V3152" i="22"/>
  <c r="V3153" i="22"/>
  <c r="V3154" i="22"/>
  <c r="V3155" i="22"/>
  <c r="V3156" i="22"/>
  <c r="V3157" i="22"/>
  <c r="V3158" i="22"/>
  <c r="V3159" i="22"/>
  <c r="V3160" i="22"/>
  <c r="V3161" i="22"/>
  <c r="V3162" i="22"/>
  <c r="V3163" i="22"/>
  <c r="V3164" i="22"/>
  <c r="V3165" i="22"/>
  <c r="V3166" i="22"/>
  <c r="V3167" i="22"/>
  <c r="V3168" i="22"/>
  <c r="V3169" i="22"/>
  <c r="V3170" i="22"/>
  <c r="V3171" i="22"/>
  <c r="V3172" i="22"/>
  <c r="V3173" i="22"/>
  <c r="V3174" i="22"/>
  <c r="V3175" i="22"/>
  <c r="V3176" i="22"/>
  <c r="V3177" i="22"/>
  <c r="V3178" i="22"/>
  <c r="V3179" i="22"/>
  <c r="V3180" i="22"/>
  <c r="V3181" i="22"/>
  <c r="V3182" i="22"/>
  <c r="V3183" i="22"/>
  <c r="V3184" i="22"/>
  <c r="V3185" i="22"/>
  <c r="V3186" i="22"/>
  <c r="V3187" i="22"/>
  <c r="V3188" i="22"/>
  <c r="V3189" i="22"/>
  <c r="V3190" i="22"/>
  <c r="V3191" i="22"/>
  <c r="V3192" i="22"/>
  <c r="V3193" i="22"/>
  <c r="V3194" i="22"/>
  <c r="V3195" i="22"/>
  <c r="V3196" i="22"/>
  <c r="V3197" i="22"/>
  <c r="V3198" i="22"/>
  <c r="V3199" i="22"/>
  <c r="V3200" i="22"/>
  <c r="V3201" i="22"/>
  <c r="V3202" i="22"/>
  <c r="V3203" i="22"/>
  <c r="V3204" i="22"/>
  <c r="V3205" i="22"/>
  <c r="V3206" i="22"/>
  <c r="V3207" i="22"/>
  <c r="V3208" i="22"/>
  <c r="V3209" i="22"/>
  <c r="V3210" i="22"/>
  <c r="V3211" i="22"/>
  <c r="V3212" i="22"/>
  <c r="V3213" i="22"/>
  <c r="V3214" i="22"/>
  <c r="V3215" i="22"/>
  <c r="V3216" i="22"/>
  <c r="V3217" i="22"/>
  <c r="V3218" i="22"/>
  <c r="V3219" i="22"/>
  <c r="V3220" i="22"/>
  <c r="V3221" i="22"/>
  <c r="V3222" i="22"/>
  <c r="V3223" i="22"/>
  <c r="V3224" i="22"/>
  <c r="V3225" i="22"/>
  <c r="V3226" i="22"/>
  <c r="V3227" i="22"/>
  <c r="V3228" i="22"/>
  <c r="V3229" i="22"/>
  <c r="V3230" i="22"/>
  <c r="V3231" i="22"/>
  <c r="V3232" i="22"/>
  <c r="V3233" i="22"/>
  <c r="V3234" i="22"/>
  <c r="V3235" i="22"/>
  <c r="V3236" i="22"/>
  <c r="V3237" i="22"/>
  <c r="V3238" i="22"/>
  <c r="V3239" i="22"/>
  <c r="V3240" i="22"/>
  <c r="V3241" i="22"/>
  <c r="V3242" i="22"/>
  <c r="V3243" i="22"/>
  <c r="V3244" i="22"/>
  <c r="V3245" i="22"/>
  <c r="V3246" i="22"/>
  <c r="V3247" i="22"/>
  <c r="V3248" i="22"/>
  <c r="V3249" i="22"/>
  <c r="V3250" i="22"/>
  <c r="V3251" i="22"/>
  <c r="V3252" i="22"/>
  <c r="V3253" i="22"/>
  <c r="V3254" i="22"/>
  <c r="V3255" i="22"/>
  <c r="V3256" i="22"/>
  <c r="V3257" i="22"/>
  <c r="V3258" i="22"/>
  <c r="V3259" i="22"/>
  <c r="V3260" i="22"/>
  <c r="V3261" i="22"/>
  <c r="V3262" i="22"/>
  <c r="V3263" i="22"/>
  <c r="V3264" i="22"/>
  <c r="V3265" i="22"/>
  <c r="V3266" i="22"/>
  <c r="V3267" i="22"/>
  <c r="V3268" i="22"/>
  <c r="V3269" i="22"/>
  <c r="V3270" i="22"/>
  <c r="V3271" i="22"/>
  <c r="V3272" i="22"/>
  <c r="V3273" i="22"/>
  <c r="V3274" i="22"/>
  <c r="V3275" i="22"/>
  <c r="V3276" i="22"/>
  <c r="V3277" i="22"/>
  <c r="V3278" i="22"/>
  <c r="V3279" i="22"/>
  <c r="V3280" i="22"/>
  <c r="V3281" i="22"/>
  <c r="V3282" i="22"/>
  <c r="V3283" i="22"/>
  <c r="V3284" i="22"/>
  <c r="V3285" i="22"/>
  <c r="V3286" i="22"/>
  <c r="V3287" i="22"/>
  <c r="V3288" i="22"/>
  <c r="V3289" i="22"/>
  <c r="V3290" i="22"/>
  <c r="V3291" i="22"/>
  <c r="V3292" i="22"/>
  <c r="V3293" i="22"/>
  <c r="V3294" i="22"/>
  <c r="V3295" i="22"/>
  <c r="V3296" i="22"/>
  <c r="V3297" i="22"/>
  <c r="V3298" i="22"/>
  <c r="V3299" i="22"/>
  <c r="V3300" i="22"/>
  <c r="V3301" i="22"/>
  <c r="V3302" i="22"/>
  <c r="V3303" i="22"/>
  <c r="V3304" i="22"/>
  <c r="V3305" i="22"/>
  <c r="V3306" i="22"/>
  <c r="V3307" i="22"/>
  <c r="V3308" i="22"/>
  <c r="V3309" i="22"/>
  <c r="V3310" i="22"/>
  <c r="V3311" i="22"/>
  <c r="V3312" i="22"/>
  <c r="V3313" i="22"/>
  <c r="V3314" i="22"/>
  <c r="V3315" i="22"/>
  <c r="V3316" i="22"/>
  <c r="V3317" i="22"/>
  <c r="V3318" i="22"/>
  <c r="V3319" i="22"/>
  <c r="V3320" i="22"/>
  <c r="V3321" i="22"/>
  <c r="V3322" i="22"/>
  <c r="V3323" i="22"/>
  <c r="V3324" i="22"/>
  <c r="V3325" i="22"/>
  <c r="V3326" i="22"/>
  <c r="V3327" i="22"/>
  <c r="V3328" i="22"/>
  <c r="V3329" i="22"/>
  <c r="V3330" i="22"/>
  <c r="V3331" i="22"/>
  <c r="V3332" i="22"/>
  <c r="V3333" i="22"/>
  <c r="V3334" i="22"/>
  <c r="V3335" i="22"/>
  <c r="V3336" i="22"/>
  <c r="V3337" i="22"/>
  <c r="V3338" i="22"/>
  <c r="V3339" i="22"/>
  <c r="V3340" i="22"/>
  <c r="V3341" i="22"/>
  <c r="V3342" i="22"/>
  <c r="V3343" i="22"/>
  <c r="V3344" i="22"/>
  <c r="V3345" i="22"/>
  <c r="V3346" i="22"/>
  <c r="V3347" i="22"/>
  <c r="V3348" i="22"/>
  <c r="V3349" i="22"/>
  <c r="V3350" i="22"/>
  <c r="V3351" i="22"/>
  <c r="V3352" i="22"/>
  <c r="V3353" i="22"/>
  <c r="V3354" i="22"/>
  <c r="V3355" i="22"/>
  <c r="V3356" i="22"/>
  <c r="V3357" i="22"/>
  <c r="V3358" i="22"/>
  <c r="V3359" i="22"/>
  <c r="V3360" i="22"/>
  <c r="V3361" i="22"/>
  <c r="V3362" i="22"/>
  <c r="V3363" i="22"/>
  <c r="V3364" i="22"/>
  <c r="V3365" i="22"/>
  <c r="V3366" i="22"/>
  <c r="V3367" i="22"/>
  <c r="V3368" i="22"/>
  <c r="V3369" i="22"/>
  <c r="V3370" i="22"/>
  <c r="V3371" i="22"/>
  <c r="V3372" i="22"/>
  <c r="V3373" i="22"/>
  <c r="V3374" i="22"/>
  <c r="V3375" i="22"/>
  <c r="V3376" i="22"/>
  <c r="V3377" i="22"/>
  <c r="V3378" i="22"/>
  <c r="V3379" i="22"/>
  <c r="V3380" i="22"/>
  <c r="V3381" i="22"/>
  <c r="V3382" i="22"/>
  <c r="V3383" i="22"/>
  <c r="V3384" i="22"/>
  <c r="V3385" i="22"/>
  <c r="V3386" i="22"/>
  <c r="V3387" i="22"/>
  <c r="V3388" i="22"/>
  <c r="V3389" i="22"/>
  <c r="V3390" i="22"/>
  <c r="V3391" i="22"/>
  <c r="V3392" i="22"/>
  <c r="V3393" i="22"/>
  <c r="V3394" i="22"/>
  <c r="V3395" i="22"/>
  <c r="V3396" i="22"/>
  <c r="V3397" i="22"/>
  <c r="V3398" i="22"/>
  <c r="V3399" i="22"/>
  <c r="V3400" i="22"/>
  <c r="V3401" i="22"/>
  <c r="V3402" i="22"/>
  <c r="V3403" i="22"/>
  <c r="V3404" i="22"/>
  <c r="V3405" i="22"/>
  <c r="V3406" i="22"/>
  <c r="V3407" i="22"/>
  <c r="V3408" i="22"/>
  <c r="V3409" i="22"/>
  <c r="V3410" i="22"/>
  <c r="V3411" i="22"/>
  <c r="V3412" i="22"/>
  <c r="V3413" i="22"/>
  <c r="V3414" i="22"/>
  <c r="V3415" i="22"/>
  <c r="V3416" i="22"/>
  <c r="V3417" i="22"/>
  <c r="V3418" i="22"/>
  <c r="V3419" i="22"/>
  <c r="V3420" i="22"/>
  <c r="V3421" i="22"/>
  <c r="V3422" i="22"/>
  <c r="V3423" i="22"/>
  <c r="V3424" i="22"/>
  <c r="V3425" i="22"/>
  <c r="V3426" i="22"/>
  <c r="V3427" i="22"/>
  <c r="V3428" i="22"/>
  <c r="V3429" i="22"/>
  <c r="V3430" i="22"/>
  <c r="V3431" i="22"/>
  <c r="V3432" i="22"/>
  <c r="V3433" i="22"/>
  <c r="V3434" i="22"/>
  <c r="V3435" i="22"/>
  <c r="V3436" i="22"/>
  <c r="V3437" i="22"/>
  <c r="V3438" i="22"/>
  <c r="V3439" i="22"/>
  <c r="V3440" i="22"/>
  <c r="V3441" i="22"/>
  <c r="V3442" i="22"/>
  <c r="V3443" i="22"/>
  <c r="V3444" i="22"/>
  <c r="V3445" i="22"/>
  <c r="V3446" i="22"/>
  <c r="V3447" i="22"/>
  <c r="V3448" i="22"/>
  <c r="V3449" i="22"/>
  <c r="V3450" i="22"/>
  <c r="V3451" i="22"/>
  <c r="V3452" i="22"/>
  <c r="V3453" i="22"/>
  <c r="V3454" i="22"/>
  <c r="V3455" i="22"/>
  <c r="V3456" i="22"/>
  <c r="V3457" i="22"/>
  <c r="V3458" i="22"/>
  <c r="V3459" i="22"/>
  <c r="V3460" i="22"/>
  <c r="V3461" i="22"/>
  <c r="V3462" i="22"/>
  <c r="V3463" i="22"/>
  <c r="V3464" i="22"/>
  <c r="V3465" i="22"/>
  <c r="V3466" i="22"/>
  <c r="V3467" i="22"/>
  <c r="V3468" i="22"/>
  <c r="V3469" i="22"/>
  <c r="V3470" i="22"/>
  <c r="V3471" i="22"/>
  <c r="V3472" i="22"/>
  <c r="V3473" i="22"/>
  <c r="V3474" i="22"/>
  <c r="V3475" i="22"/>
  <c r="V3476" i="22"/>
  <c r="V3477" i="22"/>
  <c r="V3478" i="22"/>
  <c r="V3479" i="22"/>
  <c r="V3480" i="22"/>
  <c r="V3481" i="22"/>
  <c r="V3482" i="22"/>
  <c r="V3483" i="22"/>
  <c r="V3484" i="22"/>
  <c r="V3485" i="22"/>
  <c r="V3486" i="22"/>
  <c r="V3487" i="22"/>
  <c r="V3488" i="22"/>
  <c r="V3489" i="22"/>
  <c r="V3490" i="22"/>
  <c r="V3491" i="22"/>
  <c r="V3492" i="22"/>
  <c r="V3493" i="22"/>
  <c r="V3494" i="22"/>
  <c r="V3495" i="22"/>
  <c r="V3496" i="22"/>
  <c r="V3497" i="22"/>
  <c r="V3498" i="22"/>
  <c r="V3499" i="22"/>
  <c r="V3500" i="22"/>
  <c r="V3501" i="22"/>
  <c r="V3502" i="22"/>
  <c r="V3503" i="22"/>
  <c r="V3504" i="22"/>
  <c r="V3505" i="22"/>
  <c r="V3506" i="22"/>
  <c r="V3507" i="22"/>
  <c r="V3508" i="22"/>
  <c r="V3509" i="22"/>
  <c r="V3510" i="22"/>
  <c r="V3511" i="22"/>
  <c r="V3512" i="22"/>
  <c r="V3513" i="22"/>
  <c r="V3514" i="22"/>
  <c r="V3515" i="22"/>
  <c r="V3516" i="22"/>
  <c r="V3517" i="22"/>
  <c r="V3518" i="22"/>
  <c r="V3519" i="22"/>
  <c r="V3520" i="22"/>
  <c r="V3521" i="22"/>
  <c r="V3522" i="22"/>
  <c r="V3523" i="22"/>
  <c r="V3524" i="22"/>
  <c r="V3525" i="22"/>
  <c r="V3526" i="22"/>
  <c r="V3527" i="22"/>
  <c r="V3528" i="22"/>
  <c r="V3529" i="22"/>
  <c r="V3530" i="22"/>
  <c r="V3531" i="22"/>
  <c r="V3532" i="22"/>
  <c r="V3533" i="22"/>
  <c r="V3534" i="22"/>
  <c r="V3535" i="22"/>
  <c r="V3536" i="22"/>
  <c r="V3537" i="22"/>
  <c r="V3538" i="22"/>
  <c r="V3539" i="22"/>
  <c r="V3540" i="22"/>
  <c r="V3541" i="22"/>
  <c r="V3542" i="22"/>
  <c r="V3543" i="22"/>
  <c r="V3544" i="22"/>
  <c r="V3545" i="22"/>
  <c r="V3546" i="22"/>
  <c r="V3547" i="22"/>
  <c r="V3548" i="22"/>
  <c r="V3549" i="22"/>
  <c r="V3550" i="22"/>
  <c r="V3551" i="22"/>
  <c r="V3552" i="22"/>
  <c r="V3553" i="22"/>
  <c r="V3554" i="22"/>
  <c r="V3555" i="22"/>
  <c r="V3556" i="22"/>
  <c r="V3557" i="22"/>
  <c r="V3558" i="22"/>
  <c r="V3559" i="22"/>
  <c r="V3560" i="22"/>
  <c r="V3561" i="22"/>
  <c r="V3562" i="22"/>
  <c r="V3563" i="22"/>
  <c r="V3564" i="22"/>
  <c r="V3565" i="22"/>
  <c r="V3566" i="22"/>
  <c r="V3567" i="22"/>
  <c r="V3568" i="22"/>
  <c r="V3569" i="22"/>
  <c r="V3570" i="22"/>
  <c r="V3571" i="22"/>
  <c r="V3572" i="22"/>
  <c r="V3573" i="22"/>
  <c r="V3574" i="22"/>
  <c r="V3575" i="22"/>
  <c r="V3576" i="22"/>
  <c r="V3577" i="22"/>
  <c r="V3578" i="22"/>
  <c r="V3579" i="22"/>
  <c r="V3580" i="22"/>
  <c r="V3581" i="22"/>
  <c r="V3582" i="22"/>
  <c r="V3583" i="22"/>
  <c r="V3584" i="22"/>
  <c r="V3585" i="22"/>
  <c r="V3586" i="22"/>
  <c r="V3587" i="22"/>
  <c r="V3588" i="22"/>
  <c r="V3589" i="22"/>
  <c r="V3590" i="22"/>
  <c r="V3591" i="22"/>
  <c r="V3592" i="22"/>
  <c r="V3593" i="22"/>
  <c r="V3594" i="22"/>
  <c r="V3595" i="22"/>
  <c r="V3596" i="22"/>
  <c r="V3597" i="22"/>
  <c r="V3598" i="22"/>
  <c r="V3599" i="22"/>
  <c r="V3600" i="22"/>
  <c r="V3601" i="22"/>
  <c r="V3602" i="22"/>
  <c r="V3603" i="22"/>
  <c r="V3604" i="22"/>
  <c r="V3605" i="22"/>
  <c r="V3606" i="22"/>
  <c r="V3607" i="22"/>
  <c r="V3608" i="22"/>
  <c r="V3609" i="22"/>
  <c r="V3610" i="22"/>
  <c r="V3611" i="22"/>
  <c r="V3612" i="22"/>
  <c r="V3613" i="22"/>
  <c r="V3614" i="22"/>
  <c r="V3615" i="22"/>
  <c r="V3616" i="22"/>
  <c r="V3617" i="22"/>
  <c r="V3618" i="22"/>
  <c r="V3619" i="22"/>
  <c r="V3620" i="22"/>
  <c r="V3621" i="22"/>
  <c r="V3622" i="22"/>
  <c r="V3623" i="22"/>
  <c r="V3624" i="22"/>
  <c r="V3625" i="22"/>
  <c r="V3626" i="22"/>
  <c r="V3627" i="22"/>
  <c r="V3628" i="22"/>
  <c r="V3629" i="22"/>
  <c r="V3630" i="22"/>
  <c r="V3631" i="22"/>
  <c r="V3632" i="22"/>
  <c r="V3633" i="22"/>
  <c r="V3634" i="22"/>
  <c r="V3635" i="22"/>
  <c r="V3636" i="22"/>
  <c r="V3637" i="22"/>
  <c r="V3638" i="22"/>
  <c r="V3639" i="22"/>
  <c r="V3640" i="22"/>
  <c r="V3641" i="22"/>
  <c r="V3642" i="22"/>
  <c r="V3643" i="22"/>
  <c r="V3644" i="22"/>
  <c r="V3645" i="22"/>
  <c r="V3646" i="22"/>
  <c r="V3647" i="22"/>
  <c r="V3648" i="22"/>
  <c r="V3649" i="22"/>
  <c r="V3650" i="22"/>
  <c r="V3651" i="22"/>
  <c r="V3652" i="22"/>
  <c r="V3653" i="22"/>
  <c r="V3654" i="22"/>
  <c r="V3655" i="22"/>
  <c r="V3656" i="22"/>
  <c r="V3657" i="22"/>
  <c r="V3658" i="22"/>
  <c r="V3659" i="22"/>
  <c r="V3660" i="22"/>
  <c r="V3661" i="22"/>
  <c r="V3662" i="22"/>
  <c r="V3663" i="22"/>
  <c r="V3664" i="22"/>
  <c r="V3665" i="22"/>
  <c r="V3666" i="22"/>
  <c r="V3667" i="22"/>
  <c r="V3668" i="22"/>
  <c r="V3669" i="22"/>
  <c r="V3670" i="22"/>
  <c r="V3671" i="22"/>
  <c r="V3672" i="22"/>
  <c r="V3673" i="22"/>
  <c r="V3674" i="22"/>
  <c r="V3675" i="22"/>
  <c r="V3676" i="22"/>
  <c r="V3677" i="22"/>
  <c r="V3678" i="22"/>
  <c r="V3679" i="22"/>
  <c r="V3680" i="22"/>
  <c r="V3681" i="22"/>
  <c r="V3682" i="22"/>
  <c r="V3683" i="22"/>
  <c r="V3684" i="22"/>
  <c r="V3685" i="22"/>
  <c r="V3686" i="22"/>
  <c r="V3687" i="22"/>
  <c r="V3688" i="22"/>
  <c r="V3689" i="22"/>
  <c r="V3690" i="22"/>
  <c r="V3691" i="22"/>
  <c r="V3692" i="22"/>
  <c r="V3693" i="22"/>
  <c r="V3694" i="22"/>
  <c r="V3695" i="22"/>
  <c r="V3696" i="22"/>
  <c r="V3697" i="22"/>
  <c r="V3698" i="22"/>
  <c r="V3699" i="22"/>
  <c r="V3700" i="22"/>
  <c r="V3701" i="22"/>
  <c r="V3702" i="22"/>
  <c r="V3703" i="22"/>
  <c r="V3704" i="22"/>
  <c r="V3705" i="22"/>
  <c r="V3706" i="22"/>
  <c r="V3707" i="22"/>
  <c r="V3708" i="22"/>
  <c r="V3709" i="22"/>
  <c r="V3710" i="22"/>
  <c r="V3711" i="22"/>
  <c r="V3712" i="22"/>
  <c r="V3713" i="22"/>
  <c r="V3714" i="22"/>
  <c r="V3715" i="22"/>
  <c r="V3716" i="22"/>
  <c r="V3717" i="22"/>
  <c r="V3718" i="22"/>
  <c r="V3719" i="22"/>
  <c r="V3720" i="22"/>
  <c r="V3721" i="22"/>
  <c r="V3722" i="22"/>
  <c r="V3723" i="22"/>
  <c r="V3724" i="22"/>
  <c r="V3725" i="22"/>
  <c r="V3726" i="22"/>
  <c r="V3727" i="22"/>
  <c r="V3728" i="22"/>
  <c r="V3729" i="22"/>
  <c r="V3730" i="22"/>
  <c r="V3731" i="22"/>
  <c r="V3732" i="22"/>
  <c r="V3733" i="22"/>
  <c r="V3734" i="22"/>
  <c r="V3735" i="22"/>
  <c r="V3736" i="22"/>
  <c r="V3737" i="22"/>
  <c r="V3738" i="22"/>
  <c r="V3739" i="22"/>
  <c r="V3740" i="22"/>
  <c r="V3741" i="22"/>
  <c r="V3742" i="22"/>
  <c r="V3743" i="22"/>
  <c r="V3744" i="22"/>
  <c r="V3745" i="22"/>
  <c r="V3746" i="22"/>
  <c r="V3747" i="22"/>
  <c r="V3748" i="22"/>
  <c r="V3749" i="22"/>
  <c r="V3750" i="22"/>
  <c r="V3751" i="22"/>
  <c r="V3752" i="22"/>
  <c r="V3753" i="22"/>
  <c r="V3754" i="22"/>
  <c r="V3755" i="22"/>
  <c r="V3756" i="22"/>
  <c r="V3757" i="22"/>
  <c r="V3758" i="22"/>
  <c r="V3759" i="22"/>
  <c r="V3760" i="22"/>
  <c r="V3761" i="22"/>
  <c r="V3762" i="22"/>
  <c r="V3763" i="22"/>
  <c r="V3764" i="22"/>
  <c r="V3765" i="22"/>
  <c r="V3766" i="22"/>
  <c r="V3767" i="22"/>
  <c r="V3768" i="22"/>
  <c r="V3769" i="22"/>
  <c r="V3770" i="22"/>
  <c r="V3771" i="22"/>
  <c r="V3772" i="22"/>
  <c r="V3773" i="22"/>
  <c r="V3774" i="22"/>
  <c r="V3775" i="22"/>
  <c r="V3776" i="22"/>
  <c r="V3777" i="22"/>
  <c r="V3778" i="22"/>
  <c r="V3779" i="22"/>
  <c r="V3780" i="22"/>
  <c r="V3781" i="22"/>
  <c r="V3782" i="22"/>
  <c r="V3783" i="22"/>
  <c r="V3784" i="22"/>
  <c r="V3785" i="22"/>
  <c r="V3786" i="22"/>
  <c r="V3787" i="22"/>
  <c r="V3788" i="22"/>
  <c r="V3789" i="22"/>
  <c r="V3790" i="22"/>
  <c r="V3791" i="22"/>
  <c r="V3792" i="22"/>
  <c r="V3793" i="22"/>
  <c r="V3794" i="22"/>
  <c r="V3795" i="22"/>
  <c r="V3796" i="22"/>
  <c r="V3797" i="22"/>
  <c r="V3798" i="22"/>
  <c r="V3799" i="22"/>
  <c r="V3800" i="22"/>
  <c r="V3801" i="22"/>
  <c r="V3802" i="22"/>
  <c r="V3803" i="22"/>
  <c r="V3804" i="22"/>
  <c r="V3805" i="22"/>
  <c r="V3806" i="22"/>
  <c r="V3807" i="22"/>
  <c r="V3808" i="22"/>
  <c r="V3809" i="22"/>
  <c r="V3810" i="22"/>
  <c r="V3811" i="22"/>
  <c r="V3812" i="22"/>
  <c r="V3813" i="22"/>
  <c r="V3814" i="22"/>
  <c r="V3815" i="22"/>
  <c r="V3816" i="22"/>
  <c r="V3817" i="22"/>
  <c r="V3818" i="22"/>
  <c r="V3819" i="22"/>
  <c r="V3820" i="22"/>
  <c r="V3821" i="22"/>
  <c r="V3822" i="22"/>
  <c r="V3823" i="22"/>
  <c r="V3824" i="22"/>
  <c r="V3825" i="22"/>
  <c r="V3826" i="22"/>
  <c r="V3827" i="22"/>
  <c r="V3828" i="22"/>
  <c r="V3829" i="22"/>
  <c r="V3830" i="22"/>
  <c r="V3831" i="22"/>
  <c r="V3832" i="22"/>
  <c r="V3833" i="22"/>
  <c r="V3834" i="22"/>
  <c r="V3835" i="22"/>
  <c r="V3836" i="22"/>
  <c r="V3837" i="22"/>
  <c r="V3838" i="22"/>
  <c r="V3839" i="22"/>
  <c r="V3840" i="22"/>
  <c r="V3841" i="22"/>
  <c r="V3842" i="22"/>
  <c r="V3843" i="22"/>
  <c r="V3844" i="22"/>
  <c r="V3845" i="22"/>
  <c r="V3846" i="22"/>
  <c r="V3847" i="22"/>
  <c r="V3848" i="22"/>
  <c r="V3849" i="22"/>
  <c r="V3850" i="22"/>
  <c r="V3851" i="22"/>
  <c r="V3852" i="22"/>
  <c r="V3853" i="22"/>
  <c r="V3854" i="22"/>
  <c r="V3855" i="22"/>
  <c r="V3856" i="22"/>
  <c r="V3857" i="22"/>
  <c r="V3858" i="22"/>
  <c r="V3859" i="22"/>
  <c r="V3860" i="22"/>
  <c r="V3861" i="22"/>
  <c r="V3862" i="22"/>
  <c r="V3863" i="22"/>
  <c r="V3864" i="22"/>
  <c r="V3865" i="22"/>
  <c r="V3866" i="22"/>
  <c r="V3867" i="22"/>
  <c r="V3868" i="22"/>
  <c r="V3869" i="22"/>
  <c r="V3870" i="22"/>
  <c r="V3871" i="22"/>
  <c r="V3872" i="22"/>
  <c r="V3873" i="22"/>
  <c r="V3874" i="22"/>
  <c r="V3875" i="22"/>
  <c r="V3876" i="22"/>
  <c r="V3877" i="22"/>
  <c r="V3878" i="22"/>
  <c r="V3879" i="22"/>
  <c r="V3880" i="22"/>
  <c r="V3881" i="22"/>
  <c r="V3882" i="22"/>
  <c r="V3883" i="22"/>
  <c r="V3884" i="22"/>
  <c r="V3885" i="22"/>
  <c r="V3886" i="22"/>
  <c r="V3887" i="22"/>
  <c r="V3888" i="22"/>
  <c r="V3889" i="22"/>
  <c r="V3890" i="22"/>
  <c r="V3891" i="22"/>
  <c r="V3892" i="22"/>
  <c r="V3893" i="22"/>
  <c r="V3894" i="22"/>
  <c r="V3895" i="22"/>
  <c r="V3896" i="22"/>
  <c r="V3897" i="22"/>
  <c r="V3898" i="22"/>
  <c r="V3899" i="22"/>
  <c r="V3900" i="22"/>
  <c r="V3901" i="22"/>
  <c r="V3902" i="22"/>
  <c r="V3903" i="22"/>
  <c r="V3904" i="22"/>
  <c r="V3905" i="22"/>
  <c r="V3906" i="22"/>
  <c r="V3907" i="22"/>
  <c r="V3908" i="22"/>
  <c r="V3909" i="22"/>
  <c r="V3910" i="22"/>
  <c r="V3911" i="22"/>
  <c r="V3912" i="22"/>
  <c r="V3913" i="22"/>
  <c r="V3914" i="22"/>
  <c r="V3915" i="22"/>
  <c r="V3916" i="22"/>
  <c r="V3917" i="22"/>
  <c r="V3918" i="22"/>
  <c r="V3919" i="22"/>
  <c r="V3920" i="22"/>
  <c r="V3921" i="22"/>
  <c r="V3922" i="22"/>
  <c r="V3923" i="22"/>
  <c r="V3924" i="22"/>
  <c r="V3925" i="22"/>
  <c r="V3926" i="22"/>
  <c r="V3927" i="22"/>
  <c r="V3928" i="22"/>
  <c r="V3929" i="22"/>
  <c r="V3930" i="22"/>
  <c r="V3931" i="22"/>
  <c r="V3932" i="22"/>
  <c r="V3933" i="22"/>
  <c r="V3934" i="22"/>
  <c r="V3935" i="22"/>
  <c r="V3936" i="22"/>
  <c r="V3937" i="22"/>
  <c r="V3938" i="22"/>
  <c r="V3939" i="22"/>
  <c r="V3940" i="22"/>
  <c r="V3941" i="22"/>
  <c r="V3942" i="22"/>
  <c r="V3943" i="22"/>
  <c r="V3944" i="22"/>
  <c r="V3945" i="22"/>
  <c r="V3946" i="22"/>
  <c r="V3947" i="22"/>
  <c r="V3948" i="22"/>
  <c r="V3949" i="22"/>
  <c r="V3950" i="22"/>
  <c r="V3951" i="22"/>
  <c r="V3952" i="22"/>
  <c r="V3953" i="22"/>
  <c r="V3954" i="22"/>
  <c r="V3955" i="22"/>
  <c r="V3956" i="22"/>
  <c r="V3957" i="22"/>
  <c r="V3958" i="22"/>
  <c r="V3959" i="22"/>
  <c r="V3960" i="22"/>
  <c r="V3961" i="22"/>
  <c r="V3962" i="22"/>
  <c r="V3963" i="22"/>
  <c r="V3964" i="22"/>
  <c r="V3965" i="22"/>
  <c r="V3966" i="22"/>
  <c r="V3967" i="22"/>
  <c r="V3968" i="22"/>
  <c r="V3969" i="22"/>
  <c r="V3970" i="22"/>
  <c r="V3971" i="22"/>
  <c r="V3972" i="22"/>
  <c r="V3973" i="22"/>
  <c r="V3974" i="22"/>
  <c r="V3975" i="22"/>
  <c r="V3976" i="22"/>
  <c r="V3977" i="22"/>
  <c r="V3978" i="22"/>
  <c r="V3979" i="22"/>
  <c r="V3980" i="22"/>
  <c r="V3981" i="22"/>
  <c r="V3982" i="22"/>
  <c r="V3983" i="22"/>
  <c r="V3984" i="22"/>
  <c r="V3985" i="22"/>
  <c r="V3986" i="22"/>
  <c r="V3987" i="22"/>
  <c r="V3988" i="22"/>
  <c r="V3989" i="22"/>
  <c r="V3990" i="22"/>
  <c r="V3991" i="22"/>
  <c r="V3992" i="22"/>
  <c r="V3993" i="22"/>
  <c r="V3994" i="22"/>
  <c r="V3995" i="22"/>
  <c r="V3996" i="22"/>
  <c r="V3997" i="22"/>
  <c r="V3998" i="22"/>
  <c r="V3999" i="22"/>
  <c r="V4000" i="22"/>
  <c r="V4001" i="22"/>
  <c r="V4002" i="22"/>
  <c r="V4003" i="22"/>
  <c r="V4004" i="22"/>
  <c r="V4005" i="22"/>
  <c r="V4006" i="22"/>
  <c r="V4007" i="22"/>
  <c r="V4008" i="22"/>
  <c r="V4009" i="22"/>
  <c r="V4010" i="22"/>
  <c r="V4011" i="22"/>
  <c r="V4012" i="22"/>
  <c r="V4013" i="22"/>
  <c r="V4014" i="22"/>
  <c r="V4015" i="22"/>
  <c r="V4016" i="22"/>
  <c r="V4017" i="22"/>
  <c r="V4018" i="22"/>
  <c r="V4019" i="22"/>
  <c r="V4020" i="22"/>
  <c r="V4021" i="22"/>
  <c r="V4022" i="22"/>
  <c r="V4023" i="22"/>
  <c r="V4024" i="22"/>
  <c r="V4025" i="22"/>
  <c r="V4026" i="22"/>
  <c r="V4027" i="22"/>
  <c r="V4028" i="22"/>
  <c r="V4029" i="22"/>
  <c r="V4030" i="22"/>
  <c r="V4031" i="22"/>
  <c r="V4032" i="22"/>
  <c r="V4033" i="22"/>
  <c r="V4034" i="22"/>
  <c r="V4035" i="22"/>
  <c r="V4036" i="22"/>
  <c r="V4037" i="22"/>
  <c r="V4038" i="22"/>
  <c r="V4039" i="22"/>
  <c r="V4040" i="22"/>
  <c r="V4041" i="22"/>
  <c r="V4042" i="22"/>
  <c r="V4043" i="22"/>
  <c r="V4044" i="22"/>
  <c r="V4045" i="22"/>
  <c r="V4046" i="22"/>
  <c r="V4047" i="22"/>
  <c r="V4048" i="22"/>
  <c r="V4049" i="22"/>
  <c r="V4050" i="22"/>
  <c r="V4051" i="22"/>
  <c r="V4052" i="22"/>
  <c r="V4053" i="22"/>
  <c r="V4054" i="22"/>
  <c r="V4055" i="22"/>
  <c r="V4056" i="22"/>
  <c r="V4057" i="22"/>
  <c r="V4058" i="22"/>
  <c r="V4059" i="22"/>
  <c r="V4060" i="22"/>
  <c r="V4061" i="22"/>
  <c r="V4062" i="22"/>
  <c r="V4063" i="22"/>
  <c r="V4064" i="22"/>
  <c r="V4065" i="22"/>
  <c r="V4066" i="22"/>
  <c r="V4067" i="22"/>
  <c r="V4068" i="22"/>
  <c r="V4069" i="22"/>
  <c r="V4070" i="22"/>
  <c r="V4071" i="22"/>
  <c r="V4072" i="22"/>
  <c r="V4073" i="22"/>
  <c r="V4074" i="22"/>
  <c r="V4075" i="22"/>
  <c r="V4076" i="22"/>
  <c r="V4077" i="22"/>
  <c r="V4078" i="22"/>
  <c r="V4079" i="22"/>
  <c r="V4080" i="22"/>
  <c r="V4081" i="22"/>
  <c r="V4082" i="22"/>
  <c r="V4083" i="22"/>
  <c r="V4084" i="22"/>
  <c r="V4085" i="22"/>
  <c r="V4086" i="22"/>
  <c r="V4087" i="22"/>
  <c r="V4088" i="22"/>
  <c r="V4089" i="22"/>
  <c r="V4090" i="22"/>
  <c r="V4091" i="22"/>
  <c r="V4092" i="22"/>
  <c r="V4093" i="22"/>
  <c r="V4094" i="22"/>
  <c r="V4095" i="22"/>
  <c r="V4096" i="22"/>
  <c r="V4097" i="22"/>
  <c r="V4098" i="22"/>
  <c r="V4099" i="22"/>
  <c r="V4100" i="22"/>
  <c r="V4101" i="22"/>
  <c r="V4102" i="22"/>
  <c r="V4103" i="22"/>
  <c r="V4104" i="22"/>
  <c r="V4105" i="22"/>
  <c r="V4106" i="22"/>
  <c r="V4107" i="22"/>
  <c r="V4108" i="22"/>
  <c r="V4109" i="22"/>
  <c r="V4110" i="22"/>
  <c r="V4111" i="22"/>
  <c r="V4112" i="22"/>
  <c r="V4113" i="22"/>
  <c r="V4114" i="22"/>
  <c r="V4115" i="22"/>
  <c r="V4116" i="22"/>
  <c r="V4117" i="22"/>
  <c r="V4118" i="22"/>
  <c r="V4119" i="22"/>
  <c r="V4120" i="22"/>
  <c r="V4121" i="22"/>
  <c r="V4122" i="22"/>
  <c r="V4123" i="22"/>
  <c r="V4124" i="22"/>
  <c r="V4125" i="22"/>
  <c r="V4126" i="22"/>
  <c r="V4127" i="22"/>
  <c r="V4128" i="22"/>
  <c r="V4129" i="22"/>
  <c r="V4130" i="22"/>
  <c r="V4131" i="22"/>
  <c r="V4132" i="22"/>
  <c r="V4133" i="22"/>
  <c r="V4134" i="22"/>
  <c r="V4135" i="22"/>
  <c r="V4136" i="22"/>
  <c r="V4137" i="22"/>
  <c r="V4138" i="22"/>
  <c r="V4139" i="22"/>
  <c r="V4140" i="22"/>
  <c r="V4141" i="22"/>
  <c r="V4142" i="22"/>
  <c r="V4143" i="22"/>
  <c r="V4144" i="22"/>
  <c r="V4145" i="22"/>
  <c r="V4146" i="22"/>
  <c r="V4147" i="22"/>
  <c r="V4148" i="22"/>
  <c r="V4149" i="22"/>
  <c r="V4150" i="22"/>
  <c r="V4151" i="22"/>
  <c r="V4152" i="22"/>
  <c r="V4153" i="22"/>
  <c r="V4154" i="22"/>
  <c r="V4155" i="22"/>
  <c r="V4156" i="22"/>
  <c r="V4157" i="22"/>
  <c r="V4158" i="22"/>
  <c r="V4159" i="22"/>
  <c r="V4160" i="22"/>
  <c r="V4161" i="22"/>
  <c r="V4162" i="22"/>
  <c r="V4163" i="22"/>
  <c r="V4164" i="22"/>
  <c r="V4165" i="22"/>
  <c r="V4166" i="22"/>
  <c r="V4167" i="22"/>
  <c r="V4168" i="22"/>
  <c r="V4169" i="22"/>
  <c r="V4170" i="22"/>
  <c r="V4171" i="22"/>
  <c r="V4172" i="22"/>
  <c r="V4173" i="22"/>
  <c r="V4174" i="22"/>
  <c r="V4175" i="22"/>
  <c r="V4176" i="22"/>
  <c r="V4177" i="22"/>
  <c r="V4178" i="22"/>
  <c r="V4179" i="22"/>
  <c r="V4180" i="22"/>
  <c r="V4181" i="22"/>
  <c r="V4182" i="22"/>
  <c r="V4183" i="22"/>
  <c r="V4184" i="22"/>
  <c r="V4185" i="22"/>
  <c r="V4186" i="22"/>
  <c r="V4187" i="22"/>
  <c r="V4188" i="22"/>
  <c r="V4189" i="22"/>
  <c r="V4190" i="22"/>
  <c r="V4191" i="22"/>
  <c r="V4192" i="22"/>
  <c r="V4193" i="22"/>
  <c r="V4194" i="22"/>
  <c r="V4195" i="22"/>
  <c r="V4196" i="22"/>
  <c r="V4197" i="22"/>
  <c r="V4198" i="22"/>
  <c r="V4199" i="22"/>
  <c r="V4200" i="22"/>
  <c r="V4201" i="22"/>
  <c r="V4202" i="22"/>
  <c r="V4203" i="22"/>
  <c r="V4204" i="22"/>
  <c r="V4205" i="22"/>
  <c r="V4206" i="22"/>
  <c r="V4207" i="22"/>
  <c r="V4208" i="22"/>
  <c r="V4209" i="22"/>
  <c r="V4210" i="22"/>
  <c r="V4211" i="22"/>
  <c r="V4212" i="22"/>
  <c r="V4213" i="22"/>
  <c r="V4214" i="22"/>
  <c r="V4215" i="22"/>
  <c r="V4216" i="22"/>
  <c r="V4217" i="22"/>
  <c r="V4218" i="22"/>
  <c r="V4219" i="22"/>
  <c r="V4220" i="22"/>
  <c r="V4221" i="22"/>
  <c r="V4222" i="22"/>
  <c r="V4223" i="22"/>
  <c r="V4224" i="22"/>
  <c r="V4225" i="22"/>
  <c r="V4226" i="22"/>
  <c r="V4227" i="22"/>
  <c r="V4228" i="22"/>
  <c r="V4229" i="22"/>
  <c r="V4230" i="22"/>
  <c r="V4231" i="22"/>
  <c r="V4232" i="22"/>
  <c r="V4233" i="22"/>
  <c r="V4234" i="22"/>
  <c r="V4235" i="22"/>
  <c r="V4236" i="22"/>
  <c r="V4237" i="22"/>
  <c r="V4238" i="22"/>
  <c r="V4239" i="22"/>
  <c r="V4240" i="22"/>
  <c r="V4241" i="22"/>
  <c r="V4242" i="22"/>
  <c r="V4243" i="22"/>
  <c r="V4244" i="22"/>
  <c r="V4245" i="22"/>
  <c r="V4246" i="22"/>
  <c r="V4247" i="22"/>
  <c r="V4248" i="22"/>
  <c r="V4249" i="22"/>
  <c r="V4250" i="22"/>
  <c r="V4251" i="22"/>
  <c r="V4252" i="22"/>
  <c r="V4253" i="22"/>
  <c r="V4254" i="22"/>
  <c r="V4255" i="22"/>
  <c r="V4256" i="22"/>
  <c r="V4257" i="22"/>
  <c r="V4258" i="22"/>
  <c r="V4259" i="22"/>
  <c r="V4260" i="22"/>
  <c r="V4261" i="22"/>
  <c r="V4262" i="22"/>
  <c r="V4263" i="22"/>
  <c r="V4264" i="22"/>
  <c r="V4265" i="22"/>
  <c r="V4266" i="22"/>
  <c r="V4267" i="22"/>
  <c r="V4268" i="22"/>
  <c r="V4269" i="22"/>
  <c r="V4270" i="22"/>
  <c r="V4271" i="22"/>
  <c r="V4272" i="22"/>
  <c r="V4273" i="22"/>
  <c r="V4274" i="22"/>
  <c r="V4275" i="22"/>
  <c r="V4276" i="22"/>
  <c r="V4277" i="22"/>
  <c r="V4278" i="22"/>
  <c r="V4279" i="22"/>
  <c r="V4280" i="22"/>
  <c r="V4281" i="22"/>
  <c r="V4282" i="22"/>
  <c r="V4283" i="22"/>
  <c r="V4284" i="22"/>
  <c r="V4285" i="22"/>
  <c r="V4286" i="22"/>
  <c r="V4287" i="22"/>
  <c r="V4288" i="22"/>
  <c r="V4289" i="22"/>
  <c r="V4290" i="22"/>
  <c r="V4291" i="22"/>
  <c r="V4292" i="22"/>
  <c r="V4293" i="22"/>
  <c r="V4294" i="22"/>
  <c r="V4295" i="22"/>
  <c r="V4296" i="22"/>
  <c r="V4297" i="22"/>
  <c r="V4298" i="22"/>
  <c r="V4299" i="22"/>
  <c r="V4300" i="22"/>
  <c r="V4301" i="22"/>
  <c r="V4302" i="22"/>
  <c r="V4303" i="22"/>
  <c r="V4304" i="22"/>
  <c r="V4305" i="22"/>
  <c r="V4306" i="22"/>
  <c r="V4307" i="22"/>
  <c r="V4308" i="22"/>
  <c r="V4309" i="22"/>
  <c r="V4310" i="22"/>
  <c r="V4311" i="22"/>
  <c r="V4312" i="22"/>
  <c r="V4313" i="22"/>
  <c r="V4314" i="22"/>
  <c r="V4315" i="22"/>
  <c r="V4316" i="22"/>
  <c r="V4317" i="22"/>
  <c r="V4318" i="22"/>
  <c r="V4319" i="22"/>
  <c r="V4320" i="22"/>
  <c r="V4321" i="22"/>
  <c r="V4322" i="22"/>
  <c r="V4323" i="22"/>
  <c r="V4324" i="22"/>
  <c r="V4325" i="22"/>
  <c r="V4326" i="22"/>
  <c r="V4327" i="22"/>
  <c r="V4328" i="22"/>
  <c r="V4329" i="22"/>
  <c r="V4330" i="22"/>
  <c r="V4331" i="22"/>
  <c r="V4332" i="22"/>
  <c r="V4333" i="22"/>
  <c r="V4334" i="22"/>
  <c r="V4335" i="22"/>
  <c r="V4336" i="22"/>
  <c r="V4337" i="22"/>
  <c r="V4338" i="22"/>
  <c r="V4339" i="22"/>
  <c r="V4340" i="22"/>
  <c r="V4341" i="22"/>
  <c r="V4342" i="22"/>
  <c r="V4343" i="22"/>
  <c r="V4344" i="22"/>
  <c r="V4345" i="22"/>
  <c r="V4346" i="22"/>
  <c r="V4347" i="22"/>
  <c r="V4348" i="22"/>
  <c r="V4349" i="22"/>
  <c r="V4350" i="22"/>
  <c r="V4351" i="22"/>
  <c r="V4352" i="22"/>
  <c r="V4353" i="22"/>
  <c r="V4354" i="22"/>
  <c r="V4355" i="22"/>
  <c r="V4356" i="22"/>
  <c r="V4357" i="22"/>
  <c r="V4358" i="22"/>
  <c r="V4359" i="22"/>
  <c r="V4360" i="22"/>
  <c r="V4361" i="22"/>
  <c r="V4362" i="22"/>
  <c r="V4363" i="22"/>
  <c r="V4364" i="22"/>
  <c r="V4365" i="22"/>
  <c r="V4366" i="22"/>
  <c r="V4367" i="22"/>
  <c r="V4368" i="22"/>
  <c r="V4369" i="22"/>
  <c r="V4370" i="22"/>
  <c r="V4371" i="22"/>
  <c r="V4372" i="22"/>
  <c r="V4373" i="22"/>
  <c r="V4374" i="22"/>
  <c r="V4375" i="22"/>
  <c r="V4376" i="22"/>
  <c r="V4377" i="22"/>
  <c r="V4378" i="22"/>
  <c r="V4379" i="22"/>
  <c r="V4380" i="22"/>
  <c r="V4381" i="22"/>
  <c r="V4382" i="22"/>
  <c r="V4383" i="22"/>
  <c r="V4384" i="22"/>
  <c r="V4385" i="22"/>
  <c r="V4386" i="22"/>
  <c r="V4387" i="22"/>
  <c r="V4388" i="22"/>
  <c r="V4389" i="22"/>
  <c r="V4390" i="22"/>
  <c r="V4391" i="22"/>
  <c r="V4392" i="22"/>
  <c r="V4393" i="22"/>
  <c r="V4394" i="22"/>
  <c r="V4395" i="22"/>
  <c r="V4396" i="22"/>
  <c r="V4397" i="22"/>
  <c r="V4398" i="22"/>
  <c r="V4399" i="22"/>
  <c r="V4400" i="22"/>
  <c r="V4401" i="22"/>
  <c r="V4402" i="22"/>
  <c r="V4403" i="22"/>
  <c r="V4404" i="22"/>
  <c r="V4405" i="22"/>
  <c r="V4406" i="22"/>
  <c r="V4407" i="22"/>
  <c r="V4408" i="22"/>
  <c r="V4409" i="22"/>
  <c r="V4410" i="22"/>
  <c r="V4411" i="22"/>
  <c r="V4412" i="22"/>
  <c r="V4413" i="22"/>
  <c r="V4414" i="22"/>
  <c r="V4415" i="22"/>
  <c r="V4416" i="22"/>
  <c r="V4417" i="22"/>
  <c r="V4418" i="22"/>
  <c r="V4419" i="22"/>
  <c r="V4420" i="22"/>
  <c r="V4421" i="22"/>
  <c r="V4422" i="22"/>
  <c r="V4423" i="22"/>
  <c r="V4424" i="22"/>
  <c r="V4425" i="22"/>
  <c r="V4426" i="22"/>
  <c r="V4427" i="22"/>
  <c r="V4428" i="22"/>
  <c r="V4429" i="22"/>
  <c r="V4430" i="22"/>
  <c r="V4431" i="22"/>
  <c r="V4432" i="22"/>
  <c r="V4433" i="22"/>
  <c r="V4434" i="22"/>
  <c r="V4435" i="22"/>
  <c r="V4436" i="22"/>
  <c r="V4437" i="22"/>
  <c r="V4438" i="22"/>
  <c r="V4439" i="22"/>
  <c r="V4440" i="22"/>
  <c r="V4441" i="22"/>
  <c r="V4442" i="22"/>
  <c r="V4443" i="22"/>
  <c r="V4444" i="22"/>
  <c r="V4445" i="22"/>
  <c r="V4446" i="22"/>
  <c r="V4447" i="22"/>
  <c r="V4448" i="22"/>
  <c r="V4449" i="22"/>
  <c r="V4450" i="22"/>
  <c r="V4451" i="22"/>
  <c r="V4452" i="22"/>
  <c r="V4453" i="22"/>
  <c r="V4454" i="22"/>
  <c r="V4455" i="22"/>
  <c r="V4456" i="22"/>
  <c r="V4457" i="22"/>
  <c r="V4458" i="22"/>
  <c r="V4459" i="22"/>
  <c r="V4460" i="22"/>
  <c r="V4461" i="22"/>
  <c r="V4462" i="22"/>
  <c r="V4463" i="22"/>
  <c r="V4464" i="22"/>
  <c r="V4465" i="22"/>
  <c r="V4466" i="22"/>
  <c r="V4467" i="22"/>
  <c r="V4468" i="22"/>
  <c r="V4469" i="22"/>
  <c r="V4470" i="22"/>
  <c r="V4471" i="22"/>
  <c r="V4472" i="22"/>
  <c r="V4473" i="22"/>
  <c r="V4474" i="22"/>
  <c r="V4475" i="22"/>
  <c r="V4476" i="22"/>
  <c r="V4477" i="22"/>
  <c r="V4478" i="22"/>
  <c r="V4479" i="22"/>
  <c r="V4480" i="22"/>
  <c r="V4481" i="22"/>
  <c r="V4482" i="22"/>
  <c r="V4483" i="22"/>
  <c r="V4484" i="22"/>
  <c r="V4485" i="22"/>
  <c r="V4486" i="22"/>
  <c r="V4487" i="22"/>
  <c r="V4488" i="22"/>
  <c r="V4489" i="22"/>
  <c r="V4490" i="22"/>
  <c r="V4491" i="22"/>
  <c r="V4492" i="22"/>
  <c r="V4493" i="22"/>
  <c r="V4494" i="22"/>
  <c r="V4495" i="22"/>
  <c r="V4496" i="22"/>
  <c r="V4497" i="22"/>
  <c r="V4498" i="22"/>
  <c r="V4499" i="22"/>
  <c r="V4500" i="22"/>
  <c r="V4501" i="22"/>
  <c r="V4502" i="22"/>
  <c r="V4503" i="22"/>
  <c r="V4504" i="22"/>
  <c r="V4505" i="22"/>
  <c r="V4506" i="22"/>
  <c r="V4507" i="22"/>
  <c r="V4508" i="22"/>
  <c r="V4509" i="22"/>
  <c r="V4510" i="22"/>
  <c r="V4511" i="22"/>
  <c r="V4512" i="22"/>
  <c r="V4513" i="22"/>
  <c r="V4514" i="22"/>
  <c r="V4515" i="22"/>
  <c r="V4516" i="22"/>
  <c r="V4517" i="22"/>
  <c r="V4518" i="22"/>
  <c r="V4519" i="22"/>
  <c r="V4520" i="22"/>
  <c r="V4521" i="22"/>
  <c r="V4522" i="22"/>
  <c r="V4523" i="22"/>
  <c r="V4524" i="22"/>
  <c r="V4525" i="22"/>
  <c r="V4526" i="22"/>
  <c r="V4527" i="22"/>
  <c r="V4528" i="22"/>
  <c r="V4529" i="22"/>
  <c r="V4530" i="22"/>
  <c r="V4531" i="22"/>
  <c r="V4532" i="22"/>
  <c r="V4533" i="22"/>
  <c r="V4534" i="22"/>
  <c r="V4535" i="22"/>
  <c r="V4536" i="22"/>
  <c r="V4537" i="22"/>
  <c r="V4538" i="22"/>
  <c r="V4539" i="22"/>
  <c r="V4540" i="22"/>
  <c r="V4541" i="22"/>
  <c r="V4542" i="22"/>
  <c r="V4543" i="22"/>
  <c r="V4544" i="22"/>
  <c r="V4545" i="22"/>
  <c r="V4546" i="22"/>
  <c r="V4547" i="22"/>
  <c r="V4548" i="22"/>
  <c r="V4549" i="22"/>
  <c r="V4550" i="22"/>
  <c r="V4551" i="22"/>
  <c r="V4552" i="22"/>
  <c r="V4553" i="22"/>
  <c r="V4554" i="22"/>
  <c r="V4555" i="22"/>
  <c r="V4556" i="22"/>
  <c r="V4557" i="22"/>
  <c r="V4558" i="22"/>
  <c r="V4559" i="22"/>
  <c r="V4560" i="22"/>
  <c r="V4561" i="22"/>
  <c r="V4562" i="22"/>
  <c r="V4563" i="22"/>
  <c r="V4564" i="22"/>
  <c r="V4565" i="22"/>
  <c r="V4566" i="22"/>
  <c r="V4567" i="22"/>
  <c r="V4568" i="22"/>
  <c r="V4569" i="22"/>
  <c r="V4570" i="22"/>
  <c r="V4571" i="22"/>
  <c r="V4572" i="22"/>
  <c r="V4573" i="22"/>
  <c r="V4574" i="22"/>
  <c r="V4575" i="22"/>
  <c r="V4576" i="22"/>
  <c r="V4577" i="22"/>
  <c r="V4578" i="22"/>
  <c r="V4579" i="22"/>
  <c r="V4580" i="22"/>
  <c r="V4581" i="22"/>
  <c r="V4582" i="22"/>
  <c r="V4583" i="22"/>
  <c r="V4584" i="22"/>
  <c r="V4585" i="22"/>
  <c r="V4586" i="22"/>
  <c r="V4587" i="22"/>
  <c r="V4588" i="22"/>
  <c r="V4589" i="22"/>
  <c r="V4590" i="22"/>
  <c r="V4591" i="22"/>
  <c r="V4592" i="22"/>
  <c r="V4593" i="22"/>
  <c r="V4594" i="22"/>
  <c r="V4595" i="22"/>
  <c r="V4596" i="22"/>
  <c r="V4597" i="22"/>
  <c r="V4598" i="22"/>
  <c r="V4599" i="22"/>
  <c r="V4600" i="22"/>
  <c r="V4601" i="22"/>
  <c r="V4602" i="22"/>
  <c r="V4603" i="22"/>
  <c r="V4604" i="22"/>
  <c r="V4605" i="22"/>
  <c r="V4606" i="22"/>
  <c r="V4607" i="22"/>
  <c r="V4608" i="22"/>
  <c r="V4609" i="22"/>
  <c r="V4610" i="22"/>
  <c r="V4611" i="22"/>
  <c r="V4612" i="22"/>
  <c r="V4613" i="22"/>
  <c r="V4614" i="22"/>
  <c r="V4615" i="22"/>
  <c r="V4616" i="22"/>
  <c r="V4617" i="22"/>
  <c r="V4618" i="22"/>
  <c r="V4619" i="22"/>
  <c r="V4620" i="22"/>
  <c r="V4621" i="22"/>
  <c r="V4622" i="22"/>
  <c r="V4623" i="22"/>
  <c r="V4624" i="22"/>
  <c r="V4625" i="22"/>
  <c r="V4626" i="22"/>
  <c r="V4627" i="22"/>
  <c r="V4628" i="22"/>
  <c r="V4629" i="22"/>
  <c r="V4630" i="22"/>
  <c r="V4631" i="22"/>
  <c r="V4632" i="22"/>
  <c r="V4633" i="22"/>
  <c r="V4634" i="22"/>
  <c r="V4635" i="22"/>
  <c r="V4636" i="22"/>
  <c r="V4637" i="22"/>
  <c r="V4638" i="22"/>
  <c r="V4639" i="22"/>
  <c r="V4640" i="22"/>
  <c r="V4641" i="22"/>
  <c r="V4642" i="22"/>
  <c r="V4643" i="22"/>
  <c r="V4644" i="22"/>
  <c r="V4645" i="22"/>
  <c r="V4646" i="22"/>
  <c r="V4647" i="22"/>
  <c r="V4648" i="22"/>
  <c r="V4649" i="22"/>
  <c r="V4650" i="22"/>
  <c r="V4651" i="22"/>
  <c r="V4652" i="22"/>
  <c r="V4653" i="22"/>
  <c r="V4654" i="22"/>
  <c r="V4655" i="22"/>
  <c r="V4656" i="22"/>
  <c r="V4657" i="22"/>
  <c r="V4658" i="22"/>
  <c r="V4659" i="22"/>
  <c r="V4660" i="22"/>
  <c r="V4661" i="22"/>
  <c r="V4662" i="22"/>
  <c r="V4663" i="22"/>
  <c r="V4664" i="22"/>
  <c r="V4665" i="22"/>
  <c r="V4666" i="22"/>
  <c r="V4667" i="22"/>
  <c r="V4668" i="22"/>
  <c r="V4669" i="22"/>
  <c r="V4670" i="22"/>
  <c r="V4671" i="22"/>
  <c r="V4672" i="22"/>
  <c r="V4673" i="22"/>
  <c r="V4674" i="22"/>
  <c r="V4675" i="22"/>
  <c r="V4676" i="22"/>
  <c r="V4677" i="22"/>
  <c r="V4678" i="22"/>
  <c r="V4679" i="22"/>
  <c r="V4680" i="22"/>
  <c r="V4681" i="22"/>
  <c r="V4682" i="22"/>
  <c r="V4683" i="22"/>
  <c r="V4684" i="22"/>
  <c r="V4685" i="22"/>
  <c r="V4686" i="22"/>
  <c r="V4687" i="22"/>
  <c r="V4688" i="22"/>
  <c r="V4689" i="22"/>
  <c r="V4690" i="22"/>
  <c r="V4691" i="22"/>
  <c r="V4692" i="22"/>
  <c r="V4693" i="22"/>
  <c r="V4694" i="22"/>
  <c r="V4695" i="22"/>
  <c r="V4696" i="22"/>
  <c r="V4697" i="22"/>
  <c r="V4698" i="22"/>
  <c r="V4699" i="22"/>
  <c r="V4700" i="22"/>
  <c r="V4701" i="22"/>
  <c r="V4702" i="22"/>
  <c r="V4703" i="22"/>
  <c r="V4704" i="22"/>
  <c r="V4705" i="22"/>
  <c r="V4706" i="22"/>
  <c r="V4707" i="22"/>
  <c r="V4708" i="22"/>
  <c r="V4709" i="22"/>
  <c r="V4710" i="22"/>
  <c r="V4711" i="22"/>
  <c r="V4712" i="22"/>
  <c r="V4713" i="22"/>
  <c r="V4714" i="22"/>
  <c r="V4715" i="22"/>
  <c r="V4716" i="22"/>
  <c r="V4717" i="22"/>
  <c r="V4718" i="22"/>
  <c r="V4719" i="22"/>
  <c r="V4720" i="22"/>
  <c r="V4721" i="22"/>
  <c r="V4722" i="22"/>
  <c r="V4723" i="22"/>
  <c r="V4724" i="22"/>
  <c r="V4725" i="22"/>
  <c r="V4726" i="22"/>
  <c r="V4727" i="22"/>
  <c r="V4728" i="22"/>
  <c r="V4729" i="22"/>
  <c r="V4730" i="22"/>
  <c r="V4731" i="22"/>
  <c r="V4732" i="22"/>
  <c r="V4733" i="22"/>
  <c r="V4734" i="22"/>
  <c r="V4735" i="22"/>
  <c r="V4736" i="22"/>
  <c r="V4737" i="22"/>
  <c r="V4738" i="22"/>
  <c r="V4739" i="22"/>
  <c r="V4740" i="22"/>
  <c r="V4741" i="22"/>
  <c r="V4742" i="22"/>
  <c r="V4743" i="22"/>
  <c r="V4744" i="22"/>
  <c r="V4745" i="22"/>
  <c r="V4746" i="22"/>
  <c r="V4747" i="22"/>
  <c r="V4748" i="22"/>
  <c r="V4749" i="22"/>
  <c r="V4750" i="22"/>
  <c r="V4751" i="22"/>
  <c r="V4752" i="22"/>
  <c r="V4753" i="22"/>
  <c r="V4754" i="22"/>
  <c r="V4755" i="22"/>
  <c r="V4756" i="22"/>
  <c r="V4757" i="22"/>
  <c r="V4758" i="22"/>
  <c r="V4759" i="22"/>
  <c r="V4760" i="22"/>
  <c r="V4761" i="22"/>
  <c r="V4762" i="22"/>
  <c r="V4763" i="22"/>
  <c r="V4764" i="22"/>
  <c r="V4765" i="22"/>
  <c r="V4766" i="22"/>
  <c r="V4767" i="22"/>
  <c r="V4768" i="22"/>
  <c r="V4769" i="22"/>
  <c r="V4770" i="22"/>
  <c r="V4771" i="22"/>
  <c r="V4772" i="22"/>
  <c r="V4773" i="22"/>
  <c r="V4774" i="22"/>
  <c r="V4775" i="22"/>
  <c r="V4776" i="22"/>
  <c r="V4777" i="22"/>
  <c r="V4778" i="22"/>
  <c r="V4779" i="22"/>
  <c r="V4780" i="22"/>
  <c r="V4781" i="22"/>
  <c r="V4782" i="22"/>
  <c r="V4783" i="22"/>
  <c r="V4784" i="22"/>
  <c r="V4785" i="22"/>
  <c r="V4786" i="22"/>
  <c r="V4787" i="22"/>
  <c r="V4788" i="22"/>
  <c r="V4789" i="22"/>
  <c r="V4790" i="22"/>
  <c r="V4791" i="22"/>
  <c r="V4792" i="22"/>
  <c r="V4793" i="22"/>
  <c r="V4794" i="22"/>
  <c r="V4795" i="22"/>
  <c r="V4796" i="22"/>
  <c r="V4797" i="22"/>
  <c r="V4798" i="22"/>
  <c r="V4799" i="22"/>
  <c r="V4800" i="22"/>
  <c r="V4801" i="22"/>
  <c r="V4802" i="22"/>
  <c r="V4803" i="22"/>
  <c r="V4804" i="22"/>
  <c r="V4805" i="22"/>
  <c r="V4806" i="22"/>
  <c r="V4807" i="22"/>
  <c r="V4808" i="22"/>
  <c r="V4809" i="22"/>
  <c r="V4810" i="22"/>
  <c r="V4811" i="22"/>
  <c r="V4812" i="22"/>
  <c r="V4813" i="22"/>
  <c r="V4814" i="22"/>
  <c r="V4815" i="22"/>
  <c r="V4816" i="22"/>
  <c r="V4817" i="22"/>
  <c r="V4818" i="22"/>
  <c r="V4819" i="22"/>
  <c r="V4820" i="22"/>
  <c r="V4821" i="22"/>
  <c r="V4822" i="22"/>
  <c r="V4823" i="22"/>
  <c r="V4824" i="22"/>
  <c r="V4825" i="22"/>
  <c r="V4826" i="22"/>
  <c r="V4827" i="22"/>
  <c r="V4828" i="22"/>
  <c r="V4829" i="22"/>
  <c r="V4830" i="22"/>
  <c r="V4831" i="22"/>
  <c r="V4832" i="22"/>
  <c r="V4833" i="22"/>
  <c r="V4834" i="22"/>
  <c r="V4835" i="22"/>
  <c r="V4836" i="22"/>
  <c r="V4837" i="22"/>
  <c r="V4838" i="22"/>
  <c r="V4839" i="22"/>
  <c r="V4840" i="22"/>
  <c r="V4841" i="22"/>
  <c r="V4842" i="22"/>
  <c r="V4843" i="22"/>
  <c r="V4844" i="22"/>
  <c r="V4845" i="22"/>
  <c r="V4846" i="22"/>
  <c r="V4847" i="22"/>
  <c r="V4848" i="22"/>
  <c r="V4849" i="22"/>
  <c r="V4850" i="22"/>
  <c r="V4851" i="22"/>
  <c r="V4852" i="22"/>
  <c r="V4853" i="22"/>
  <c r="V4854" i="22"/>
  <c r="V4855" i="22"/>
  <c r="V4856" i="22"/>
  <c r="V4857" i="22"/>
  <c r="V4858" i="22"/>
  <c r="V4859" i="22"/>
  <c r="V4860" i="22"/>
  <c r="V4861" i="22"/>
  <c r="V4862" i="22"/>
  <c r="V4863" i="22"/>
  <c r="V4864" i="22"/>
  <c r="V4865" i="22"/>
  <c r="V4866" i="22"/>
  <c r="V4867" i="22"/>
  <c r="V4868" i="22"/>
  <c r="V4869" i="22"/>
  <c r="V4870" i="22"/>
  <c r="V4871" i="22"/>
  <c r="V4872" i="22"/>
  <c r="V4873" i="22"/>
  <c r="V4874" i="22"/>
  <c r="V4875" i="22"/>
  <c r="V4876" i="22"/>
  <c r="V4877" i="22"/>
  <c r="V4878" i="22"/>
  <c r="V4879" i="22"/>
  <c r="V4880" i="22"/>
  <c r="V4881" i="22"/>
  <c r="V4882" i="22"/>
  <c r="V4883" i="22"/>
  <c r="V4884" i="22"/>
  <c r="V4885" i="22"/>
  <c r="V4886" i="22"/>
  <c r="V4887" i="22"/>
  <c r="V4888" i="22"/>
  <c r="V4889" i="22"/>
  <c r="V4890" i="22"/>
  <c r="V4891" i="22"/>
  <c r="V4892" i="22"/>
  <c r="V4893" i="22"/>
  <c r="V4894" i="22"/>
  <c r="V4895" i="22"/>
  <c r="V4896" i="22"/>
  <c r="V4897" i="22"/>
  <c r="V4898" i="22"/>
  <c r="V4899" i="22"/>
  <c r="V4900" i="22"/>
  <c r="V4901" i="22"/>
  <c r="V4902" i="22"/>
  <c r="V4903" i="22"/>
  <c r="V4904" i="22"/>
  <c r="V4905" i="22"/>
  <c r="V4906" i="22"/>
  <c r="V4907" i="22"/>
  <c r="V4908" i="22"/>
  <c r="V4909" i="22"/>
  <c r="V4910" i="22"/>
  <c r="V4911" i="22"/>
  <c r="V4912" i="22"/>
  <c r="V4913" i="22"/>
  <c r="V4914" i="22"/>
  <c r="V4915" i="22"/>
  <c r="V4916" i="22"/>
  <c r="V4917" i="22"/>
  <c r="V4918" i="22"/>
  <c r="V4919" i="22"/>
  <c r="V4920" i="22"/>
  <c r="V4921" i="22"/>
  <c r="V4922" i="22"/>
  <c r="V4923" i="22"/>
  <c r="V4924" i="22"/>
  <c r="V4925" i="22"/>
  <c r="V4926" i="22"/>
  <c r="V4927" i="22"/>
  <c r="V4928" i="22"/>
  <c r="V4929" i="22"/>
  <c r="V4930" i="22"/>
  <c r="V4931" i="22"/>
  <c r="V4932" i="22"/>
  <c r="V4933" i="22"/>
  <c r="V4934" i="22"/>
  <c r="V4935" i="22"/>
  <c r="V4936" i="22"/>
  <c r="V4937" i="22"/>
  <c r="V4938" i="22"/>
  <c r="V4939" i="22"/>
  <c r="V4940" i="22"/>
  <c r="V4941" i="22"/>
  <c r="V4942" i="22"/>
  <c r="V4943" i="22"/>
  <c r="V4944" i="22"/>
  <c r="V4945" i="22"/>
  <c r="V4946" i="22"/>
  <c r="V4947" i="22"/>
  <c r="V4948" i="22"/>
  <c r="V4949" i="22"/>
  <c r="V4950" i="22"/>
  <c r="V4951" i="22"/>
  <c r="V4952" i="22"/>
  <c r="V4953" i="22"/>
  <c r="V4954" i="22"/>
  <c r="V4955" i="22"/>
  <c r="V4956" i="22"/>
  <c r="V4957" i="22"/>
  <c r="V4958" i="22"/>
  <c r="V4959" i="22"/>
  <c r="V4960" i="22"/>
  <c r="V4961" i="22"/>
  <c r="V4962" i="22"/>
  <c r="V4963" i="22"/>
  <c r="V4964" i="22"/>
  <c r="V4965" i="22"/>
  <c r="V4966" i="22"/>
  <c r="V4967" i="22"/>
  <c r="V4968" i="22"/>
  <c r="V4969" i="22"/>
  <c r="V4970" i="22"/>
  <c r="V4971" i="22"/>
  <c r="V4972" i="22"/>
  <c r="V4973" i="22"/>
  <c r="V4974" i="22"/>
  <c r="V4975" i="22"/>
  <c r="V4976" i="22"/>
  <c r="V4977" i="22"/>
  <c r="V4978" i="22"/>
  <c r="V4979" i="22"/>
  <c r="V4980" i="22"/>
  <c r="V4981" i="22"/>
  <c r="V4982" i="22"/>
  <c r="V4983" i="22"/>
  <c r="V4984" i="22"/>
  <c r="V4985" i="22"/>
  <c r="V4986" i="22"/>
  <c r="V4987" i="22"/>
  <c r="V4988" i="22"/>
  <c r="V4989" i="22"/>
  <c r="V4990" i="22"/>
  <c r="V4991" i="22"/>
  <c r="V4992" i="22"/>
  <c r="V4993" i="22"/>
  <c r="V4994" i="22"/>
  <c r="V4995" i="22"/>
  <c r="V4996" i="22"/>
  <c r="V4997" i="22"/>
  <c r="V4998" i="22"/>
  <c r="V4999" i="22"/>
  <c r="V5000" i="22"/>
  <c r="V5001" i="22"/>
  <c r="U2" i="22"/>
  <c r="U3" i="22"/>
  <c r="U4" i="22"/>
  <c r="U5" i="22"/>
  <c r="U6" i="22"/>
  <c r="U7" i="22"/>
  <c r="U8" i="22"/>
  <c r="U9" i="22"/>
  <c r="U10" i="22"/>
  <c r="U11" i="22"/>
  <c r="U12" i="22"/>
  <c r="U13" i="22"/>
  <c r="U14" i="22"/>
  <c r="U15" i="22"/>
  <c r="U16" i="22"/>
  <c r="U17" i="22"/>
  <c r="U18" i="22"/>
  <c r="U19" i="22"/>
  <c r="U20" i="22"/>
  <c r="U21" i="22"/>
  <c r="U22" i="22"/>
  <c r="U23" i="22"/>
  <c r="U24" i="22"/>
  <c r="U25" i="22"/>
  <c r="U26" i="22"/>
  <c r="U27" i="22"/>
  <c r="U28" i="22"/>
  <c r="U29" i="22"/>
  <c r="U30" i="22"/>
  <c r="U31" i="22"/>
  <c r="U32" i="22"/>
  <c r="U33" i="22"/>
  <c r="U34" i="22"/>
  <c r="U35" i="22"/>
  <c r="U36" i="22"/>
  <c r="U37" i="22"/>
  <c r="U38" i="22"/>
  <c r="U39" i="22"/>
  <c r="U40" i="22"/>
  <c r="U41" i="22"/>
  <c r="U42" i="22"/>
  <c r="U43" i="22"/>
  <c r="U44" i="22"/>
  <c r="U45" i="22"/>
  <c r="U46" i="22"/>
  <c r="U47" i="22"/>
  <c r="U48" i="22"/>
  <c r="U49" i="22"/>
  <c r="U50" i="22"/>
  <c r="U51" i="22"/>
  <c r="U52" i="22"/>
  <c r="U53" i="22"/>
  <c r="U54" i="22"/>
  <c r="U55" i="22"/>
  <c r="U56" i="22"/>
  <c r="U57" i="22"/>
  <c r="U58" i="22"/>
  <c r="U59" i="22"/>
  <c r="U60" i="22"/>
  <c r="U61" i="22"/>
  <c r="U62" i="22"/>
  <c r="U63" i="22"/>
  <c r="U64" i="22"/>
  <c r="U65" i="22"/>
  <c r="U66" i="22"/>
  <c r="U67" i="22"/>
  <c r="U68" i="22"/>
  <c r="U69" i="22"/>
  <c r="U70" i="22"/>
  <c r="U71" i="22"/>
  <c r="U72" i="22"/>
  <c r="U73" i="22"/>
  <c r="U74" i="22"/>
  <c r="U75" i="22"/>
  <c r="U76" i="22"/>
  <c r="U77" i="22"/>
  <c r="U78" i="22"/>
  <c r="U79" i="22"/>
  <c r="U80" i="22"/>
  <c r="U81" i="22"/>
  <c r="U82" i="22"/>
  <c r="U83" i="22"/>
  <c r="U84" i="22"/>
  <c r="U85" i="22"/>
  <c r="U86" i="22"/>
  <c r="U87" i="22"/>
  <c r="U88" i="22"/>
  <c r="U89" i="22"/>
  <c r="U90" i="22"/>
  <c r="U91" i="22"/>
  <c r="U92" i="22"/>
  <c r="U93" i="22"/>
  <c r="U94" i="22"/>
  <c r="U95" i="22"/>
  <c r="U96" i="22"/>
  <c r="U97" i="22"/>
  <c r="U98" i="22"/>
  <c r="U99" i="22"/>
  <c r="U100" i="22"/>
  <c r="U101" i="22"/>
  <c r="U102" i="22"/>
  <c r="U103" i="22"/>
  <c r="U104" i="22"/>
  <c r="U105" i="22"/>
  <c r="U106" i="22"/>
  <c r="U107" i="22"/>
  <c r="U108" i="22"/>
  <c r="U109" i="22"/>
  <c r="U110" i="22"/>
  <c r="U111" i="22"/>
  <c r="U112" i="22"/>
  <c r="U113" i="22"/>
  <c r="U114" i="22"/>
  <c r="U115" i="22"/>
  <c r="U116" i="22"/>
  <c r="U117" i="22"/>
  <c r="U118" i="22"/>
  <c r="U119" i="22"/>
  <c r="U120" i="22"/>
  <c r="U121" i="22"/>
  <c r="U122" i="22"/>
  <c r="U123" i="22"/>
  <c r="U124" i="22"/>
  <c r="U125" i="22"/>
  <c r="U126" i="22"/>
  <c r="U127" i="22"/>
  <c r="U128" i="22"/>
  <c r="U129" i="22"/>
  <c r="U130" i="22"/>
  <c r="U131" i="22"/>
  <c r="U132" i="22"/>
  <c r="U133" i="22"/>
  <c r="U134" i="22"/>
  <c r="U135" i="22"/>
  <c r="U136" i="22"/>
  <c r="U137" i="22"/>
  <c r="U138" i="22"/>
  <c r="U139" i="22"/>
  <c r="U140" i="22"/>
  <c r="U141" i="22"/>
  <c r="U142" i="22"/>
  <c r="U143" i="22"/>
  <c r="U144" i="22"/>
  <c r="U145" i="22"/>
  <c r="U146" i="22"/>
  <c r="U147" i="22"/>
  <c r="U148" i="22"/>
  <c r="U149" i="22"/>
  <c r="U150" i="22"/>
  <c r="U151" i="22"/>
  <c r="U152" i="22"/>
  <c r="U153" i="22"/>
  <c r="U154" i="22"/>
  <c r="U155" i="22"/>
  <c r="U156" i="22"/>
  <c r="U157" i="22"/>
  <c r="U158" i="22"/>
  <c r="U159" i="22"/>
  <c r="U160" i="22"/>
  <c r="U161" i="22"/>
  <c r="U162" i="22"/>
  <c r="U163" i="22"/>
  <c r="U164" i="22"/>
  <c r="U165" i="22"/>
  <c r="U166" i="22"/>
  <c r="U167" i="22"/>
  <c r="U168" i="22"/>
  <c r="U169" i="22"/>
  <c r="U170" i="22"/>
  <c r="U171" i="22"/>
  <c r="U172" i="22"/>
  <c r="U173" i="22"/>
  <c r="U174" i="22"/>
  <c r="U175" i="22"/>
  <c r="U176" i="22"/>
  <c r="U177" i="22"/>
  <c r="U178" i="22"/>
  <c r="U179" i="22"/>
  <c r="U180" i="22"/>
  <c r="U181" i="22"/>
  <c r="U182" i="22"/>
  <c r="U183" i="22"/>
  <c r="U184" i="22"/>
  <c r="U185" i="22"/>
  <c r="U186" i="22"/>
  <c r="U187" i="22"/>
  <c r="U188" i="22"/>
  <c r="U189" i="22"/>
  <c r="U190" i="22"/>
  <c r="U191" i="22"/>
  <c r="U192" i="22"/>
  <c r="U193" i="22"/>
  <c r="U194" i="22"/>
  <c r="U195" i="22"/>
  <c r="U196" i="22"/>
  <c r="U197" i="22"/>
  <c r="U198" i="22"/>
  <c r="U199" i="22"/>
  <c r="U200" i="22"/>
  <c r="U201" i="22"/>
  <c r="U202" i="22"/>
  <c r="U203" i="22"/>
  <c r="U204" i="22"/>
  <c r="U205" i="22"/>
  <c r="U206" i="22"/>
  <c r="U207" i="22"/>
  <c r="U208" i="22"/>
  <c r="U209" i="22"/>
  <c r="U210" i="22"/>
  <c r="U211" i="22"/>
  <c r="U212" i="22"/>
  <c r="U213" i="22"/>
  <c r="U214" i="22"/>
  <c r="U215" i="22"/>
  <c r="U216" i="22"/>
  <c r="U217" i="22"/>
  <c r="U218" i="22"/>
  <c r="U219" i="22"/>
  <c r="U220" i="22"/>
  <c r="U221" i="22"/>
  <c r="U222" i="22"/>
  <c r="U223" i="22"/>
  <c r="U224" i="22"/>
  <c r="U225" i="22"/>
  <c r="U226" i="22"/>
  <c r="U227" i="22"/>
  <c r="U228" i="22"/>
  <c r="U229" i="22"/>
  <c r="U230" i="22"/>
  <c r="U231" i="22"/>
  <c r="U232" i="22"/>
  <c r="U233" i="22"/>
  <c r="U234" i="22"/>
  <c r="U235" i="22"/>
  <c r="U236" i="22"/>
  <c r="U237" i="22"/>
  <c r="U238" i="22"/>
  <c r="U239" i="22"/>
  <c r="U240" i="22"/>
  <c r="U241" i="22"/>
  <c r="U242" i="22"/>
  <c r="U243" i="22"/>
  <c r="U244" i="22"/>
  <c r="U245" i="22"/>
  <c r="U246" i="22"/>
  <c r="U247" i="22"/>
  <c r="U248" i="22"/>
  <c r="U249" i="22"/>
  <c r="U250" i="22"/>
  <c r="U251" i="22"/>
  <c r="U252" i="22"/>
  <c r="U253" i="22"/>
  <c r="U254" i="22"/>
  <c r="U255" i="22"/>
  <c r="U256" i="22"/>
  <c r="U257" i="22"/>
  <c r="U258" i="22"/>
  <c r="U259" i="22"/>
  <c r="U260" i="22"/>
  <c r="U261" i="22"/>
  <c r="U262" i="22"/>
  <c r="U263" i="22"/>
  <c r="U264" i="22"/>
  <c r="U265" i="22"/>
  <c r="U266" i="22"/>
  <c r="U267" i="22"/>
  <c r="U268" i="22"/>
  <c r="U269" i="22"/>
  <c r="U270" i="22"/>
  <c r="U271" i="22"/>
  <c r="U272" i="22"/>
  <c r="U273" i="22"/>
  <c r="U274" i="22"/>
  <c r="U275" i="22"/>
  <c r="U276" i="22"/>
  <c r="U277" i="22"/>
  <c r="U278" i="22"/>
  <c r="U279" i="22"/>
  <c r="U280" i="22"/>
  <c r="U281" i="22"/>
  <c r="U282" i="22"/>
  <c r="U283" i="22"/>
  <c r="U284" i="22"/>
  <c r="U285" i="22"/>
  <c r="U286" i="22"/>
  <c r="U287" i="22"/>
  <c r="U288" i="22"/>
  <c r="U289" i="22"/>
  <c r="U290" i="22"/>
  <c r="U291" i="22"/>
  <c r="U292" i="22"/>
  <c r="U293" i="22"/>
  <c r="U294" i="22"/>
  <c r="U295" i="22"/>
  <c r="U296" i="22"/>
  <c r="U297" i="22"/>
  <c r="U298" i="22"/>
  <c r="U299" i="22"/>
  <c r="U300" i="22"/>
  <c r="U301" i="22"/>
  <c r="U302" i="22"/>
  <c r="U303" i="22"/>
  <c r="U304" i="22"/>
  <c r="U305" i="22"/>
  <c r="U306" i="22"/>
  <c r="U307" i="22"/>
  <c r="U308" i="22"/>
  <c r="U309" i="22"/>
  <c r="U310" i="22"/>
  <c r="U311" i="22"/>
  <c r="U312" i="22"/>
  <c r="U313" i="22"/>
  <c r="U314" i="22"/>
  <c r="U315" i="22"/>
  <c r="U316" i="22"/>
  <c r="U317" i="22"/>
  <c r="U318" i="22"/>
  <c r="U319" i="22"/>
  <c r="U320" i="22"/>
  <c r="U321" i="22"/>
  <c r="U322" i="22"/>
  <c r="U323" i="22"/>
  <c r="U324" i="22"/>
  <c r="U325" i="22"/>
  <c r="U326" i="22"/>
  <c r="U327" i="22"/>
  <c r="U328" i="22"/>
  <c r="U329" i="22"/>
  <c r="U330" i="22"/>
  <c r="U331" i="22"/>
  <c r="U332" i="22"/>
  <c r="U333" i="22"/>
  <c r="U334" i="22"/>
  <c r="U335" i="22"/>
  <c r="U336" i="22"/>
  <c r="U337" i="22"/>
  <c r="U338" i="22"/>
  <c r="U339" i="22"/>
  <c r="U340" i="22"/>
  <c r="U341" i="22"/>
  <c r="U342" i="22"/>
  <c r="U343" i="22"/>
  <c r="U344" i="22"/>
  <c r="U345" i="22"/>
  <c r="U346" i="22"/>
  <c r="U347" i="22"/>
  <c r="U348" i="22"/>
  <c r="U349" i="22"/>
  <c r="U350" i="22"/>
  <c r="U351" i="22"/>
  <c r="U352" i="22"/>
  <c r="U353" i="22"/>
  <c r="U354" i="22"/>
  <c r="U355" i="22"/>
  <c r="U356" i="22"/>
  <c r="U357" i="22"/>
  <c r="U358" i="22"/>
  <c r="U359" i="22"/>
  <c r="U360" i="22"/>
  <c r="U361" i="22"/>
  <c r="U362" i="22"/>
  <c r="U363" i="22"/>
  <c r="U364" i="22"/>
  <c r="U365" i="22"/>
  <c r="U366" i="22"/>
  <c r="U367" i="22"/>
  <c r="U368" i="22"/>
  <c r="U369" i="22"/>
  <c r="U370" i="22"/>
  <c r="U371" i="22"/>
  <c r="U372" i="22"/>
  <c r="U373" i="22"/>
  <c r="U374" i="22"/>
  <c r="U375" i="22"/>
  <c r="U376" i="22"/>
  <c r="U377" i="22"/>
  <c r="U378" i="22"/>
  <c r="U379" i="22"/>
  <c r="U380" i="22"/>
  <c r="U381" i="22"/>
  <c r="U382" i="22"/>
  <c r="U383" i="22"/>
  <c r="U384" i="22"/>
  <c r="U385" i="22"/>
  <c r="U386" i="22"/>
  <c r="U387" i="22"/>
  <c r="U388" i="22"/>
  <c r="U389" i="22"/>
  <c r="U390" i="22"/>
  <c r="U391" i="22"/>
  <c r="U392" i="22"/>
  <c r="U393" i="22"/>
  <c r="U394" i="22"/>
  <c r="U395" i="22"/>
  <c r="U396" i="22"/>
  <c r="U397" i="22"/>
  <c r="U398" i="22"/>
  <c r="U399" i="22"/>
  <c r="U400" i="22"/>
  <c r="U401" i="22"/>
  <c r="U402" i="22"/>
  <c r="U403" i="22"/>
  <c r="U404" i="22"/>
  <c r="U405" i="22"/>
  <c r="U406" i="22"/>
  <c r="U407" i="22"/>
  <c r="U408" i="22"/>
  <c r="U409" i="22"/>
  <c r="U410" i="22"/>
  <c r="U411" i="22"/>
  <c r="U412" i="22"/>
  <c r="U413" i="22"/>
  <c r="U414" i="22"/>
  <c r="U415" i="22"/>
  <c r="U416" i="22"/>
  <c r="U417" i="22"/>
  <c r="U418" i="22"/>
  <c r="U419" i="22"/>
  <c r="U420" i="22"/>
  <c r="U421" i="22"/>
  <c r="U422" i="22"/>
  <c r="U423" i="22"/>
  <c r="U424" i="22"/>
  <c r="U425" i="22"/>
  <c r="U426" i="22"/>
  <c r="U427" i="22"/>
  <c r="U428" i="22"/>
  <c r="U429" i="22"/>
  <c r="U430" i="22"/>
  <c r="U431" i="22"/>
  <c r="U432" i="22"/>
  <c r="U433" i="22"/>
  <c r="U434" i="22"/>
  <c r="U435" i="22"/>
  <c r="U436" i="22"/>
  <c r="U437" i="22"/>
  <c r="U438" i="22"/>
  <c r="U439" i="22"/>
  <c r="U440" i="22"/>
  <c r="U441" i="22"/>
  <c r="U442" i="22"/>
  <c r="U443" i="22"/>
  <c r="U444" i="22"/>
  <c r="U445" i="22"/>
  <c r="U446" i="22"/>
  <c r="U447" i="22"/>
  <c r="U448" i="22"/>
  <c r="U449" i="22"/>
  <c r="U450" i="22"/>
  <c r="U451" i="22"/>
  <c r="U452" i="22"/>
  <c r="U453" i="22"/>
  <c r="U454" i="22"/>
  <c r="U455" i="22"/>
  <c r="U456" i="22"/>
  <c r="U457" i="22"/>
  <c r="U458" i="22"/>
  <c r="U459" i="22"/>
  <c r="U460" i="22"/>
  <c r="U461" i="22"/>
  <c r="U462" i="22"/>
  <c r="U463" i="22"/>
  <c r="U464" i="22"/>
  <c r="U465" i="22"/>
  <c r="U466" i="22"/>
  <c r="U467" i="22"/>
  <c r="U468" i="22"/>
  <c r="U469" i="22"/>
  <c r="U470" i="22"/>
  <c r="U471" i="22"/>
  <c r="U472" i="22"/>
  <c r="U473" i="22"/>
  <c r="U474" i="22"/>
  <c r="U475" i="22"/>
  <c r="U476" i="22"/>
  <c r="U477" i="22"/>
  <c r="U478" i="22"/>
  <c r="U479" i="22"/>
  <c r="U480" i="22"/>
  <c r="U481" i="22"/>
  <c r="U482" i="22"/>
  <c r="U483" i="22"/>
  <c r="U484" i="22"/>
  <c r="U485" i="22"/>
  <c r="U486" i="22"/>
  <c r="U487" i="22"/>
  <c r="U488" i="22"/>
  <c r="U489" i="22"/>
  <c r="U490" i="22"/>
  <c r="U491" i="22"/>
  <c r="U492" i="22"/>
  <c r="U493" i="22"/>
  <c r="U494" i="22"/>
  <c r="U495" i="22"/>
  <c r="U496" i="22"/>
  <c r="U497" i="22"/>
  <c r="U498" i="22"/>
  <c r="U499" i="22"/>
  <c r="U500" i="22"/>
  <c r="U501" i="22"/>
  <c r="U502" i="22"/>
  <c r="U503" i="22"/>
  <c r="U504" i="22"/>
  <c r="U505" i="22"/>
  <c r="U506" i="22"/>
  <c r="U507" i="22"/>
  <c r="U508" i="22"/>
  <c r="U509" i="22"/>
  <c r="U510" i="22"/>
  <c r="U511" i="22"/>
  <c r="U512" i="22"/>
  <c r="U513" i="22"/>
  <c r="U514" i="22"/>
  <c r="U515" i="22"/>
  <c r="U516" i="22"/>
  <c r="U517" i="22"/>
  <c r="U518" i="22"/>
  <c r="U519" i="22"/>
  <c r="U520" i="22"/>
  <c r="U521" i="22"/>
  <c r="U522" i="22"/>
  <c r="U523" i="22"/>
  <c r="U524" i="22"/>
  <c r="U525" i="22"/>
  <c r="U526" i="22"/>
  <c r="U527" i="22"/>
  <c r="U528" i="22"/>
  <c r="U529" i="22"/>
  <c r="U530" i="22"/>
  <c r="U531" i="22"/>
  <c r="U532" i="22"/>
  <c r="U533" i="22"/>
  <c r="U534" i="22"/>
  <c r="U535" i="22"/>
  <c r="U536" i="22"/>
  <c r="U537" i="22"/>
  <c r="U538" i="22"/>
  <c r="U539" i="22"/>
  <c r="U540" i="22"/>
  <c r="U541" i="22"/>
  <c r="U542" i="22"/>
  <c r="U543" i="22"/>
  <c r="U544" i="22"/>
  <c r="U545" i="22"/>
  <c r="U546" i="22"/>
  <c r="U547" i="22"/>
  <c r="U548" i="22"/>
  <c r="U549" i="22"/>
  <c r="U550" i="22"/>
  <c r="U551" i="22"/>
  <c r="U552" i="22"/>
  <c r="U553" i="22"/>
  <c r="U554" i="22"/>
  <c r="U555" i="22"/>
  <c r="U556" i="22"/>
  <c r="U557" i="22"/>
  <c r="U558" i="22"/>
  <c r="U559" i="22"/>
  <c r="U560" i="22"/>
  <c r="U561" i="22"/>
  <c r="U562" i="22"/>
  <c r="U563" i="22"/>
  <c r="U564" i="22"/>
  <c r="U565" i="22"/>
  <c r="U566" i="22"/>
  <c r="U567" i="22"/>
  <c r="U568" i="22"/>
  <c r="U569" i="22"/>
  <c r="U570" i="22"/>
  <c r="U571" i="22"/>
  <c r="U572" i="22"/>
  <c r="U573" i="22"/>
  <c r="U574" i="22"/>
  <c r="U575" i="22"/>
  <c r="U576" i="22"/>
  <c r="U577" i="22"/>
  <c r="U578" i="22"/>
  <c r="U579" i="22"/>
  <c r="U580" i="22"/>
  <c r="U581" i="22"/>
  <c r="U582" i="22"/>
  <c r="U583" i="22"/>
  <c r="U584" i="22"/>
  <c r="U585" i="22"/>
  <c r="U586" i="22"/>
  <c r="U587" i="22"/>
  <c r="U588" i="22"/>
  <c r="U589" i="22"/>
  <c r="U590" i="22"/>
  <c r="U591" i="22"/>
  <c r="U592" i="22"/>
  <c r="U593" i="22"/>
  <c r="U594" i="22"/>
  <c r="U595" i="22"/>
  <c r="U596" i="22"/>
  <c r="U597" i="22"/>
  <c r="U598" i="22"/>
  <c r="U599" i="22"/>
  <c r="U600" i="22"/>
  <c r="U601" i="22"/>
  <c r="U602" i="22"/>
  <c r="U603" i="22"/>
  <c r="U604" i="22"/>
  <c r="U605" i="22"/>
  <c r="U606" i="22"/>
  <c r="U607" i="22"/>
  <c r="U608" i="22"/>
  <c r="U609" i="22"/>
  <c r="U610" i="22"/>
  <c r="U611" i="22"/>
  <c r="U612" i="22"/>
  <c r="U613" i="22"/>
  <c r="U614" i="22"/>
  <c r="U615" i="22"/>
  <c r="U616" i="22"/>
  <c r="U617" i="22"/>
  <c r="U618" i="22"/>
  <c r="U619" i="22"/>
  <c r="U620" i="22"/>
  <c r="U621" i="22"/>
  <c r="U622" i="22"/>
  <c r="U623" i="22"/>
  <c r="U624" i="22"/>
  <c r="U625" i="22"/>
  <c r="U626" i="22"/>
  <c r="U627" i="22"/>
  <c r="U628" i="22"/>
  <c r="U629" i="22"/>
  <c r="U630" i="22"/>
  <c r="U631" i="22"/>
  <c r="U632" i="22"/>
  <c r="U633" i="22"/>
  <c r="U634" i="22"/>
  <c r="U635" i="22"/>
  <c r="U636" i="22"/>
  <c r="U637" i="22"/>
  <c r="U638" i="22"/>
  <c r="U639" i="22"/>
  <c r="U640" i="22"/>
  <c r="U641" i="22"/>
  <c r="U642" i="22"/>
  <c r="U643" i="22"/>
  <c r="U644" i="22"/>
  <c r="U645" i="22"/>
  <c r="U646" i="22"/>
  <c r="U647" i="22"/>
  <c r="U648" i="22"/>
  <c r="U649" i="22"/>
  <c r="U650" i="22"/>
  <c r="U651" i="22"/>
  <c r="U652" i="22"/>
  <c r="U653" i="22"/>
  <c r="U654" i="22"/>
  <c r="U655" i="22"/>
  <c r="U656" i="22"/>
  <c r="U657" i="22"/>
  <c r="U658" i="22"/>
  <c r="U659" i="22"/>
  <c r="U660" i="22"/>
  <c r="U661" i="22"/>
  <c r="U662" i="22"/>
  <c r="U663" i="22"/>
  <c r="U664" i="22"/>
  <c r="U665" i="22"/>
  <c r="U666" i="22"/>
  <c r="U667" i="22"/>
  <c r="U668" i="22"/>
  <c r="U669" i="22"/>
  <c r="U670" i="22"/>
  <c r="U671" i="22"/>
  <c r="U672" i="22"/>
  <c r="U673" i="22"/>
  <c r="U674" i="22"/>
  <c r="U675" i="22"/>
  <c r="U676" i="22"/>
  <c r="U677" i="22"/>
  <c r="U678" i="22"/>
  <c r="U679" i="22"/>
  <c r="U680" i="22"/>
  <c r="U681" i="22"/>
  <c r="U682" i="22"/>
  <c r="U683" i="22"/>
  <c r="U684" i="22"/>
  <c r="U685" i="22"/>
  <c r="U686" i="22"/>
  <c r="U687" i="22"/>
  <c r="U688" i="22"/>
  <c r="U689" i="22"/>
  <c r="U690" i="22"/>
  <c r="U691" i="22"/>
  <c r="U692" i="22"/>
  <c r="U693" i="22"/>
  <c r="U694" i="22"/>
  <c r="U695" i="22"/>
  <c r="U696" i="22"/>
  <c r="U697" i="22"/>
  <c r="U698" i="22"/>
  <c r="U699" i="22"/>
  <c r="U700" i="22"/>
  <c r="U701" i="22"/>
  <c r="U702" i="22"/>
  <c r="U703" i="22"/>
  <c r="U704" i="22"/>
  <c r="U705" i="22"/>
  <c r="U706" i="22"/>
  <c r="U707" i="22"/>
  <c r="U708" i="22"/>
  <c r="U709" i="22"/>
  <c r="U710" i="22"/>
  <c r="U711" i="22"/>
  <c r="U712" i="22"/>
  <c r="U713" i="22"/>
  <c r="U714" i="22"/>
  <c r="U715" i="22"/>
  <c r="U716" i="22"/>
  <c r="U717" i="22"/>
  <c r="U718" i="22"/>
  <c r="U719" i="22"/>
  <c r="U720" i="22"/>
  <c r="U721" i="22"/>
  <c r="U722" i="22"/>
  <c r="U723" i="22"/>
  <c r="U724" i="22"/>
  <c r="U725" i="22"/>
  <c r="U726" i="22"/>
  <c r="U727" i="22"/>
  <c r="U728" i="22"/>
  <c r="U729" i="22"/>
  <c r="U730" i="22"/>
  <c r="U731" i="22"/>
  <c r="U732" i="22"/>
  <c r="U733" i="22"/>
  <c r="U734" i="22"/>
  <c r="U735" i="22"/>
  <c r="U736" i="22"/>
  <c r="U737" i="22"/>
  <c r="U738" i="22"/>
  <c r="U739" i="22"/>
  <c r="U740" i="22"/>
  <c r="U741" i="22"/>
  <c r="U742" i="22"/>
  <c r="U743" i="22"/>
  <c r="U744" i="22"/>
  <c r="U745" i="22"/>
  <c r="U746" i="22"/>
  <c r="U747" i="22"/>
  <c r="U748" i="22"/>
  <c r="U749" i="22"/>
  <c r="U750" i="22"/>
  <c r="U751" i="22"/>
  <c r="U752" i="22"/>
  <c r="U753" i="22"/>
  <c r="U754" i="22"/>
  <c r="U755" i="22"/>
  <c r="U756" i="22"/>
  <c r="U757" i="22"/>
  <c r="U758" i="22"/>
  <c r="U759" i="22"/>
  <c r="U760" i="22"/>
  <c r="U761" i="22"/>
  <c r="U762" i="22"/>
  <c r="U763" i="22"/>
  <c r="U764" i="22"/>
  <c r="U765" i="22"/>
  <c r="U766" i="22"/>
  <c r="U767" i="22"/>
  <c r="U768" i="22"/>
  <c r="U769" i="22"/>
  <c r="U770" i="22"/>
  <c r="U771" i="22"/>
  <c r="U772" i="22"/>
  <c r="U773" i="22"/>
  <c r="U774" i="22"/>
  <c r="U775" i="22"/>
  <c r="U776" i="22"/>
  <c r="U777" i="22"/>
  <c r="U778" i="22"/>
  <c r="U779" i="22"/>
  <c r="U780" i="22"/>
  <c r="U781" i="22"/>
  <c r="U782" i="22"/>
  <c r="U783" i="22"/>
  <c r="U784" i="22"/>
  <c r="U785" i="22"/>
  <c r="U786" i="22"/>
  <c r="U787" i="22"/>
  <c r="U788" i="22"/>
  <c r="U789" i="22"/>
  <c r="U790" i="22"/>
  <c r="U791" i="22"/>
  <c r="U792" i="22"/>
  <c r="U793" i="22"/>
  <c r="U794" i="22"/>
  <c r="U795" i="22"/>
  <c r="U796" i="22"/>
  <c r="U797" i="22"/>
  <c r="U798" i="22"/>
  <c r="U799" i="22"/>
  <c r="U800" i="22"/>
  <c r="U801" i="22"/>
  <c r="U802" i="22"/>
  <c r="U803" i="22"/>
  <c r="U804" i="22"/>
  <c r="U805" i="22"/>
  <c r="U806" i="22"/>
  <c r="U807" i="22"/>
  <c r="U808" i="22"/>
  <c r="U809" i="22"/>
  <c r="U810" i="22"/>
  <c r="U811" i="22"/>
  <c r="U812" i="22"/>
  <c r="U813" i="22"/>
  <c r="U814" i="22"/>
  <c r="U815" i="22"/>
  <c r="U816" i="22"/>
  <c r="U817" i="22"/>
  <c r="U818" i="22"/>
  <c r="U819" i="22"/>
  <c r="U820" i="22"/>
  <c r="U821" i="22"/>
  <c r="U822" i="22"/>
  <c r="U823" i="22"/>
  <c r="U824" i="22"/>
  <c r="U825" i="22"/>
  <c r="U826" i="22"/>
  <c r="U827" i="22"/>
  <c r="U828" i="22"/>
  <c r="U829" i="22"/>
  <c r="U830" i="22"/>
  <c r="U831" i="22"/>
  <c r="U832" i="22"/>
  <c r="U833" i="22"/>
  <c r="U834" i="22"/>
  <c r="U835" i="22"/>
  <c r="U836" i="22"/>
  <c r="U837" i="22"/>
  <c r="U838" i="22"/>
  <c r="U839" i="22"/>
  <c r="U840" i="22"/>
  <c r="U841" i="22"/>
  <c r="U842" i="22"/>
  <c r="U843" i="22"/>
  <c r="U844" i="22"/>
  <c r="U845" i="22"/>
  <c r="U846" i="22"/>
  <c r="U847" i="22"/>
  <c r="U848" i="22"/>
  <c r="U849" i="22"/>
  <c r="U850" i="22"/>
  <c r="U851" i="22"/>
  <c r="U852" i="22"/>
  <c r="U853" i="22"/>
  <c r="U854" i="22"/>
  <c r="U855" i="22"/>
  <c r="U856" i="22"/>
  <c r="U857" i="22"/>
  <c r="U858" i="22"/>
  <c r="U859" i="22"/>
  <c r="U860" i="22"/>
  <c r="U861" i="22"/>
  <c r="U862" i="22"/>
  <c r="U863" i="22"/>
  <c r="U864" i="22"/>
  <c r="U865" i="22"/>
  <c r="U866" i="22"/>
  <c r="U867" i="22"/>
  <c r="U868" i="22"/>
  <c r="U869" i="22"/>
  <c r="U870" i="22"/>
  <c r="U871" i="22"/>
  <c r="U872" i="22"/>
  <c r="U873" i="22"/>
  <c r="U874" i="22"/>
  <c r="U875" i="22"/>
  <c r="U876" i="22"/>
  <c r="U877" i="22"/>
  <c r="U878" i="22"/>
  <c r="U879" i="22"/>
  <c r="U880" i="22"/>
  <c r="U881" i="22"/>
  <c r="U882" i="22"/>
  <c r="U883" i="22"/>
  <c r="U884" i="22"/>
  <c r="U885" i="22"/>
  <c r="U886" i="22"/>
  <c r="U887" i="22"/>
  <c r="U888" i="22"/>
  <c r="U889" i="22"/>
  <c r="U890" i="22"/>
  <c r="U891" i="22"/>
  <c r="U892" i="22"/>
  <c r="U893" i="22"/>
  <c r="U894" i="22"/>
  <c r="U895" i="22"/>
  <c r="U896" i="22"/>
  <c r="U897" i="22"/>
  <c r="U898" i="22"/>
  <c r="U899" i="22"/>
  <c r="U900" i="22"/>
  <c r="U901" i="22"/>
  <c r="U902" i="22"/>
  <c r="U903" i="22"/>
  <c r="U904" i="22"/>
  <c r="U905" i="22"/>
  <c r="U906" i="22"/>
  <c r="U907" i="22"/>
  <c r="U908" i="22"/>
  <c r="U909" i="22"/>
  <c r="U910" i="22"/>
  <c r="U911" i="22"/>
  <c r="U912" i="22"/>
  <c r="U913" i="22"/>
  <c r="U914" i="22"/>
  <c r="U915" i="22"/>
  <c r="U916" i="22"/>
  <c r="U917" i="22"/>
  <c r="U918" i="22"/>
  <c r="U919" i="22"/>
  <c r="U920" i="22"/>
  <c r="U921" i="22"/>
  <c r="U922" i="22"/>
  <c r="U923" i="22"/>
  <c r="U924" i="22"/>
  <c r="U925" i="22"/>
  <c r="U926" i="22"/>
  <c r="U927" i="22"/>
  <c r="U928" i="22"/>
  <c r="U929" i="22"/>
  <c r="U930" i="22"/>
  <c r="U931" i="22"/>
  <c r="U932" i="22"/>
  <c r="U933" i="22"/>
  <c r="U934" i="22"/>
  <c r="U935" i="22"/>
  <c r="U936" i="22"/>
  <c r="U937" i="22"/>
  <c r="U938" i="22"/>
  <c r="U939" i="22"/>
  <c r="U940" i="22"/>
  <c r="U941" i="22"/>
  <c r="U942" i="22"/>
  <c r="U943" i="22"/>
  <c r="U944" i="22"/>
  <c r="U945" i="22"/>
  <c r="U946" i="22"/>
  <c r="U947" i="22"/>
  <c r="U948" i="22"/>
  <c r="U949" i="22"/>
  <c r="U950" i="22"/>
  <c r="U951" i="22"/>
  <c r="U952" i="22"/>
  <c r="U953" i="22"/>
  <c r="U954" i="22"/>
  <c r="U955" i="22"/>
  <c r="U956" i="22"/>
  <c r="U957" i="22"/>
  <c r="U958" i="22"/>
  <c r="U959" i="22"/>
  <c r="U960" i="22"/>
  <c r="U961" i="22"/>
  <c r="U962" i="22"/>
  <c r="U963" i="22"/>
  <c r="U964" i="22"/>
  <c r="U965" i="22"/>
  <c r="U966" i="22"/>
  <c r="U967" i="22"/>
  <c r="U968" i="22"/>
  <c r="U969" i="22"/>
  <c r="U970" i="22"/>
  <c r="U971" i="22"/>
  <c r="U972" i="22"/>
  <c r="U973" i="22"/>
  <c r="U974" i="22"/>
  <c r="U975" i="22"/>
  <c r="U976" i="22"/>
  <c r="U977" i="22"/>
  <c r="U978" i="22"/>
  <c r="U979" i="22"/>
  <c r="U980" i="22"/>
  <c r="U981" i="22"/>
  <c r="U982" i="22"/>
  <c r="U983" i="22"/>
  <c r="U984" i="22"/>
  <c r="U985" i="22"/>
  <c r="U986" i="22"/>
  <c r="U987" i="22"/>
  <c r="U988" i="22"/>
  <c r="U989" i="22"/>
  <c r="U990" i="22"/>
  <c r="U991" i="22"/>
  <c r="U992" i="22"/>
  <c r="U993" i="22"/>
  <c r="U994" i="22"/>
  <c r="U995" i="22"/>
  <c r="U996" i="22"/>
  <c r="U997" i="22"/>
  <c r="U998" i="22"/>
  <c r="U999" i="22"/>
  <c r="U1000" i="22"/>
  <c r="U1001" i="22"/>
  <c r="U1002" i="22"/>
  <c r="U1003" i="22"/>
  <c r="U1004" i="22"/>
  <c r="U1005" i="22"/>
  <c r="U1006" i="22"/>
  <c r="U1007" i="22"/>
  <c r="U1008" i="22"/>
  <c r="U1009" i="22"/>
  <c r="U1010" i="22"/>
  <c r="U1011" i="22"/>
  <c r="U1012" i="22"/>
  <c r="U1013" i="22"/>
  <c r="U1014" i="22"/>
  <c r="U1015" i="22"/>
  <c r="U1016" i="22"/>
  <c r="U1017" i="22"/>
  <c r="U1018" i="22"/>
  <c r="U1019" i="22"/>
  <c r="U1020" i="22"/>
  <c r="U1021" i="22"/>
  <c r="U1022" i="22"/>
  <c r="U1023" i="22"/>
  <c r="U1024" i="22"/>
  <c r="U1025" i="22"/>
  <c r="U1026" i="22"/>
  <c r="U1027" i="22"/>
  <c r="U1028" i="22"/>
  <c r="U1029" i="22"/>
  <c r="U1030" i="22"/>
  <c r="U1031" i="22"/>
  <c r="U1032" i="22"/>
  <c r="U1033" i="22"/>
  <c r="U1034" i="22"/>
  <c r="U1035" i="22"/>
  <c r="U1036" i="22"/>
  <c r="U1037" i="22"/>
  <c r="U1038" i="22"/>
  <c r="U1039" i="22"/>
  <c r="U1040" i="22"/>
  <c r="U1041" i="22"/>
  <c r="U1042" i="22"/>
  <c r="U1043" i="22"/>
  <c r="U1044" i="22"/>
  <c r="U1045" i="22"/>
  <c r="U1046" i="22"/>
  <c r="U1047" i="22"/>
  <c r="U1048" i="22"/>
  <c r="U1049" i="22"/>
  <c r="U1050" i="22"/>
  <c r="U1051" i="22"/>
  <c r="U1052" i="22"/>
  <c r="U1053" i="22"/>
  <c r="U1054" i="22"/>
  <c r="U1055" i="22"/>
  <c r="U1056" i="22"/>
  <c r="U1057" i="22"/>
  <c r="U1058" i="22"/>
  <c r="U1059" i="22"/>
  <c r="U1060" i="22"/>
  <c r="U1061" i="22"/>
  <c r="U1062" i="22"/>
  <c r="U1063" i="22"/>
  <c r="U1064" i="22"/>
  <c r="U1065" i="22"/>
  <c r="U1066" i="22"/>
  <c r="U1067" i="22"/>
  <c r="U1068" i="22"/>
  <c r="U1069" i="22"/>
  <c r="U1070" i="22"/>
  <c r="U1071" i="22"/>
  <c r="U1072" i="22"/>
  <c r="U1073" i="22"/>
  <c r="U1074" i="22"/>
  <c r="U1075" i="22"/>
  <c r="U1076" i="22"/>
  <c r="U1077" i="22"/>
  <c r="U1078" i="22"/>
  <c r="U1079" i="22"/>
  <c r="U1080" i="22"/>
  <c r="U1081" i="22"/>
  <c r="U1082" i="22"/>
  <c r="U1083" i="22"/>
  <c r="U1084" i="22"/>
  <c r="U1085" i="22"/>
  <c r="U1086" i="22"/>
  <c r="U1087" i="22"/>
  <c r="U1088" i="22"/>
  <c r="U1089" i="22"/>
  <c r="U1090" i="22"/>
  <c r="U1091" i="22"/>
  <c r="U1092" i="22"/>
  <c r="U1093" i="22"/>
  <c r="U1094" i="22"/>
  <c r="U1095" i="22"/>
  <c r="U1096" i="22"/>
  <c r="U1097" i="22"/>
  <c r="U1098" i="22"/>
  <c r="U1099" i="22"/>
  <c r="U1100" i="22"/>
  <c r="U1101" i="22"/>
  <c r="U1102" i="22"/>
  <c r="U1103" i="22"/>
  <c r="U1104" i="22"/>
  <c r="U1105" i="22"/>
  <c r="U1106" i="22"/>
  <c r="U1107" i="22"/>
  <c r="U1108" i="22"/>
  <c r="U1109" i="22"/>
  <c r="U1110" i="22"/>
  <c r="U1111" i="22"/>
  <c r="U1112" i="22"/>
  <c r="U1113" i="22"/>
  <c r="U1114" i="22"/>
  <c r="U1115" i="22"/>
  <c r="U1116" i="22"/>
  <c r="U1117" i="22"/>
  <c r="U1118" i="22"/>
  <c r="U1119" i="22"/>
  <c r="U1120" i="22"/>
  <c r="U1121" i="22"/>
  <c r="U1122" i="22"/>
  <c r="U1123" i="22"/>
  <c r="U1124" i="22"/>
  <c r="U1125" i="22"/>
  <c r="U1126" i="22"/>
  <c r="U1127" i="22"/>
  <c r="U1128" i="22"/>
  <c r="U1129" i="22"/>
  <c r="U1130" i="22"/>
  <c r="U1131" i="22"/>
  <c r="U1132" i="22"/>
  <c r="U1133" i="22"/>
  <c r="U1134" i="22"/>
  <c r="U1135" i="22"/>
  <c r="U1136" i="22"/>
  <c r="U1137" i="22"/>
  <c r="U1138" i="22"/>
  <c r="U1139" i="22"/>
  <c r="U1140" i="22"/>
  <c r="U1141" i="22"/>
  <c r="U1142" i="22"/>
  <c r="U1143" i="22"/>
  <c r="U1144" i="22"/>
  <c r="U1145" i="22"/>
  <c r="U1146" i="22"/>
  <c r="U1147" i="22"/>
  <c r="U1148" i="22"/>
  <c r="U1149" i="22"/>
  <c r="U1150" i="22"/>
  <c r="U1151" i="22"/>
  <c r="U1152" i="22"/>
  <c r="U1153" i="22"/>
  <c r="U1154" i="22"/>
  <c r="U1155" i="22"/>
  <c r="U1156" i="22"/>
  <c r="U1157" i="22"/>
  <c r="U1158" i="22"/>
  <c r="U1159" i="22"/>
  <c r="U1160" i="22"/>
  <c r="U1161" i="22"/>
  <c r="U1162" i="22"/>
  <c r="U1163" i="22"/>
  <c r="U1164" i="22"/>
  <c r="U1165" i="22"/>
  <c r="U1166" i="22"/>
  <c r="U1167" i="22"/>
  <c r="U1168" i="22"/>
  <c r="U1169" i="22"/>
  <c r="U1170" i="22"/>
  <c r="U1171" i="22"/>
  <c r="U1172" i="22"/>
  <c r="U1173" i="22"/>
  <c r="U1174" i="22"/>
  <c r="U1175" i="22"/>
  <c r="U1176" i="22"/>
  <c r="U1177" i="22"/>
  <c r="U1178" i="22"/>
  <c r="U1179" i="22"/>
  <c r="U1180" i="22"/>
  <c r="U1181" i="22"/>
  <c r="U1182" i="22"/>
  <c r="U1183" i="22"/>
  <c r="U1184" i="22"/>
  <c r="U1185" i="22"/>
  <c r="U1186" i="22"/>
  <c r="U1187" i="22"/>
  <c r="U1188" i="22"/>
  <c r="U1189" i="22"/>
  <c r="U1190" i="22"/>
  <c r="U1191" i="22"/>
  <c r="U1192" i="22"/>
  <c r="U1193" i="22"/>
  <c r="U1194" i="22"/>
  <c r="U1195" i="22"/>
  <c r="U1196" i="22"/>
  <c r="U1197" i="22"/>
  <c r="U1198" i="22"/>
  <c r="U1199" i="22"/>
  <c r="U1200" i="22"/>
  <c r="U1201" i="22"/>
  <c r="U1202" i="22"/>
  <c r="U1203" i="22"/>
  <c r="U1204" i="22"/>
  <c r="U1205" i="22"/>
  <c r="U1206" i="22"/>
  <c r="U1207" i="22"/>
  <c r="U1208" i="22"/>
  <c r="U1209" i="22"/>
  <c r="U1210" i="22"/>
  <c r="U1211" i="22"/>
  <c r="U1212" i="22"/>
  <c r="U1213" i="22"/>
  <c r="U1214" i="22"/>
  <c r="U1215" i="22"/>
  <c r="U1216" i="22"/>
  <c r="U1217" i="22"/>
  <c r="U1218" i="22"/>
  <c r="U1219" i="22"/>
  <c r="U1220" i="22"/>
  <c r="U1221" i="22"/>
  <c r="U1222" i="22"/>
  <c r="U1223" i="22"/>
  <c r="U1224" i="22"/>
  <c r="U1225" i="22"/>
  <c r="U1226" i="22"/>
  <c r="U1227" i="22"/>
  <c r="U1228" i="22"/>
  <c r="U1229" i="22"/>
  <c r="U1230" i="22"/>
  <c r="U1231" i="22"/>
  <c r="U1232" i="22"/>
  <c r="U1233" i="22"/>
  <c r="U1234" i="22"/>
  <c r="U1235" i="22"/>
  <c r="U1236" i="22"/>
  <c r="U1237" i="22"/>
  <c r="U1238" i="22"/>
  <c r="U1239" i="22"/>
  <c r="U1240" i="22"/>
  <c r="U1241" i="22"/>
  <c r="U1242" i="22"/>
  <c r="U1243" i="22"/>
  <c r="U1244" i="22"/>
  <c r="U1245" i="22"/>
  <c r="U1246" i="22"/>
  <c r="U1247" i="22"/>
  <c r="U1248" i="22"/>
  <c r="U1249" i="22"/>
  <c r="U1250" i="22"/>
  <c r="U1251" i="22"/>
  <c r="U1252" i="22"/>
  <c r="U1253" i="22"/>
  <c r="U1254" i="22"/>
  <c r="U1255" i="22"/>
  <c r="U1256" i="22"/>
  <c r="U1257" i="22"/>
  <c r="U1258" i="22"/>
  <c r="U1259" i="22"/>
  <c r="U1260" i="22"/>
  <c r="U1261" i="22"/>
  <c r="U1262" i="22"/>
  <c r="U1263" i="22"/>
  <c r="U1264" i="22"/>
  <c r="U1265" i="22"/>
  <c r="U1266" i="22"/>
  <c r="U1267" i="22"/>
  <c r="U1268" i="22"/>
  <c r="U1269" i="22"/>
  <c r="U1270" i="22"/>
  <c r="U1271" i="22"/>
  <c r="U1272" i="22"/>
  <c r="U1273" i="22"/>
  <c r="U1274" i="22"/>
  <c r="U1275" i="22"/>
  <c r="U1276" i="22"/>
  <c r="U1277" i="22"/>
  <c r="U1278" i="22"/>
  <c r="U1279" i="22"/>
  <c r="U1280" i="22"/>
  <c r="U1281" i="22"/>
  <c r="U1282" i="22"/>
  <c r="U1283" i="22"/>
  <c r="U1284" i="22"/>
  <c r="U1285" i="22"/>
  <c r="U1286" i="22"/>
  <c r="U1287" i="22"/>
  <c r="U1288" i="22"/>
  <c r="U1289" i="22"/>
  <c r="U1290" i="22"/>
  <c r="U1291" i="22"/>
  <c r="U1292" i="22"/>
  <c r="U1293" i="22"/>
  <c r="U1294" i="22"/>
  <c r="U1295" i="22"/>
  <c r="U1296" i="22"/>
  <c r="U1297" i="22"/>
  <c r="U1298" i="22"/>
  <c r="U1299" i="22"/>
  <c r="U1300" i="22"/>
  <c r="U1301" i="22"/>
  <c r="U1302" i="22"/>
  <c r="U1303" i="22"/>
  <c r="U1304" i="22"/>
  <c r="U1305" i="22"/>
  <c r="U1306" i="22"/>
  <c r="U1307" i="22"/>
  <c r="U1308" i="22"/>
  <c r="U1309" i="22"/>
  <c r="U1310" i="22"/>
  <c r="U1311" i="22"/>
  <c r="U1312" i="22"/>
  <c r="U1313" i="22"/>
  <c r="U1314" i="22"/>
  <c r="U1315" i="22"/>
  <c r="U1316" i="22"/>
  <c r="U1317" i="22"/>
  <c r="U1318" i="22"/>
  <c r="U1319" i="22"/>
  <c r="U1320" i="22"/>
  <c r="U1321" i="22"/>
  <c r="U1322" i="22"/>
  <c r="U1323" i="22"/>
  <c r="U1324" i="22"/>
  <c r="U1325" i="22"/>
  <c r="U1326" i="22"/>
  <c r="U1327" i="22"/>
  <c r="U1328" i="22"/>
  <c r="U1329" i="22"/>
  <c r="U1330" i="22"/>
  <c r="U1331" i="22"/>
  <c r="U1332" i="22"/>
  <c r="U1333" i="22"/>
  <c r="U1334" i="22"/>
  <c r="U1335" i="22"/>
  <c r="U1336" i="22"/>
  <c r="U1337" i="22"/>
  <c r="U1338" i="22"/>
  <c r="U1339" i="22"/>
  <c r="U1340" i="22"/>
  <c r="U1341" i="22"/>
  <c r="U1342" i="22"/>
  <c r="U1343" i="22"/>
  <c r="U1344" i="22"/>
  <c r="U1345" i="22"/>
  <c r="U1346" i="22"/>
  <c r="U1347" i="22"/>
  <c r="U1348" i="22"/>
  <c r="U1349" i="22"/>
  <c r="U1350" i="22"/>
  <c r="U1351" i="22"/>
  <c r="U1352" i="22"/>
  <c r="U1353" i="22"/>
  <c r="U1354" i="22"/>
  <c r="U1355" i="22"/>
  <c r="U1356" i="22"/>
  <c r="U1357" i="22"/>
  <c r="U1358" i="22"/>
  <c r="U1359" i="22"/>
  <c r="U1360" i="22"/>
  <c r="U1361" i="22"/>
  <c r="U1362" i="22"/>
  <c r="U1363" i="22"/>
  <c r="U1364" i="22"/>
  <c r="U1365" i="22"/>
  <c r="U1366" i="22"/>
  <c r="U1367" i="22"/>
  <c r="U1368" i="22"/>
  <c r="U1369" i="22"/>
  <c r="U1370" i="22"/>
  <c r="U1371" i="22"/>
  <c r="U1372" i="22"/>
  <c r="U1373" i="22"/>
  <c r="U1374" i="22"/>
  <c r="U1375" i="22"/>
  <c r="U1376" i="22"/>
  <c r="U1377" i="22"/>
  <c r="U1378" i="22"/>
  <c r="U1379" i="22"/>
  <c r="U1380" i="22"/>
  <c r="U1381" i="22"/>
  <c r="U1382" i="22"/>
  <c r="U1383" i="22"/>
  <c r="U1384" i="22"/>
  <c r="U1385" i="22"/>
  <c r="U1386" i="22"/>
  <c r="U1387" i="22"/>
  <c r="U1388" i="22"/>
  <c r="U1389" i="22"/>
  <c r="U1390" i="22"/>
  <c r="U1391" i="22"/>
  <c r="U1392" i="22"/>
  <c r="U1393" i="22"/>
  <c r="U1394" i="22"/>
  <c r="U1395" i="22"/>
  <c r="U1396" i="22"/>
  <c r="U1397" i="22"/>
  <c r="U1398" i="22"/>
  <c r="U1399" i="22"/>
  <c r="U1400" i="22"/>
  <c r="U1401" i="22"/>
  <c r="U1402" i="22"/>
  <c r="U1403" i="22"/>
  <c r="U1404" i="22"/>
  <c r="U1405" i="22"/>
  <c r="U1406" i="22"/>
  <c r="U1407" i="22"/>
  <c r="U1408" i="22"/>
  <c r="U1409" i="22"/>
  <c r="U1410" i="22"/>
  <c r="U1411" i="22"/>
  <c r="U1412" i="22"/>
  <c r="U1413" i="22"/>
  <c r="U1414" i="22"/>
  <c r="U1415" i="22"/>
  <c r="U1416" i="22"/>
  <c r="U1417" i="22"/>
  <c r="U1418" i="22"/>
  <c r="U1419" i="22"/>
  <c r="U1420" i="22"/>
  <c r="U1421" i="22"/>
  <c r="U1422" i="22"/>
  <c r="U1423" i="22"/>
  <c r="U1424" i="22"/>
  <c r="U1425" i="22"/>
  <c r="U1426" i="22"/>
  <c r="U1427" i="22"/>
  <c r="U1428" i="22"/>
  <c r="U1429" i="22"/>
  <c r="U1430" i="22"/>
  <c r="U1431" i="22"/>
  <c r="U1432" i="22"/>
  <c r="U1433" i="22"/>
  <c r="U1434" i="22"/>
  <c r="U1435" i="22"/>
  <c r="U1436" i="22"/>
  <c r="U1437" i="22"/>
  <c r="U1438" i="22"/>
  <c r="U1439" i="22"/>
  <c r="U1440" i="22"/>
  <c r="U1441" i="22"/>
  <c r="U1442" i="22"/>
  <c r="U1443" i="22"/>
  <c r="U1444" i="22"/>
  <c r="U1445" i="22"/>
  <c r="U1446" i="22"/>
  <c r="U1447" i="22"/>
  <c r="U1448" i="22"/>
  <c r="U1449" i="22"/>
  <c r="U1450" i="22"/>
  <c r="U1451" i="22"/>
  <c r="U1452" i="22"/>
  <c r="U1453" i="22"/>
  <c r="U1454" i="22"/>
  <c r="U1455" i="22"/>
  <c r="U1456" i="22"/>
  <c r="U1457" i="22"/>
  <c r="U1458" i="22"/>
  <c r="U1459" i="22"/>
  <c r="U1460" i="22"/>
  <c r="U1461" i="22"/>
  <c r="U1462" i="22"/>
  <c r="U1463" i="22"/>
  <c r="U1464" i="22"/>
  <c r="U1465" i="22"/>
  <c r="U1466" i="22"/>
  <c r="U1467" i="22"/>
  <c r="U1468" i="22"/>
  <c r="U1469" i="22"/>
  <c r="U1470" i="22"/>
  <c r="U1471" i="22"/>
  <c r="U1472" i="22"/>
  <c r="U1473" i="22"/>
  <c r="U1474" i="22"/>
  <c r="U1475" i="22"/>
  <c r="U1476" i="22"/>
  <c r="U1477" i="22"/>
  <c r="U1478" i="22"/>
  <c r="U1479" i="22"/>
  <c r="U1480" i="22"/>
  <c r="U1481" i="22"/>
  <c r="U1482" i="22"/>
  <c r="U1483" i="22"/>
  <c r="U1484" i="22"/>
  <c r="U1485" i="22"/>
  <c r="U1486" i="22"/>
  <c r="U1487" i="22"/>
  <c r="U1488" i="22"/>
  <c r="U1489" i="22"/>
  <c r="U1490" i="22"/>
  <c r="U1491" i="22"/>
  <c r="U1492" i="22"/>
  <c r="U1493" i="22"/>
  <c r="U1494" i="22"/>
  <c r="U1495" i="22"/>
  <c r="U1496" i="22"/>
  <c r="U1497" i="22"/>
  <c r="U1498" i="22"/>
  <c r="U1499" i="22"/>
  <c r="U1500" i="22"/>
  <c r="U1501" i="22"/>
  <c r="U1502" i="22"/>
  <c r="U1503" i="22"/>
  <c r="U1504" i="22"/>
  <c r="U1505" i="22"/>
  <c r="U1506" i="22"/>
  <c r="U1507" i="22"/>
  <c r="U1508" i="22"/>
  <c r="U1509" i="22"/>
  <c r="U1510" i="22"/>
  <c r="U1511" i="22"/>
  <c r="U1512" i="22"/>
  <c r="U1513" i="22"/>
  <c r="U1514" i="22"/>
  <c r="U1515" i="22"/>
  <c r="U1516" i="22"/>
  <c r="U1517" i="22"/>
  <c r="U1518" i="22"/>
  <c r="U1519" i="22"/>
  <c r="U1520" i="22"/>
  <c r="U1521" i="22"/>
  <c r="U1522" i="22"/>
  <c r="U1523" i="22"/>
  <c r="U1524" i="22"/>
  <c r="U1525" i="22"/>
  <c r="U1526" i="22"/>
  <c r="U1527" i="22"/>
  <c r="U1528" i="22"/>
  <c r="U1529" i="22"/>
  <c r="U1530" i="22"/>
  <c r="U1531" i="22"/>
  <c r="U1532" i="22"/>
  <c r="U1533" i="22"/>
  <c r="U1534" i="22"/>
  <c r="U1535" i="22"/>
  <c r="U1536" i="22"/>
  <c r="U1537" i="22"/>
  <c r="U1538" i="22"/>
  <c r="U1539" i="22"/>
  <c r="U1540" i="22"/>
  <c r="U1541" i="22"/>
  <c r="U1542" i="22"/>
  <c r="U1543" i="22"/>
  <c r="U1544" i="22"/>
  <c r="U1545" i="22"/>
  <c r="U1546" i="22"/>
  <c r="U1547" i="22"/>
  <c r="U1548" i="22"/>
  <c r="U1549" i="22"/>
  <c r="U1550" i="22"/>
  <c r="U1551" i="22"/>
  <c r="U1552" i="22"/>
  <c r="U1553" i="22"/>
  <c r="U1554" i="22"/>
  <c r="U1555" i="22"/>
  <c r="U1556" i="22"/>
  <c r="U1557" i="22"/>
  <c r="U1558" i="22"/>
  <c r="U1559" i="22"/>
  <c r="U1560" i="22"/>
  <c r="U1561" i="22"/>
  <c r="U1562" i="22"/>
  <c r="U1563" i="22"/>
  <c r="U1564" i="22"/>
  <c r="U1565" i="22"/>
  <c r="U1566" i="22"/>
  <c r="U1567" i="22"/>
  <c r="U1568" i="22"/>
  <c r="U1569" i="22"/>
  <c r="U1570" i="22"/>
  <c r="U1571" i="22"/>
  <c r="U1572" i="22"/>
  <c r="U1573" i="22"/>
  <c r="U1574" i="22"/>
  <c r="U1575" i="22"/>
  <c r="U1576" i="22"/>
  <c r="U1577" i="22"/>
  <c r="U1578" i="22"/>
  <c r="U1579" i="22"/>
  <c r="U1580" i="22"/>
  <c r="U1581" i="22"/>
  <c r="U1582" i="22"/>
  <c r="U1583" i="22"/>
  <c r="U1584" i="22"/>
  <c r="U1585" i="22"/>
  <c r="U1586" i="22"/>
  <c r="U1587" i="22"/>
  <c r="U1588" i="22"/>
  <c r="U1589" i="22"/>
  <c r="U1590" i="22"/>
  <c r="U1591" i="22"/>
  <c r="U1592" i="22"/>
  <c r="U1593" i="22"/>
  <c r="U1594" i="22"/>
  <c r="U1595" i="22"/>
  <c r="U1596" i="22"/>
  <c r="U1597" i="22"/>
  <c r="U1598" i="22"/>
  <c r="U1599" i="22"/>
  <c r="U1600" i="22"/>
  <c r="U1601" i="22"/>
  <c r="U1602" i="22"/>
  <c r="U1603" i="22"/>
  <c r="U1604" i="22"/>
  <c r="U1605" i="22"/>
  <c r="U1606" i="22"/>
  <c r="U1607" i="22"/>
  <c r="U1608" i="22"/>
  <c r="U1609" i="22"/>
  <c r="U1610" i="22"/>
  <c r="U1611" i="22"/>
  <c r="U1612" i="22"/>
  <c r="U1613" i="22"/>
  <c r="U1614" i="22"/>
  <c r="U1615" i="22"/>
  <c r="U1616" i="22"/>
  <c r="U1617" i="22"/>
  <c r="U1618" i="22"/>
  <c r="U1619" i="22"/>
  <c r="U1620" i="22"/>
  <c r="U1621" i="22"/>
  <c r="U1622" i="22"/>
  <c r="U1623" i="22"/>
  <c r="U1624" i="22"/>
  <c r="U1625" i="22"/>
  <c r="U1626" i="22"/>
  <c r="U1627" i="22"/>
  <c r="U1628" i="22"/>
  <c r="U1629" i="22"/>
  <c r="U1630" i="22"/>
  <c r="U1631" i="22"/>
  <c r="U1632" i="22"/>
  <c r="U1633" i="22"/>
  <c r="U1634" i="22"/>
  <c r="U1635" i="22"/>
  <c r="U1636" i="22"/>
  <c r="U1637" i="22"/>
  <c r="U1638" i="22"/>
  <c r="U1639" i="22"/>
  <c r="U1640" i="22"/>
  <c r="U1641" i="22"/>
  <c r="U1642" i="22"/>
  <c r="U1643" i="22"/>
  <c r="U1644" i="22"/>
  <c r="U1645" i="22"/>
  <c r="U1646" i="22"/>
  <c r="U1647" i="22"/>
  <c r="U1648" i="22"/>
  <c r="U1649" i="22"/>
  <c r="U1650" i="22"/>
  <c r="U1651" i="22"/>
  <c r="U1652" i="22"/>
  <c r="U1653" i="22"/>
  <c r="U1654" i="22"/>
  <c r="U1655" i="22"/>
  <c r="U1656" i="22"/>
  <c r="U1657" i="22"/>
  <c r="U1658" i="22"/>
  <c r="U1659" i="22"/>
  <c r="U1660" i="22"/>
  <c r="U1661" i="22"/>
  <c r="U1662" i="22"/>
  <c r="U1663" i="22"/>
  <c r="U1664" i="22"/>
  <c r="U1665" i="22"/>
  <c r="U1666" i="22"/>
  <c r="U1667" i="22"/>
  <c r="U1668" i="22"/>
  <c r="U1669" i="22"/>
  <c r="U1670" i="22"/>
  <c r="U1671" i="22"/>
  <c r="U1672" i="22"/>
  <c r="U1673" i="22"/>
  <c r="U1674" i="22"/>
  <c r="U1675" i="22"/>
  <c r="U1676" i="22"/>
  <c r="U1677" i="22"/>
  <c r="U1678" i="22"/>
  <c r="U1679" i="22"/>
  <c r="U1680" i="22"/>
  <c r="U1681" i="22"/>
  <c r="U1682" i="22"/>
  <c r="U1683" i="22"/>
  <c r="U1684" i="22"/>
  <c r="U1685" i="22"/>
  <c r="U1686" i="22"/>
  <c r="U1687" i="22"/>
  <c r="U1688" i="22"/>
  <c r="U1689" i="22"/>
  <c r="U1690" i="22"/>
  <c r="U1691" i="22"/>
  <c r="U1692" i="22"/>
  <c r="U1693" i="22"/>
  <c r="U1694" i="22"/>
  <c r="U1695" i="22"/>
  <c r="U1696" i="22"/>
  <c r="U1697" i="22"/>
  <c r="U1698" i="22"/>
  <c r="U1699" i="22"/>
  <c r="U1700" i="22"/>
  <c r="U1701" i="22"/>
  <c r="U1702" i="22"/>
  <c r="U1703" i="22"/>
  <c r="U1704" i="22"/>
  <c r="U1705" i="22"/>
  <c r="U1706" i="22"/>
  <c r="U1707" i="22"/>
  <c r="U1708" i="22"/>
  <c r="U1709" i="22"/>
  <c r="U1710" i="22"/>
  <c r="U1711" i="22"/>
  <c r="U1712" i="22"/>
  <c r="U1713" i="22"/>
  <c r="U1714" i="22"/>
  <c r="U1715" i="22"/>
  <c r="U1716" i="22"/>
  <c r="U1717" i="22"/>
  <c r="U1718" i="22"/>
  <c r="U1719" i="22"/>
  <c r="U1720" i="22"/>
  <c r="U1721" i="22"/>
  <c r="U1722" i="22"/>
  <c r="U1723" i="22"/>
  <c r="U1724" i="22"/>
  <c r="U1725" i="22"/>
  <c r="U1726" i="22"/>
  <c r="U1727" i="22"/>
  <c r="U1728" i="22"/>
  <c r="U1729" i="22"/>
  <c r="U1730" i="22"/>
  <c r="U1731" i="22"/>
  <c r="U1732" i="22"/>
  <c r="U1733" i="22"/>
  <c r="U1734" i="22"/>
  <c r="U1735" i="22"/>
  <c r="U1736" i="22"/>
  <c r="U1737" i="22"/>
  <c r="U1738" i="22"/>
  <c r="U1739" i="22"/>
  <c r="U1740" i="22"/>
  <c r="U1741" i="22"/>
  <c r="U1742" i="22"/>
  <c r="U1743" i="22"/>
  <c r="U1744" i="22"/>
  <c r="U1745" i="22"/>
  <c r="U1746" i="22"/>
  <c r="U1747" i="22"/>
  <c r="U1748" i="22"/>
  <c r="U1749" i="22"/>
  <c r="U1750" i="22"/>
  <c r="U1751" i="22"/>
  <c r="U1752" i="22"/>
  <c r="U1753" i="22"/>
  <c r="U1754" i="22"/>
  <c r="U1755" i="22"/>
  <c r="U1756" i="22"/>
  <c r="U1757" i="22"/>
  <c r="U1758" i="22"/>
  <c r="U1759" i="22"/>
  <c r="U1760" i="22"/>
  <c r="U1761" i="22"/>
  <c r="U1762" i="22"/>
  <c r="U1763" i="22"/>
  <c r="U1764" i="22"/>
  <c r="U1765" i="22"/>
  <c r="U1766" i="22"/>
  <c r="U1767" i="22"/>
  <c r="U1768" i="22"/>
  <c r="U1769" i="22"/>
  <c r="U1770" i="22"/>
  <c r="U1771" i="22"/>
  <c r="U1772" i="22"/>
  <c r="U1773" i="22"/>
  <c r="U1774" i="22"/>
  <c r="U1775" i="22"/>
  <c r="U1776" i="22"/>
  <c r="U1777" i="22"/>
  <c r="U1778" i="22"/>
  <c r="U1779" i="22"/>
  <c r="U1780" i="22"/>
  <c r="U1781" i="22"/>
  <c r="U1782" i="22"/>
  <c r="U1783" i="22"/>
  <c r="U1784" i="22"/>
  <c r="U1785" i="22"/>
  <c r="U1786" i="22"/>
  <c r="U1787" i="22"/>
  <c r="U1788" i="22"/>
  <c r="U1789" i="22"/>
  <c r="U1790" i="22"/>
  <c r="U1791" i="22"/>
  <c r="U1792" i="22"/>
  <c r="U1793" i="22"/>
  <c r="U1794" i="22"/>
  <c r="U1795" i="22"/>
  <c r="U1796" i="22"/>
  <c r="U1797" i="22"/>
  <c r="U1798" i="22"/>
  <c r="U1799" i="22"/>
  <c r="U1800" i="22"/>
  <c r="U1801" i="22"/>
  <c r="U1802" i="22"/>
  <c r="U1803" i="22"/>
  <c r="U1804" i="22"/>
  <c r="U1805" i="22"/>
  <c r="U1806" i="22"/>
  <c r="U1807" i="22"/>
  <c r="U1808" i="22"/>
  <c r="U1809" i="22"/>
  <c r="U1810" i="22"/>
  <c r="U1811" i="22"/>
  <c r="U1812" i="22"/>
  <c r="U1813" i="22"/>
  <c r="U1814" i="22"/>
  <c r="U1815" i="22"/>
  <c r="U1816" i="22"/>
  <c r="U1817" i="22"/>
  <c r="U1818" i="22"/>
  <c r="U1819" i="22"/>
  <c r="U1820" i="22"/>
  <c r="U1821" i="22"/>
  <c r="U1822" i="22"/>
  <c r="U1823" i="22"/>
  <c r="U1824" i="22"/>
  <c r="U1825" i="22"/>
  <c r="U1826" i="22"/>
  <c r="U1827" i="22"/>
  <c r="U1828" i="22"/>
  <c r="U1829" i="22"/>
  <c r="U1830" i="22"/>
  <c r="U1831" i="22"/>
  <c r="U1832" i="22"/>
  <c r="U1833" i="22"/>
  <c r="U1834" i="22"/>
  <c r="U1835" i="22"/>
  <c r="U1836" i="22"/>
  <c r="U1837" i="22"/>
  <c r="U1838" i="22"/>
  <c r="U1839" i="22"/>
  <c r="U1840" i="22"/>
  <c r="U1841" i="22"/>
  <c r="U1842" i="22"/>
  <c r="U1843" i="22"/>
  <c r="U1844" i="22"/>
  <c r="U1845" i="22"/>
  <c r="U1846" i="22"/>
  <c r="U1847" i="22"/>
  <c r="U1848" i="22"/>
  <c r="U1849" i="22"/>
  <c r="U1850" i="22"/>
  <c r="U1851" i="22"/>
  <c r="U1852" i="22"/>
  <c r="U1853" i="22"/>
  <c r="U1854" i="22"/>
  <c r="U1855" i="22"/>
  <c r="U1856" i="22"/>
  <c r="U1857" i="22"/>
  <c r="U1858" i="22"/>
  <c r="U1859" i="22"/>
  <c r="U1860" i="22"/>
  <c r="U1861" i="22"/>
  <c r="U1862" i="22"/>
  <c r="U1863" i="22"/>
  <c r="U1864" i="22"/>
  <c r="U1865" i="22"/>
  <c r="U1866" i="22"/>
  <c r="U1867" i="22"/>
  <c r="U1868" i="22"/>
  <c r="U1869" i="22"/>
  <c r="U1870" i="22"/>
  <c r="U1871" i="22"/>
  <c r="U1872" i="22"/>
  <c r="U1873" i="22"/>
  <c r="U1874" i="22"/>
  <c r="U1875" i="22"/>
  <c r="U1876" i="22"/>
  <c r="U1877" i="22"/>
  <c r="U1878" i="22"/>
  <c r="U1879" i="22"/>
  <c r="U1880" i="22"/>
  <c r="U1881" i="22"/>
  <c r="U1882" i="22"/>
  <c r="U1883" i="22"/>
  <c r="U1884" i="22"/>
  <c r="U1885" i="22"/>
  <c r="U1886" i="22"/>
  <c r="U1887" i="22"/>
  <c r="U1888" i="22"/>
  <c r="U1889" i="22"/>
  <c r="U1890" i="22"/>
  <c r="U1891" i="22"/>
  <c r="U1892" i="22"/>
  <c r="U1893" i="22"/>
  <c r="U1894" i="22"/>
  <c r="U1895" i="22"/>
  <c r="U1896" i="22"/>
  <c r="U1897" i="22"/>
  <c r="U1898" i="22"/>
  <c r="U1899" i="22"/>
  <c r="U1900" i="22"/>
  <c r="U1901" i="22"/>
  <c r="U1902" i="22"/>
  <c r="U1903" i="22"/>
  <c r="U1904" i="22"/>
  <c r="U1905" i="22"/>
  <c r="U1906" i="22"/>
  <c r="U1907" i="22"/>
  <c r="U1908" i="22"/>
  <c r="U1909" i="22"/>
  <c r="U1910" i="22"/>
  <c r="U1911" i="22"/>
  <c r="U1912" i="22"/>
  <c r="U1913" i="22"/>
  <c r="U1914" i="22"/>
  <c r="U1915" i="22"/>
  <c r="U1916" i="22"/>
  <c r="U1917" i="22"/>
  <c r="U1918" i="22"/>
  <c r="U1919" i="22"/>
  <c r="U1920" i="22"/>
  <c r="U1921" i="22"/>
  <c r="U1922" i="22"/>
  <c r="U1923" i="22"/>
  <c r="U1924" i="22"/>
  <c r="U1925" i="22"/>
  <c r="U1926" i="22"/>
  <c r="U1927" i="22"/>
  <c r="U1928" i="22"/>
  <c r="U1929" i="22"/>
  <c r="U1930" i="22"/>
  <c r="U1931" i="22"/>
  <c r="U1932" i="22"/>
  <c r="U1933" i="22"/>
  <c r="U1934" i="22"/>
  <c r="U1935" i="22"/>
  <c r="U1936" i="22"/>
  <c r="U1937" i="22"/>
  <c r="U1938" i="22"/>
  <c r="U1939" i="22"/>
  <c r="U1940" i="22"/>
  <c r="U1941" i="22"/>
  <c r="U1942" i="22"/>
  <c r="U1943" i="22"/>
  <c r="U1944" i="22"/>
  <c r="U1945" i="22"/>
  <c r="U1946" i="22"/>
  <c r="U1947" i="22"/>
  <c r="U1948" i="22"/>
  <c r="U1949" i="22"/>
  <c r="U1950" i="22"/>
  <c r="U1951" i="22"/>
  <c r="U1952" i="22"/>
  <c r="U1953" i="22"/>
  <c r="U1954" i="22"/>
  <c r="U1955" i="22"/>
  <c r="U1956" i="22"/>
  <c r="U1957" i="22"/>
  <c r="U1958" i="22"/>
  <c r="U1959" i="22"/>
  <c r="U1960" i="22"/>
  <c r="U1961" i="22"/>
  <c r="U1962" i="22"/>
  <c r="U1963" i="22"/>
  <c r="U1964" i="22"/>
  <c r="U1965" i="22"/>
  <c r="U1966" i="22"/>
  <c r="U1967" i="22"/>
  <c r="U1968" i="22"/>
  <c r="U1969" i="22"/>
  <c r="U1970" i="22"/>
  <c r="U1971" i="22"/>
  <c r="U1972" i="22"/>
  <c r="U1973" i="22"/>
  <c r="U1974" i="22"/>
  <c r="U1975" i="22"/>
  <c r="U1976" i="22"/>
  <c r="U1977" i="22"/>
  <c r="U1978" i="22"/>
  <c r="U1979" i="22"/>
  <c r="U1980" i="22"/>
  <c r="U1981" i="22"/>
  <c r="U1982" i="22"/>
  <c r="U1983" i="22"/>
  <c r="U1984" i="22"/>
  <c r="U1985" i="22"/>
  <c r="U1986" i="22"/>
  <c r="U1987" i="22"/>
  <c r="U1988" i="22"/>
  <c r="U1989" i="22"/>
  <c r="U1990" i="22"/>
  <c r="U1991" i="22"/>
  <c r="U1992" i="22"/>
  <c r="U1993" i="22"/>
  <c r="U1994" i="22"/>
  <c r="U1995" i="22"/>
  <c r="U1996" i="22"/>
  <c r="U1997" i="22"/>
  <c r="U1998" i="22"/>
  <c r="U1999" i="22"/>
  <c r="U2000" i="22"/>
  <c r="U2001" i="22"/>
  <c r="U2002" i="22"/>
  <c r="U2003" i="22"/>
  <c r="U2004" i="22"/>
  <c r="U2005" i="22"/>
  <c r="U2006" i="22"/>
  <c r="U2007" i="22"/>
  <c r="U2008" i="22"/>
  <c r="U2009" i="22"/>
  <c r="U2010" i="22"/>
  <c r="U2011" i="22"/>
  <c r="U2012" i="22"/>
  <c r="U2013" i="22"/>
  <c r="U2014" i="22"/>
  <c r="U2015" i="22"/>
  <c r="U2016" i="22"/>
  <c r="U2017" i="22"/>
  <c r="U2018" i="22"/>
  <c r="U2019" i="22"/>
  <c r="U2020" i="22"/>
  <c r="U2021" i="22"/>
  <c r="U2022" i="22"/>
  <c r="U2023" i="22"/>
  <c r="U2024" i="22"/>
  <c r="U2025" i="22"/>
  <c r="U2026" i="22"/>
  <c r="U2027" i="22"/>
  <c r="U2028" i="22"/>
  <c r="U2029" i="22"/>
  <c r="U2030" i="22"/>
  <c r="U2031" i="22"/>
  <c r="U2032" i="22"/>
  <c r="U2033" i="22"/>
  <c r="U2034" i="22"/>
  <c r="U2035" i="22"/>
  <c r="U2036" i="22"/>
  <c r="U2037" i="22"/>
  <c r="U2038" i="22"/>
  <c r="U2039" i="22"/>
  <c r="U2040" i="22"/>
  <c r="U2041" i="22"/>
  <c r="U2042" i="22"/>
  <c r="U2043" i="22"/>
  <c r="U2044" i="22"/>
  <c r="U2045" i="22"/>
  <c r="U2046" i="22"/>
  <c r="U2047" i="22"/>
  <c r="U2048" i="22"/>
  <c r="U2049" i="22"/>
  <c r="U2050" i="22"/>
  <c r="U2051" i="22"/>
  <c r="U2052" i="22"/>
  <c r="U2053" i="22"/>
  <c r="U2054" i="22"/>
  <c r="U2055" i="22"/>
  <c r="U2056" i="22"/>
  <c r="U2057" i="22"/>
  <c r="U2058" i="22"/>
  <c r="U2059" i="22"/>
  <c r="U2060" i="22"/>
  <c r="U2061" i="22"/>
  <c r="U2062" i="22"/>
  <c r="U2063" i="22"/>
  <c r="U2064" i="22"/>
  <c r="U2065" i="22"/>
  <c r="U2066" i="22"/>
  <c r="U2067" i="22"/>
  <c r="U2068" i="22"/>
  <c r="U2069" i="22"/>
  <c r="U2070" i="22"/>
  <c r="U2071" i="22"/>
  <c r="U2072" i="22"/>
  <c r="U2073" i="22"/>
  <c r="U2074" i="22"/>
  <c r="U2075" i="22"/>
  <c r="U2076" i="22"/>
  <c r="U2077" i="22"/>
  <c r="U2078" i="22"/>
  <c r="U2079" i="22"/>
  <c r="U2080" i="22"/>
  <c r="U2081" i="22"/>
  <c r="U2082" i="22"/>
  <c r="U2083" i="22"/>
  <c r="U2084" i="22"/>
  <c r="U2085" i="22"/>
  <c r="U2086" i="22"/>
  <c r="U2087" i="22"/>
  <c r="U2088" i="22"/>
  <c r="U2089" i="22"/>
  <c r="U2090" i="22"/>
  <c r="U2091" i="22"/>
  <c r="U2092" i="22"/>
  <c r="U2093" i="22"/>
  <c r="U2094" i="22"/>
  <c r="U2095" i="22"/>
  <c r="U2096" i="22"/>
  <c r="U2097" i="22"/>
  <c r="U2098" i="22"/>
  <c r="U2099" i="22"/>
  <c r="U2100" i="22"/>
  <c r="U2101" i="22"/>
  <c r="U2102" i="22"/>
  <c r="U2103" i="22"/>
  <c r="U2104" i="22"/>
  <c r="U2105" i="22"/>
  <c r="U2106" i="22"/>
  <c r="U2107" i="22"/>
  <c r="U2108" i="22"/>
  <c r="U2109" i="22"/>
  <c r="U2110" i="22"/>
  <c r="U2111" i="22"/>
  <c r="U2112" i="22"/>
  <c r="U2113" i="22"/>
  <c r="U2114" i="22"/>
  <c r="U2115" i="22"/>
  <c r="U2116" i="22"/>
  <c r="U2117" i="22"/>
  <c r="U2118" i="22"/>
  <c r="U2119" i="22"/>
  <c r="U2120" i="22"/>
  <c r="U2121" i="22"/>
  <c r="U2122" i="22"/>
  <c r="U2123" i="22"/>
  <c r="U2124" i="22"/>
  <c r="U2125" i="22"/>
  <c r="U2126" i="22"/>
  <c r="U2127" i="22"/>
  <c r="U2128" i="22"/>
  <c r="U2129" i="22"/>
  <c r="U2130" i="22"/>
  <c r="U2131" i="22"/>
  <c r="U2132" i="22"/>
  <c r="U2133" i="22"/>
  <c r="U2134" i="22"/>
  <c r="U2135" i="22"/>
  <c r="U2136" i="22"/>
  <c r="U2137" i="22"/>
  <c r="U2138" i="22"/>
  <c r="U2139" i="22"/>
  <c r="U2140" i="22"/>
  <c r="U2141" i="22"/>
  <c r="U2142" i="22"/>
  <c r="U2143" i="22"/>
  <c r="U2144" i="22"/>
  <c r="U2145" i="22"/>
  <c r="U2146" i="22"/>
  <c r="U2147" i="22"/>
  <c r="U2148" i="22"/>
  <c r="U2149" i="22"/>
  <c r="U2150" i="22"/>
  <c r="U2151" i="22"/>
  <c r="U2152" i="22"/>
  <c r="U2153" i="22"/>
  <c r="U2154" i="22"/>
  <c r="U2155" i="22"/>
  <c r="U2156" i="22"/>
  <c r="U2157" i="22"/>
  <c r="U2158" i="22"/>
  <c r="U2159" i="22"/>
  <c r="U2160" i="22"/>
  <c r="U2161" i="22"/>
  <c r="U2162" i="22"/>
  <c r="U2163" i="22"/>
  <c r="U2164" i="22"/>
  <c r="U2165" i="22"/>
  <c r="U2166" i="22"/>
  <c r="U2167" i="22"/>
  <c r="U2168" i="22"/>
  <c r="U2169" i="22"/>
  <c r="U2170" i="22"/>
  <c r="U2171" i="22"/>
  <c r="U2172" i="22"/>
  <c r="U2173" i="22"/>
  <c r="U2174" i="22"/>
  <c r="U2175" i="22"/>
  <c r="U2176" i="22"/>
  <c r="U2177" i="22"/>
  <c r="U2178" i="22"/>
  <c r="U2179" i="22"/>
  <c r="U2180" i="22"/>
  <c r="U2181" i="22"/>
  <c r="U2182" i="22"/>
  <c r="U2183" i="22"/>
  <c r="U2184" i="22"/>
  <c r="U2185" i="22"/>
  <c r="U2186" i="22"/>
  <c r="U2187" i="22"/>
  <c r="U2188" i="22"/>
  <c r="U2189" i="22"/>
  <c r="U2190" i="22"/>
  <c r="U2191" i="22"/>
  <c r="U2192" i="22"/>
  <c r="U2193" i="22"/>
  <c r="U2194" i="22"/>
  <c r="U2195" i="22"/>
  <c r="U2196" i="22"/>
  <c r="U2197" i="22"/>
  <c r="U2198" i="22"/>
  <c r="U2199" i="22"/>
  <c r="U2200" i="22"/>
  <c r="U2201" i="22"/>
  <c r="U2202" i="22"/>
  <c r="U2203" i="22"/>
  <c r="U2204" i="22"/>
  <c r="U2205" i="22"/>
  <c r="U2206" i="22"/>
  <c r="U2207" i="22"/>
  <c r="U2208" i="22"/>
  <c r="U2209" i="22"/>
  <c r="U2210" i="22"/>
  <c r="U2211" i="22"/>
  <c r="U2212" i="22"/>
  <c r="U2213" i="22"/>
  <c r="U2214" i="22"/>
  <c r="U2215" i="22"/>
  <c r="U2216" i="22"/>
  <c r="U2217" i="22"/>
  <c r="U2218" i="22"/>
  <c r="U2219" i="22"/>
  <c r="U2220" i="22"/>
  <c r="U2221" i="22"/>
  <c r="U2222" i="22"/>
  <c r="U2223" i="22"/>
  <c r="U2224" i="22"/>
  <c r="U2225" i="22"/>
  <c r="U2226" i="22"/>
  <c r="U2227" i="22"/>
  <c r="U2228" i="22"/>
  <c r="U2229" i="22"/>
  <c r="U2230" i="22"/>
  <c r="U2231" i="22"/>
  <c r="U2232" i="22"/>
  <c r="U2233" i="22"/>
  <c r="U2234" i="22"/>
  <c r="U2235" i="22"/>
  <c r="U2236" i="22"/>
  <c r="U2237" i="22"/>
  <c r="U2238" i="22"/>
  <c r="U2239" i="22"/>
  <c r="U2240" i="22"/>
  <c r="U2241" i="22"/>
  <c r="U2242" i="22"/>
  <c r="U2243" i="22"/>
  <c r="U2244" i="22"/>
  <c r="U2245" i="22"/>
  <c r="U2246" i="22"/>
  <c r="U2247" i="22"/>
  <c r="U2248" i="22"/>
  <c r="U2249" i="22"/>
  <c r="U2250" i="22"/>
  <c r="U2251" i="22"/>
  <c r="U2252" i="22"/>
  <c r="U2253" i="22"/>
  <c r="U2254" i="22"/>
  <c r="U2255" i="22"/>
  <c r="U2256" i="22"/>
  <c r="U2257" i="22"/>
  <c r="U2258" i="22"/>
  <c r="U2259" i="22"/>
  <c r="U2260" i="22"/>
  <c r="U2261" i="22"/>
  <c r="U2262" i="22"/>
  <c r="U2263" i="22"/>
  <c r="U2264" i="22"/>
  <c r="U2265" i="22"/>
  <c r="U2266" i="22"/>
  <c r="U2267" i="22"/>
  <c r="U2268" i="22"/>
  <c r="U2269" i="22"/>
  <c r="U2270" i="22"/>
  <c r="U2271" i="22"/>
  <c r="U2272" i="22"/>
  <c r="U2273" i="22"/>
  <c r="U2274" i="22"/>
  <c r="U2275" i="22"/>
  <c r="U2276" i="22"/>
  <c r="U2277" i="22"/>
  <c r="U2278" i="22"/>
  <c r="U2279" i="22"/>
  <c r="U2280" i="22"/>
  <c r="U2281" i="22"/>
  <c r="U2282" i="22"/>
  <c r="U2283" i="22"/>
  <c r="U2284" i="22"/>
  <c r="U2285" i="22"/>
  <c r="U2286" i="22"/>
  <c r="U2287" i="22"/>
  <c r="U2288" i="22"/>
  <c r="U2289" i="22"/>
  <c r="U2290" i="22"/>
  <c r="U2291" i="22"/>
  <c r="U2292" i="22"/>
  <c r="U2293" i="22"/>
  <c r="U2294" i="22"/>
  <c r="U2295" i="22"/>
  <c r="U2296" i="22"/>
  <c r="U2297" i="22"/>
  <c r="U2298" i="22"/>
  <c r="U2299" i="22"/>
  <c r="U2300" i="22"/>
  <c r="U2301" i="22"/>
  <c r="U2302" i="22"/>
  <c r="U2303" i="22"/>
  <c r="U2304" i="22"/>
  <c r="U2305" i="22"/>
  <c r="U2306" i="22"/>
  <c r="U2307" i="22"/>
  <c r="U2308" i="22"/>
  <c r="U2309" i="22"/>
  <c r="U2310" i="22"/>
  <c r="U2311" i="22"/>
  <c r="U2312" i="22"/>
  <c r="U2313" i="22"/>
  <c r="U2314" i="22"/>
  <c r="U2315" i="22"/>
  <c r="U2316" i="22"/>
  <c r="U2317" i="22"/>
  <c r="U2318" i="22"/>
  <c r="U2319" i="22"/>
  <c r="U2320" i="22"/>
  <c r="U2321" i="22"/>
  <c r="U2322" i="22"/>
  <c r="U2323" i="22"/>
  <c r="U2324" i="22"/>
  <c r="U2325" i="22"/>
  <c r="U2326" i="22"/>
  <c r="U2327" i="22"/>
  <c r="U2328" i="22"/>
  <c r="U2329" i="22"/>
  <c r="U2330" i="22"/>
  <c r="U2331" i="22"/>
  <c r="U2332" i="22"/>
  <c r="U2333" i="22"/>
  <c r="U2334" i="22"/>
  <c r="U2335" i="22"/>
  <c r="U2336" i="22"/>
  <c r="U2337" i="22"/>
  <c r="U2338" i="22"/>
  <c r="U2339" i="22"/>
  <c r="U2340" i="22"/>
  <c r="U2341" i="22"/>
  <c r="U2342" i="22"/>
  <c r="U2343" i="22"/>
  <c r="U2344" i="22"/>
  <c r="U2345" i="22"/>
  <c r="U2346" i="22"/>
  <c r="U2347" i="22"/>
  <c r="U2348" i="22"/>
  <c r="U2349" i="22"/>
  <c r="U2350" i="22"/>
  <c r="U2351" i="22"/>
  <c r="U2352" i="22"/>
  <c r="U2353" i="22"/>
  <c r="U2354" i="22"/>
  <c r="U2355" i="22"/>
  <c r="U2356" i="22"/>
  <c r="U2357" i="22"/>
  <c r="U2358" i="22"/>
  <c r="U2359" i="22"/>
  <c r="U2360" i="22"/>
  <c r="U2361" i="22"/>
  <c r="U2362" i="22"/>
  <c r="U2363" i="22"/>
  <c r="U2364" i="22"/>
  <c r="U2365" i="22"/>
  <c r="U2366" i="22"/>
  <c r="U2367" i="22"/>
  <c r="U2368" i="22"/>
  <c r="U2369" i="22"/>
  <c r="U2370" i="22"/>
  <c r="U2371" i="22"/>
  <c r="U2372" i="22"/>
  <c r="U2373" i="22"/>
  <c r="U2374" i="22"/>
  <c r="U2375" i="22"/>
  <c r="U2376" i="22"/>
  <c r="U2377" i="22"/>
  <c r="U2378" i="22"/>
  <c r="U2379" i="22"/>
  <c r="U2380" i="22"/>
  <c r="U2381" i="22"/>
  <c r="U2382" i="22"/>
  <c r="U2383" i="22"/>
  <c r="U2384" i="22"/>
  <c r="U2385" i="22"/>
  <c r="U2386" i="22"/>
  <c r="U2387" i="22"/>
  <c r="U2388" i="22"/>
  <c r="U2389" i="22"/>
  <c r="U2390" i="22"/>
  <c r="U2391" i="22"/>
  <c r="U2392" i="22"/>
  <c r="U2393" i="22"/>
  <c r="U2394" i="22"/>
  <c r="U2395" i="22"/>
  <c r="U2396" i="22"/>
  <c r="U2397" i="22"/>
  <c r="U2398" i="22"/>
  <c r="U2399" i="22"/>
  <c r="U2400" i="22"/>
  <c r="U2401" i="22"/>
  <c r="U2402" i="22"/>
  <c r="U2403" i="22"/>
  <c r="U2404" i="22"/>
  <c r="U2405" i="22"/>
  <c r="U2406" i="22"/>
  <c r="U2407" i="22"/>
  <c r="U2408" i="22"/>
  <c r="U2409" i="22"/>
  <c r="U2410" i="22"/>
  <c r="U2411" i="22"/>
  <c r="U2412" i="22"/>
  <c r="U2413" i="22"/>
  <c r="U2414" i="22"/>
  <c r="U2415" i="22"/>
  <c r="U2416" i="22"/>
  <c r="U2417" i="22"/>
  <c r="U2418" i="22"/>
  <c r="U2419" i="22"/>
  <c r="U2420" i="22"/>
  <c r="U2421" i="22"/>
  <c r="U2422" i="22"/>
  <c r="U2423" i="22"/>
  <c r="U2424" i="22"/>
  <c r="U2425" i="22"/>
  <c r="U2426" i="22"/>
  <c r="U2427" i="22"/>
  <c r="U2428" i="22"/>
  <c r="U2429" i="22"/>
  <c r="U2430" i="22"/>
  <c r="U2431" i="22"/>
  <c r="U2432" i="22"/>
  <c r="U2433" i="22"/>
  <c r="U2434" i="22"/>
  <c r="U2435" i="22"/>
  <c r="U2436" i="22"/>
  <c r="U2437" i="22"/>
  <c r="U2438" i="22"/>
  <c r="U2439" i="22"/>
  <c r="U2440" i="22"/>
  <c r="U2441" i="22"/>
  <c r="U2442" i="22"/>
  <c r="U2443" i="22"/>
  <c r="U2444" i="22"/>
  <c r="U2445" i="22"/>
  <c r="U2446" i="22"/>
  <c r="U2447" i="22"/>
  <c r="U2448" i="22"/>
  <c r="U2449" i="22"/>
  <c r="U2450" i="22"/>
  <c r="U2451" i="22"/>
  <c r="U2452" i="22"/>
  <c r="U2453" i="22"/>
  <c r="U2454" i="22"/>
  <c r="U2455" i="22"/>
  <c r="U2456" i="22"/>
  <c r="U2457" i="22"/>
  <c r="U2458" i="22"/>
  <c r="U2459" i="22"/>
  <c r="U2460" i="22"/>
  <c r="U2461" i="22"/>
  <c r="U2462" i="22"/>
  <c r="U2463" i="22"/>
  <c r="U2464" i="22"/>
  <c r="U2465" i="22"/>
  <c r="U2466" i="22"/>
  <c r="U2467" i="22"/>
  <c r="U2468" i="22"/>
  <c r="U2469" i="22"/>
  <c r="U2470" i="22"/>
  <c r="U2471" i="22"/>
  <c r="U2472" i="22"/>
  <c r="U2473" i="22"/>
  <c r="U2474" i="22"/>
  <c r="U2475" i="22"/>
  <c r="U2476" i="22"/>
  <c r="U2477" i="22"/>
  <c r="U2478" i="22"/>
  <c r="U2479" i="22"/>
  <c r="U2480" i="22"/>
  <c r="U2481" i="22"/>
  <c r="U2482" i="22"/>
  <c r="U2483" i="22"/>
  <c r="U2484" i="22"/>
  <c r="U2485" i="22"/>
  <c r="U2486" i="22"/>
  <c r="U2487" i="22"/>
  <c r="U2488" i="22"/>
  <c r="U2489" i="22"/>
  <c r="U2490" i="22"/>
  <c r="U2491" i="22"/>
  <c r="U2492" i="22"/>
  <c r="U2493" i="22"/>
  <c r="U2494" i="22"/>
  <c r="U2495" i="22"/>
  <c r="U2496" i="22"/>
  <c r="U2497" i="22"/>
  <c r="U2498" i="22"/>
  <c r="U2499" i="22"/>
  <c r="U2500" i="22"/>
  <c r="U2501" i="22"/>
  <c r="U2502" i="22"/>
  <c r="U2503" i="22"/>
  <c r="U2504" i="22"/>
  <c r="U2505" i="22"/>
  <c r="U2506" i="22"/>
  <c r="U2507" i="22"/>
  <c r="U2508" i="22"/>
  <c r="U2509" i="22"/>
  <c r="U2510" i="22"/>
  <c r="U2511" i="22"/>
  <c r="U2512" i="22"/>
  <c r="U2513" i="22"/>
  <c r="U2514" i="22"/>
  <c r="U2515" i="22"/>
  <c r="U2516" i="22"/>
  <c r="U2517" i="22"/>
  <c r="U2518" i="22"/>
  <c r="U2519" i="22"/>
  <c r="U2520" i="22"/>
  <c r="U2521" i="22"/>
  <c r="U2522" i="22"/>
  <c r="U2523" i="22"/>
  <c r="U2524" i="22"/>
  <c r="U2525" i="22"/>
  <c r="U2526" i="22"/>
  <c r="U2527" i="22"/>
  <c r="U2528" i="22"/>
  <c r="U2529" i="22"/>
  <c r="U2530" i="22"/>
  <c r="U2531" i="22"/>
  <c r="U2532" i="22"/>
  <c r="U2533" i="22"/>
  <c r="U2534" i="22"/>
  <c r="U2535" i="22"/>
  <c r="U2536" i="22"/>
  <c r="U2537" i="22"/>
  <c r="U2538" i="22"/>
  <c r="U2539" i="22"/>
  <c r="U2540" i="22"/>
  <c r="U2541" i="22"/>
  <c r="U2542" i="22"/>
  <c r="U2543" i="22"/>
  <c r="U2544" i="22"/>
  <c r="U2545" i="22"/>
  <c r="U2546" i="22"/>
  <c r="U2547" i="22"/>
  <c r="U2548" i="22"/>
  <c r="U2549" i="22"/>
  <c r="U2550" i="22"/>
  <c r="U2551" i="22"/>
  <c r="U2552" i="22"/>
  <c r="U2553" i="22"/>
  <c r="U2554" i="22"/>
  <c r="U2555" i="22"/>
  <c r="U2556" i="22"/>
  <c r="U2557" i="22"/>
  <c r="U2558" i="22"/>
  <c r="U2559" i="22"/>
  <c r="U2560" i="22"/>
  <c r="U2561" i="22"/>
  <c r="U2562" i="22"/>
  <c r="U2563" i="22"/>
  <c r="U2564" i="22"/>
  <c r="U2565" i="22"/>
  <c r="U2566" i="22"/>
  <c r="U2567" i="22"/>
  <c r="U2568" i="22"/>
  <c r="U2569" i="22"/>
  <c r="U2570" i="22"/>
  <c r="U2571" i="22"/>
  <c r="U2572" i="22"/>
  <c r="U2573" i="22"/>
  <c r="U2574" i="22"/>
  <c r="U2575" i="22"/>
  <c r="U2576" i="22"/>
  <c r="U2577" i="22"/>
  <c r="U2578" i="22"/>
  <c r="U2579" i="22"/>
  <c r="U2580" i="22"/>
  <c r="U2581" i="22"/>
  <c r="U2582" i="22"/>
  <c r="U2583" i="22"/>
  <c r="U2584" i="22"/>
  <c r="U2585" i="22"/>
  <c r="U2586" i="22"/>
  <c r="U2587" i="22"/>
  <c r="U2588" i="22"/>
  <c r="U2589" i="22"/>
  <c r="U2590" i="22"/>
  <c r="U2591" i="22"/>
  <c r="U2592" i="22"/>
  <c r="U2593" i="22"/>
  <c r="U2594" i="22"/>
  <c r="U2595" i="22"/>
  <c r="U2596" i="22"/>
  <c r="U2597" i="22"/>
  <c r="U2598" i="22"/>
  <c r="U2599" i="22"/>
  <c r="U2600" i="22"/>
  <c r="U2601" i="22"/>
  <c r="U2602" i="22"/>
  <c r="U2603" i="22"/>
  <c r="U2604" i="22"/>
  <c r="U2605" i="22"/>
  <c r="U2606" i="22"/>
  <c r="U2607" i="22"/>
  <c r="U2608" i="22"/>
  <c r="U2609" i="22"/>
  <c r="U2610" i="22"/>
  <c r="U2611" i="22"/>
  <c r="U2612" i="22"/>
  <c r="U2613" i="22"/>
  <c r="U2614" i="22"/>
  <c r="U2615" i="22"/>
  <c r="U2616" i="22"/>
  <c r="U2617" i="22"/>
  <c r="U2618" i="22"/>
  <c r="U2619" i="22"/>
  <c r="U2620" i="22"/>
  <c r="U2621" i="22"/>
  <c r="U2622" i="22"/>
  <c r="U2623" i="22"/>
  <c r="U2624" i="22"/>
  <c r="U2625" i="22"/>
  <c r="U2626" i="22"/>
  <c r="U2627" i="22"/>
  <c r="U2628" i="22"/>
  <c r="U2629" i="22"/>
  <c r="U2630" i="22"/>
  <c r="U2631" i="22"/>
  <c r="U2632" i="22"/>
  <c r="U2633" i="22"/>
  <c r="U2634" i="22"/>
  <c r="U2635" i="22"/>
  <c r="U2636" i="22"/>
  <c r="U2637" i="22"/>
  <c r="U2638" i="22"/>
  <c r="U2639" i="22"/>
  <c r="U2640" i="22"/>
  <c r="U2641" i="22"/>
  <c r="U2642" i="22"/>
  <c r="U2643" i="22"/>
  <c r="U2644" i="22"/>
  <c r="U2645" i="22"/>
  <c r="U2646" i="22"/>
  <c r="U2647" i="22"/>
  <c r="U2648" i="22"/>
  <c r="U2649" i="22"/>
  <c r="U2650" i="22"/>
  <c r="U2651" i="22"/>
  <c r="U2652" i="22"/>
  <c r="U2653" i="22"/>
  <c r="U2654" i="22"/>
  <c r="U2655" i="22"/>
  <c r="U2656" i="22"/>
  <c r="U2657" i="22"/>
  <c r="U2658" i="22"/>
  <c r="U2659" i="22"/>
  <c r="U2660" i="22"/>
  <c r="U2661" i="22"/>
  <c r="U2662" i="22"/>
  <c r="U2663" i="22"/>
  <c r="U2664" i="22"/>
  <c r="U2665" i="22"/>
  <c r="U2666" i="22"/>
  <c r="U2667" i="22"/>
  <c r="U2668" i="22"/>
  <c r="U2669" i="22"/>
  <c r="U2670" i="22"/>
  <c r="U2671" i="22"/>
  <c r="U2672" i="22"/>
  <c r="U2673" i="22"/>
  <c r="U2674" i="22"/>
  <c r="U2675" i="22"/>
  <c r="U2676" i="22"/>
  <c r="U2677" i="22"/>
  <c r="U2678" i="22"/>
  <c r="U2679" i="22"/>
  <c r="U2680" i="22"/>
  <c r="U2681" i="22"/>
  <c r="U2682" i="22"/>
  <c r="U2683" i="22"/>
  <c r="U2684" i="22"/>
  <c r="U2685" i="22"/>
  <c r="U2686" i="22"/>
  <c r="U2687" i="22"/>
  <c r="U2688" i="22"/>
  <c r="U2689" i="22"/>
  <c r="U2690" i="22"/>
  <c r="U2691" i="22"/>
  <c r="U2692" i="22"/>
  <c r="U2693" i="22"/>
  <c r="U2694" i="22"/>
  <c r="U2695" i="22"/>
  <c r="U2696" i="22"/>
  <c r="U2697" i="22"/>
  <c r="U2698" i="22"/>
  <c r="U2699" i="22"/>
  <c r="U2700" i="22"/>
  <c r="U2701" i="22"/>
  <c r="U2702" i="22"/>
  <c r="U2703" i="22"/>
  <c r="U2704" i="22"/>
  <c r="U2705" i="22"/>
  <c r="U2706" i="22"/>
  <c r="U2707" i="22"/>
  <c r="U2708" i="22"/>
  <c r="U2709" i="22"/>
  <c r="U2710" i="22"/>
  <c r="U2711" i="22"/>
  <c r="U2712" i="22"/>
  <c r="U2713" i="22"/>
  <c r="U2714" i="22"/>
  <c r="U2715" i="22"/>
  <c r="U2716" i="22"/>
  <c r="U2717" i="22"/>
  <c r="U2718" i="22"/>
  <c r="U2719" i="22"/>
  <c r="U2720" i="22"/>
  <c r="U2721" i="22"/>
  <c r="U2722" i="22"/>
  <c r="U2723" i="22"/>
  <c r="U2724" i="22"/>
  <c r="U2725" i="22"/>
  <c r="U2726" i="22"/>
  <c r="U2727" i="22"/>
  <c r="U2728" i="22"/>
  <c r="U2729" i="22"/>
  <c r="U2730" i="22"/>
  <c r="U2731" i="22"/>
  <c r="U2732" i="22"/>
  <c r="U2733" i="22"/>
  <c r="U2734" i="22"/>
  <c r="U2735" i="22"/>
  <c r="U2736" i="22"/>
  <c r="U2737" i="22"/>
  <c r="U2738" i="22"/>
  <c r="U2739" i="22"/>
  <c r="U2740" i="22"/>
  <c r="U2741" i="22"/>
  <c r="U2742" i="22"/>
  <c r="U2743" i="22"/>
  <c r="U2744" i="22"/>
  <c r="U2745" i="22"/>
  <c r="U2746" i="22"/>
  <c r="U2747" i="22"/>
  <c r="U2748" i="22"/>
  <c r="U2749" i="22"/>
  <c r="U2750" i="22"/>
  <c r="U2751" i="22"/>
  <c r="U2752" i="22"/>
  <c r="U2753" i="22"/>
  <c r="U2754" i="22"/>
  <c r="U2755" i="22"/>
  <c r="U2756" i="22"/>
  <c r="U2757" i="22"/>
  <c r="U2758" i="22"/>
  <c r="U2759" i="22"/>
  <c r="U2760" i="22"/>
  <c r="U2761" i="22"/>
  <c r="U2762" i="22"/>
  <c r="U2763" i="22"/>
  <c r="U2764" i="22"/>
  <c r="U2765" i="22"/>
  <c r="U2766" i="22"/>
  <c r="U2767" i="22"/>
  <c r="U2768" i="22"/>
  <c r="U2769" i="22"/>
  <c r="U2770" i="22"/>
  <c r="U2771" i="22"/>
  <c r="U2772" i="22"/>
  <c r="U2773" i="22"/>
  <c r="U2774" i="22"/>
  <c r="U2775" i="22"/>
  <c r="U2776" i="22"/>
  <c r="U2777" i="22"/>
  <c r="U2778" i="22"/>
  <c r="U2779" i="22"/>
  <c r="U2780" i="22"/>
  <c r="U2781" i="22"/>
  <c r="U2782" i="22"/>
  <c r="U2783" i="22"/>
  <c r="U2784" i="22"/>
  <c r="U2785" i="22"/>
  <c r="U2786" i="22"/>
  <c r="U2787" i="22"/>
  <c r="U2788" i="22"/>
  <c r="U2789" i="22"/>
  <c r="U2790" i="22"/>
  <c r="U2791" i="22"/>
  <c r="U2792" i="22"/>
  <c r="U2793" i="22"/>
  <c r="U2794" i="22"/>
  <c r="U2795" i="22"/>
  <c r="U2796" i="22"/>
  <c r="U2797" i="22"/>
  <c r="U2798" i="22"/>
  <c r="U2799" i="22"/>
  <c r="U2800" i="22"/>
  <c r="U2801" i="22"/>
  <c r="U2802" i="22"/>
  <c r="U2803" i="22"/>
  <c r="U2804" i="22"/>
  <c r="U2805" i="22"/>
  <c r="U2806" i="22"/>
  <c r="U2807" i="22"/>
  <c r="U2808" i="22"/>
  <c r="U2809" i="22"/>
  <c r="U2810" i="22"/>
  <c r="U2811" i="22"/>
  <c r="U2812" i="22"/>
  <c r="U2813" i="22"/>
  <c r="U2814" i="22"/>
  <c r="U2815" i="22"/>
  <c r="U2816" i="22"/>
  <c r="U2817" i="22"/>
  <c r="U2818" i="22"/>
  <c r="U2819" i="22"/>
  <c r="U2820" i="22"/>
  <c r="U2821" i="22"/>
  <c r="U2822" i="22"/>
  <c r="U2823" i="22"/>
  <c r="U2824" i="22"/>
  <c r="U2825" i="22"/>
  <c r="U2826" i="22"/>
  <c r="U2827" i="22"/>
  <c r="U2828" i="22"/>
  <c r="U2829" i="22"/>
  <c r="U2830" i="22"/>
  <c r="U2831" i="22"/>
  <c r="U2832" i="22"/>
  <c r="U2833" i="22"/>
  <c r="U2834" i="22"/>
  <c r="U2835" i="22"/>
  <c r="U2836" i="22"/>
  <c r="U2837" i="22"/>
  <c r="U2838" i="22"/>
  <c r="U2839" i="22"/>
  <c r="U2840" i="22"/>
  <c r="U2841" i="22"/>
  <c r="U2842" i="22"/>
  <c r="U2843" i="22"/>
  <c r="U2844" i="22"/>
  <c r="U2845" i="22"/>
  <c r="U2846" i="22"/>
  <c r="U2847" i="22"/>
  <c r="U2848" i="22"/>
  <c r="U2849" i="22"/>
  <c r="U2850" i="22"/>
  <c r="U2851" i="22"/>
  <c r="U2852" i="22"/>
  <c r="U2853" i="22"/>
  <c r="U2854" i="22"/>
  <c r="U2855" i="22"/>
  <c r="U2856" i="22"/>
  <c r="U2857" i="22"/>
  <c r="U2858" i="22"/>
  <c r="U2859" i="22"/>
  <c r="U2860" i="22"/>
  <c r="U2861" i="22"/>
  <c r="U2862" i="22"/>
  <c r="U2863" i="22"/>
  <c r="U2864" i="22"/>
  <c r="U2865" i="22"/>
  <c r="U2866" i="22"/>
  <c r="U2867" i="22"/>
  <c r="U2868" i="22"/>
  <c r="U2869" i="22"/>
  <c r="U2870" i="22"/>
  <c r="U2871" i="22"/>
  <c r="U2872" i="22"/>
  <c r="U2873" i="22"/>
  <c r="U2874" i="22"/>
  <c r="U2875" i="22"/>
  <c r="U2876" i="22"/>
  <c r="U2877" i="22"/>
  <c r="U2878" i="22"/>
  <c r="U2879" i="22"/>
  <c r="U2880" i="22"/>
  <c r="U2881" i="22"/>
  <c r="U2882" i="22"/>
  <c r="U2883" i="22"/>
  <c r="U2884" i="22"/>
  <c r="U2885" i="22"/>
  <c r="U2886" i="22"/>
  <c r="U2887" i="22"/>
  <c r="U2888" i="22"/>
  <c r="U2889" i="22"/>
  <c r="U2890" i="22"/>
  <c r="U2891" i="22"/>
  <c r="U2892" i="22"/>
  <c r="U2893" i="22"/>
  <c r="U2894" i="22"/>
  <c r="U2895" i="22"/>
  <c r="U2896" i="22"/>
  <c r="U2897" i="22"/>
  <c r="U2898" i="22"/>
  <c r="U2899" i="22"/>
  <c r="U2900" i="22"/>
  <c r="U2901" i="22"/>
  <c r="U2902" i="22"/>
  <c r="U2903" i="22"/>
  <c r="U2904" i="22"/>
  <c r="U2905" i="22"/>
  <c r="U2906" i="22"/>
  <c r="U2907" i="22"/>
  <c r="U2908" i="22"/>
  <c r="U2909" i="22"/>
  <c r="U2910" i="22"/>
  <c r="U2911" i="22"/>
  <c r="U2912" i="22"/>
  <c r="U2913" i="22"/>
  <c r="U2914" i="22"/>
  <c r="U2915" i="22"/>
  <c r="U2916" i="22"/>
  <c r="U2917" i="22"/>
  <c r="U2918" i="22"/>
  <c r="U2919" i="22"/>
  <c r="U2920" i="22"/>
  <c r="U2921" i="22"/>
  <c r="U2922" i="22"/>
  <c r="U2923" i="22"/>
  <c r="U2924" i="22"/>
  <c r="U2925" i="22"/>
  <c r="U2926" i="22"/>
  <c r="U2927" i="22"/>
  <c r="U2928" i="22"/>
  <c r="U2929" i="22"/>
  <c r="U2930" i="22"/>
  <c r="U2931" i="22"/>
  <c r="U2932" i="22"/>
  <c r="U2933" i="22"/>
  <c r="U2934" i="22"/>
  <c r="U2935" i="22"/>
  <c r="U2936" i="22"/>
  <c r="U2937" i="22"/>
  <c r="U2938" i="22"/>
  <c r="U2939" i="22"/>
  <c r="U2940" i="22"/>
  <c r="U2941" i="22"/>
  <c r="U2942" i="22"/>
  <c r="U2943" i="22"/>
  <c r="U2944" i="22"/>
  <c r="U2945" i="22"/>
  <c r="U2946" i="22"/>
  <c r="U2947" i="22"/>
  <c r="U2948" i="22"/>
  <c r="U2949" i="22"/>
  <c r="U2950" i="22"/>
  <c r="U2951" i="22"/>
  <c r="U2952" i="22"/>
  <c r="U2953" i="22"/>
  <c r="U2954" i="22"/>
  <c r="U2955" i="22"/>
  <c r="U2956" i="22"/>
  <c r="U2957" i="22"/>
  <c r="U2958" i="22"/>
  <c r="U2959" i="22"/>
  <c r="U2960" i="22"/>
  <c r="U2961" i="22"/>
  <c r="U2962" i="22"/>
  <c r="U2963" i="22"/>
  <c r="U2964" i="22"/>
  <c r="U2965" i="22"/>
  <c r="U2966" i="22"/>
  <c r="U2967" i="22"/>
  <c r="U2968" i="22"/>
  <c r="U2969" i="22"/>
  <c r="U2970" i="22"/>
  <c r="U2971" i="22"/>
  <c r="U2972" i="22"/>
  <c r="U2973" i="22"/>
  <c r="U2974" i="22"/>
  <c r="U2975" i="22"/>
  <c r="U2976" i="22"/>
  <c r="U2977" i="22"/>
  <c r="U2978" i="22"/>
  <c r="U2979" i="22"/>
  <c r="U2980" i="22"/>
  <c r="U2981" i="22"/>
  <c r="U2982" i="22"/>
  <c r="U2983" i="22"/>
  <c r="U2984" i="22"/>
  <c r="U2985" i="22"/>
  <c r="U2986" i="22"/>
  <c r="U2987" i="22"/>
  <c r="U2988" i="22"/>
  <c r="U2989" i="22"/>
  <c r="U2990" i="22"/>
  <c r="U2991" i="22"/>
  <c r="U2992" i="22"/>
  <c r="U2993" i="22"/>
  <c r="U2994" i="22"/>
  <c r="U2995" i="22"/>
  <c r="U2996" i="22"/>
  <c r="U2997" i="22"/>
  <c r="U2998" i="22"/>
  <c r="U2999" i="22"/>
  <c r="U3000" i="22"/>
  <c r="U3001" i="22"/>
  <c r="U3002" i="22"/>
  <c r="U3003" i="22"/>
  <c r="U3004" i="22"/>
  <c r="U3005" i="22"/>
  <c r="U3006" i="22"/>
  <c r="U3007" i="22"/>
  <c r="U3008" i="22"/>
  <c r="U3009" i="22"/>
  <c r="U3010" i="22"/>
  <c r="U3011" i="22"/>
  <c r="U3012" i="22"/>
  <c r="U3013" i="22"/>
  <c r="U3014" i="22"/>
  <c r="U3015" i="22"/>
  <c r="U3016" i="22"/>
  <c r="U3017" i="22"/>
  <c r="U3018" i="22"/>
  <c r="U3019" i="22"/>
  <c r="U3020" i="22"/>
  <c r="U3021" i="22"/>
  <c r="U3022" i="22"/>
  <c r="U3023" i="22"/>
  <c r="U3024" i="22"/>
  <c r="U3025" i="22"/>
  <c r="U3026" i="22"/>
  <c r="U3027" i="22"/>
  <c r="U3028" i="22"/>
  <c r="U3029" i="22"/>
  <c r="U3030" i="22"/>
  <c r="U3031" i="22"/>
  <c r="U3032" i="22"/>
  <c r="U3033" i="22"/>
  <c r="U3034" i="22"/>
  <c r="U3035" i="22"/>
  <c r="U3036" i="22"/>
  <c r="U3037" i="22"/>
  <c r="U3038" i="22"/>
  <c r="U3039" i="22"/>
  <c r="U3040" i="22"/>
  <c r="U3041" i="22"/>
  <c r="U3042" i="22"/>
  <c r="U3043" i="22"/>
  <c r="U3044" i="22"/>
  <c r="U3045" i="22"/>
  <c r="U3046" i="22"/>
  <c r="U3047" i="22"/>
  <c r="U3048" i="22"/>
  <c r="U3049" i="22"/>
  <c r="U3050" i="22"/>
  <c r="U3051" i="22"/>
  <c r="U3052" i="22"/>
  <c r="U3053" i="22"/>
  <c r="U3054" i="22"/>
  <c r="U3055" i="22"/>
  <c r="U3056" i="22"/>
  <c r="U3057" i="22"/>
  <c r="U3058" i="22"/>
  <c r="U3059" i="22"/>
  <c r="U3060" i="22"/>
  <c r="U3061" i="22"/>
  <c r="U3062" i="22"/>
  <c r="U3063" i="22"/>
  <c r="U3064" i="22"/>
  <c r="U3065" i="22"/>
  <c r="U3066" i="22"/>
  <c r="U3067" i="22"/>
  <c r="U3068" i="22"/>
  <c r="U3069" i="22"/>
  <c r="U3070" i="22"/>
  <c r="U3071" i="22"/>
  <c r="U3072" i="22"/>
  <c r="U3073" i="22"/>
  <c r="U3074" i="22"/>
  <c r="U3075" i="22"/>
  <c r="U3076" i="22"/>
  <c r="U3077" i="22"/>
  <c r="U3078" i="22"/>
  <c r="U3079" i="22"/>
  <c r="U3080" i="22"/>
  <c r="U3081" i="22"/>
  <c r="U3082" i="22"/>
  <c r="U3083" i="22"/>
  <c r="U3084" i="22"/>
  <c r="U3085" i="22"/>
  <c r="U3086" i="22"/>
  <c r="U3087" i="22"/>
  <c r="U3088" i="22"/>
  <c r="U3089" i="22"/>
  <c r="U3090" i="22"/>
  <c r="U3091" i="22"/>
  <c r="U3092" i="22"/>
  <c r="U3093" i="22"/>
  <c r="U3094" i="22"/>
  <c r="U3095" i="22"/>
  <c r="U3096" i="22"/>
  <c r="U3097" i="22"/>
  <c r="U3098" i="22"/>
  <c r="U3099" i="22"/>
  <c r="U3100" i="22"/>
  <c r="U3101" i="22"/>
  <c r="U3102" i="22"/>
  <c r="U3103" i="22"/>
  <c r="U3104" i="22"/>
  <c r="U3105" i="22"/>
  <c r="U3106" i="22"/>
  <c r="U3107" i="22"/>
  <c r="U3108" i="22"/>
  <c r="U3109" i="22"/>
  <c r="U3110" i="22"/>
  <c r="U3111" i="22"/>
  <c r="U3112" i="22"/>
  <c r="U3113" i="22"/>
  <c r="U3114" i="22"/>
  <c r="U3115" i="22"/>
  <c r="U3116" i="22"/>
  <c r="U3117" i="22"/>
  <c r="U3118" i="22"/>
  <c r="U3119" i="22"/>
  <c r="U3120" i="22"/>
  <c r="U3121" i="22"/>
  <c r="U3122" i="22"/>
  <c r="U3123" i="22"/>
  <c r="U3124" i="22"/>
  <c r="U3125" i="22"/>
  <c r="U3126" i="22"/>
  <c r="U3127" i="22"/>
  <c r="U3128" i="22"/>
  <c r="U3129" i="22"/>
  <c r="U3130" i="22"/>
  <c r="U3131" i="22"/>
  <c r="U3132" i="22"/>
  <c r="U3133" i="22"/>
  <c r="U3134" i="22"/>
  <c r="U3135" i="22"/>
  <c r="U3136" i="22"/>
  <c r="U3137" i="22"/>
  <c r="U3138" i="22"/>
  <c r="U3139" i="22"/>
  <c r="U3140" i="22"/>
  <c r="U3141" i="22"/>
  <c r="U3142" i="22"/>
  <c r="U3143" i="22"/>
  <c r="U3144" i="22"/>
  <c r="U3145" i="22"/>
  <c r="U3146" i="22"/>
  <c r="U3147" i="22"/>
  <c r="U3148" i="22"/>
  <c r="U3149" i="22"/>
  <c r="U3150" i="22"/>
  <c r="U3151" i="22"/>
  <c r="U3152" i="22"/>
  <c r="U3153" i="22"/>
  <c r="U3154" i="22"/>
  <c r="U3155" i="22"/>
  <c r="U3156" i="22"/>
  <c r="U3157" i="22"/>
  <c r="U3158" i="22"/>
  <c r="U3159" i="22"/>
  <c r="U3160" i="22"/>
  <c r="U3161" i="22"/>
  <c r="U3162" i="22"/>
  <c r="U3163" i="22"/>
  <c r="U3164" i="22"/>
  <c r="U3165" i="22"/>
  <c r="U3166" i="22"/>
  <c r="U3167" i="22"/>
  <c r="U3168" i="22"/>
  <c r="U3169" i="22"/>
  <c r="U3170" i="22"/>
  <c r="U3171" i="22"/>
  <c r="U3172" i="22"/>
  <c r="U3173" i="22"/>
  <c r="U3174" i="22"/>
  <c r="U3175" i="22"/>
  <c r="U3176" i="22"/>
  <c r="U3177" i="22"/>
  <c r="U3178" i="22"/>
  <c r="U3179" i="22"/>
  <c r="U3180" i="22"/>
  <c r="U3181" i="22"/>
  <c r="U3182" i="22"/>
  <c r="U3183" i="22"/>
  <c r="U3184" i="22"/>
  <c r="U3185" i="22"/>
  <c r="U3186" i="22"/>
  <c r="U3187" i="22"/>
  <c r="U3188" i="22"/>
  <c r="U3189" i="22"/>
  <c r="U3190" i="22"/>
  <c r="U3191" i="22"/>
  <c r="U3192" i="22"/>
  <c r="U3193" i="22"/>
  <c r="U3194" i="22"/>
  <c r="U3195" i="22"/>
  <c r="U3196" i="22"/>
  <c r="U3197" i="22"/>
  <c r="U3198" i="22"/>
  <c r="U3199" i="22"/>
  <c r="U3200" i="22"/>
  <c r="U3201" i="22"/>
  <c r="U3202" i="22"/>
  <c r="U3203" i="22"/>
  <c r="U3204" i="22"/>
  <c r="U3205" i="22"/>
  <c r="U3206" i="22"/>
  <c r="U3207" i="22"/>
  <c r="U3208" i="22"/>
  <c r="U3209" i="22"/>
  <c r="U3210" i="22"/>
  <c r="U3211" i="22"/>
  <c r="U3212" i="22"/>
  <c r="U3213" i="22"/>
  <c r="U3214" i="22"/>
  <c r="U3215" i="22"/>
  <c r="U3216" i="22"/>
  <c r="U3217" i="22"/>
  <c r="U3218" i="22"/>
  <c r="U3219" i="22"/>
  <c r="U3220" i="22"/>
  <c r="U3221" i="22"/>
  <c r="U3222" i="22"/>
  <c r="U3223" i="22"/>
  <c r="U3224" i="22"/>
  <c r="U3225" i="22"/>
  <c r="U3226" i="22"/>
  <c r="U3227" i="22"/>
  <c r="U3228" i="22"/>
  <c r="U3229" i="22"/>
  <c r="U3230" i="22"/>
  <c r="U3231" i="22"/>
  <c r="U3232" i="22"/>
  <c r="U3233" i="22"/>
  <c r="U3234" i="22"/>
  <c r="U3235" i="22"/>
  <c r="U3236" i="22"/>
  <c r="U3237" i="22"/>
  <c r="U3238" i="22"/>
  <c r="U3239" i="22"/>
  <c r="U3240" i="22"/>
  <c r="U3241" i="22"/>
  <c r="U3242" i="22"/>
  <c r="U3243" i="22"/>
  <c r="U3244" i="22"/>
  <c r="U3245" i="22"/>
  <c r="U3246" i="22"/>
  <c r="U3247" i="22"/>
  <c r="U3248" i="22"/>
  <c r="U3249" i="22"/>
  <c r="U3250" i="22"/>
  <c r="U3251" i="22"/>
  <c r="U3252" i="22"/>
  <c r="U3253" i="22"/>
  <c r="U3254" i="22"/>
  <c r="U3255" i="22"/>
  <c r="U3256" i="22"/>
  <c r="U3257" i="22"/>
  <c r="U3258" i="22"/>
  <c r="U3259" i="22"/>
  <c r="U3260" i="22"/>
  <c r="U3261" i="22"/>
  <c r="U3262" i="22"/>
  <c r="U3263" i="22"/>
  <c r="U3264" i="22"/>
  <c r="U3265" i="22"/>
  <c r="U3266" i="22"/>
  <c r="U3267" i="22"/>
  <c r="U3268" i="22"/>
  <c r="U3269" i="22"/>
  <c r="U3270" i="22"/>
  <c r="U3271" i="22"/>
  <c r="U3272" i="22"/>
  <c r="U3273" i="22"/>
  <c r="U3274" i="22"/>
  <c r="U3275" i="22"/>
  <c r="U3276" i="22"/>
  <c r="U3277" i="22"/>
  <c r="U3278" i="22"/>
  <c r="U3279" i="22"/>
  <c r="U3280" i="22"/>
  <c r="U3281" i="22"/>
  <c r="U3282" i="22"/>
  <c r="U3283" i="22"/>
  <c r="U3284" i="22"/>
  <c r="U3285" i="22"/>
  <c r="U3286" i="22"/>
  <c r="U3287" i="22"/>
  <c r="U3288" i="22"/>
  <c r="U3289" i="22"/>
  <c r="U3290" i="22"/>
  <c r="U3291" i="22"/>
  <c r="U3292" i="22"/>
  <c r="U3293" i="22"/>
  <c r="U3294" i="22"/>
  <c r="U3295" i="22"/>
  <c r="U3296" i="22"/>
  <c r="U3297" i="22"/>
  <c r="U3298" i="22"/>
  <c r="U3299" i="22"/>
  <c r="U3300" i="22"/>
  <c r="U3301" i="22"/>
  <c r="U3302" i="22"/>
  <c r="U3303" i="22"/>
  <c r="U3304" i="22"/>
  <c r="U3305" i="22"/>
  <c r="U3306" i="22"/>
  <c r="U3307" i="22"/>
  <c r="U3308" i="22"/>
  <c r="U3309" i="22"/>
  <c r="U3310" i="22"/>
  <c r="U3311" i="22"/>
  <c r="U3312" i="22"/>
  <c r="U3313" i="22"/>
  <c r="U3314" i="22"/>
  <c r="U3315" i="22"/>
  <c r="U3316" i="22"/>
  <c r="U3317" i="22"/>
  <c r="U3318" i="22"/>
  <c r="U3319" i="22"/>
  <c r="U3320" i="22"/>
  <c r="U3321" i="22"/>
  <c r="U3322" i="22"/>
  <c r="U3323" i="22"/>
  <c r="U3324" i="22"/>
  <c r="U3325" i="22"/>
  <c r="U3326" i="22"/>
  <c r="U3327" i="22"/>
  <c r="U3328" i="22"/>
  <c r="U3329" i="22"/>
  <c r="U3330" i="22"/>
  <c r="U3331" i="22"/>
  <c r="U3332" i="22"/>
  <c r="U3333" i="22"/>
  <c r="U3334" i="22"/>
  <c r="U3335" i="22"/>
  <c r="U3336" i="22"/>
  <c r="U3337" i="22"/>
  <c r="U3338" i="22"/>
  <c r="U3339" i="22"/>
  <c r="U3340" i="22"/>
  <c r="U3341" i="22"/>
  <c r="U3342" i="22"/>
  <c r="U3343" i="22"/>
  <c r="U3344" i="22"/>
  <c r="U3345" i="22"/>
  <c r="U3346" i="22"/>
  <c r="U3347" i="22"/>
  <c r="U3348" i="22"/>
  <c r="U3349" i="22"/>
  <c r="U3350" i="22"/>
  <c r="U3351" i="22"/>
  <c r="U3352" i="22"/>
  <c r="U3353" i="22"/>
  <c r="U3354" i="22"/>
  <c r="U3355" i="22"/>
  <c r="U3356" i="22"/>
  <c r="U3357" i="22"/>
  <c r="U3358" i="22"/>
  <c r="U3359" i="22"/>
  <c r="U3360" i="22"/>
  <c r="U3361" i="22"/>
  <c r="U3362" i="22"/>
  <c r="U3363" i="22"/>
  <c r="U3364" i="22"/>
  <c r="U3365" i="22"/>
  <c r="U3366" i="22"/>
  <c r="U3367" i="22"/>
  <c r="U3368" i="22"/>
  <c r="U3369" i="22"/>
  <c r="U3370" i="22"/>
  <c r="U3371" i="22"/>
  <c r="U3372" i="22"/>
  <c r="U3373" i="22"/>
  <c r="U3374" i="22"/>
  <c r="U3375" i="22"/>
  <c r="U3376" i="22"/>
  <c r="U3377" i="22"/>
  <c r="U3378" i="22"/>
  <c r="U3379" i="22"/>
  <c r="U3380" i="22"/>
  <c r="U3381" i="22"/>
  <c r="U3382" i="22"/>
  <c r="U3383" i="22"/>
  <c r="U3384" i="22"/>
  <c r="U3385" i="22"/>
  <c r="U3386" i="22"/>
  <c r="U3387" i="22"/>
  <c r="U3388" i="22"/>
  <c r="U3389" i="22"/>
  <c r="U3390" i="22"/>
  <c r="U3391" i="22"/>
  <c r="U3392" i="22"/>
  <c r="U3393" i="22"/>
  <c r="U3394" i="22"/>
  <c r="U3395" i="22"/>
  <c r="U3396" i="22"/>
  <c r="U3397" i="22"/>
  <c r="U3398" i="22"/>
  <c r="U3399" i="22"/>
  <c r="U3400" i="22"/>
  <c r="U3401" i="22"/>
  <c r="U3402" i="22"/>
  <c r="U3403" i="22"/>
  <c r="U3404" i="22"/>
  <c r="U3405" i="22"/>
  <c r="U3406" i="22"/>
  <c r="U3407" i="22"/>
  <c r="U3408" i="22"/>
  <c r="U3409" i="22"/>
  <c r="U3410" i="22"/>
  <c r="U3411" i="22"/>
  <c r="U3412" i="22"/>
  <c r="U3413" i="22"/>
  <c r="U3414" i="22"/>
  <c r="U3415" i="22"/>
  <c r="U3416" i="22"/>
  <c r="U3417" i="22"/>
  <c r="U3418" i="22"/>
  <c r="U3419" i="22"/>
  <c r="U3420" i="22"/>
  <c r="U3421" i="22"/>
  <c r="U3422" i="22"/>
  <c r="U3423" i="22"/>
  <c r="U3424" i="22"/>
  <c r="U3425" i="22"/>
  <c r="U3426" i="22"/>
  <c r="U3427" i="22"/>
  <c r="U3428" i="22"/>
  <c r="U3429" i="22"/>
  <c r="U3430" i="22"/>
  <c r="U3431" i="22"/>
  <c r="U3432" i="22"/>
  <c r="U3433" i="22"/>
  <c r="U3434" i="22"/>
  <c r="U3435" i="22"/>
  <c r="U3436" i="22"/>
  <c r="U3437" i="22"/>
  <c r="U3438" i="22"/>
  <c r="U3439" i="22"/>
  <c r="U3440" i="22"/>
  <c r="U3441" i="22"/>
  <c r="U3442" i="22"/>
  <c r="U3443" i="22"/>
  <c r="U3444" i="22"/>
  <c r="U3445" i="22"/>
  <c r="U3446" i="22"/>
  <c r="U3447" i="22"/>
  <c r="U3448" i="22"/>
  <c r="U3449" i="22"/>
  <c r="U3450" i="22"/>
  <c r="U3451" i="22"/>
  <c r="U3452" i="22"/>
  <c r="U3453" i="22"/>
  <c r="U3454" i="22"/>
  <c r="U3455" i="22"/>
  <c r="U3456" i="22"/>
  <c r="U3457" i="22"/>
  <c r="U3458" i="22"/>
  <c r="U3459" i="22"/>
  <c r="U3460" i="22"/>
  <c r="U3461" i="22"/>
  <c r="U3462" i="22"/>
  <c r="U3463" i="22"/>
  <c r="U3464" i="22"/>
  <c r="U3465" i="22"/>
  <c r="U3466" i="22"/>
  <c r="U3467" i="22"/>
  <c r="U3468" i="22"/>
  <c r="U3469" i="22"/>
  <c r="U3470" i="22"/>
  <c r="U3471" i="22"/>
  <c r="U3472" i="22"/>
  <c r="U3473" i="22"/>
  <c r="U3474" i="22"/>
  <c r="U3475" i="22"/>
  <c r="U3476" i="22"/>
  <c r="U3477" i="22"/>
  <c r="U3478" i="22"/>
  <c r="U3479" i="22"/>
  <c r="U3480" i="22"/>
  <c r="U3481" i="22"/>
  <c r="U3482" i="22"/>
  <c r="U3483" i="22"/>
  <c r="U3484" i="22"/>
  <c r="U3485" i="22"/>
  <c r="U3486" i="22"/>
  <c r="U3487" i="22"/>
  <c r="U3488" i="22"/>
  <c r="U3489" i="22"/>
  <c r="U3490" i="22"/>
  <c r="U3491" i="22"/>
  <c r="U3492" i="22"/>
  <c r="U3493" i="22"/>
  <c r="U3494" i="22"/>
  <c r="U3495" i="22"/>
  <c r="U3496" i="22"/>
  <c r="U3497" i="22"/>
  <c r="U3498" i="22"/>
  <c r="U3499" i="22"/>
  <c r="U3500" i="22"/>
  <c r="U3501" i="22"/>
  <c r="U3502" i="22"/>
  <c r="U3503" i="22"/>
  <c r="U3504" i="22"/>
  <c r="U3505" i="22"/>
  <c r="U3506" i="22"/>
  <c r="U3507" i="22"/>
  <c r="U3508" i="22"/>
  <c r="U3509" i="22"/>
  <c r="U3510" i="22"/>
  <c r="U3511" i="22"/>
  <c r="U3512" i="22"/>
  <c r="U3513" i="22"/>
  <c r="U3514" i="22"/>
  <c r="U3515" i="22"/>
  <c r="U3516" i="22"/>
  <c r="U3517" i="22"/>
  <c r="U3518" i="22"/>
  <c r="U3519" i="22"/>
  <c r="U3520" i="22"/>
  <c r="U3521" i="22"/>
  <c r="U3522" i="22"/>
  <c r="U3523" i="22"/>
  <c r="U3524" i="22"/>
  <c r="U3525" i="22"/>
  <c r="U3526" i="22"/>
  <c r="U3527" i="22"/>
  <c r="U3528" i="22"/>
  <c r="U3529" i="22"/>
  <c r="U3530" i="22"/>
  <c r="U3531" i="22"/>
  <c r="U3532" i="22"/>
  <c r="U3533" i="22"/>
  <c r="U3534" i="22"/>
  <c r="U3535" i="22"/>
  <c r="U3536" i="22"/>
  <c r="U3537" i="22"/>
  <c r="U3538" i="22"/>
  <c r="U3539" i="22"/>
  <c r="U3540" i="22"/>
  <c r="U3541" i="22"/>
  <c r="U3542" i="22"/>
  <c r="U3543" i="22"/>
  <c r="U3544" i="22"/>
  <c r="U3545" i="22"/>
  <c r="U3546" i="22"/>
  <c r="U3547" i="22"/>
  <c r="U3548" i="22"/>
  <c r="U3549" i="22"/>
  <c r="U3550" i="22"/>
  <c r="U3551" i="22"/>
  <c r="U3552" i="22"/>
  <c r="U3553" i="22"/>
  <c r="U3554" i="22"/>
  <c r="U3555" i="22"/>
  <c r="U3556" i="22"/>
  <c r="U3557" i="22"/>
  <c r="U3558" i="22"/>
  <c r="U3559" i="22"/>
  <c r="U3560" i="22"/>
  <c r="U3561" i="22"/>
  <c r="U3562" i="22"/>
  <c r="U3563" i="22"/>
  <c r="U3564" i="22"/>
  <c r="U3565" i="22"/>
  <c r="U3566" i="22"/>
  <c r="U3567" i="22"/>
  <c r="U3568" i="22"/>
  <c r="U3569" i="22"/>
  <c r="U3570" i="22"/>
  <c r="U3571" i="22"/>
  <c r="U3572" i="22"/>
  <c r="U3573" i="22"/>
  <c r="U3574" i="22"/>
  <c r="U3575" i="22"/>
  <c r="U3576" i="22"/>
  <c r="U3577" i="22"/>
  <c r="U3578" i="22"/>
  <c r="U3579" i="22"/>
  <c r="U3580" i="22"/>
  <c r="U3581" i="22"/>
  <c r="U3582" i="22"/>
  <c r="U3583" i="22"/>
  <c r="U3584" i="22"/>
  <c r="U3585" i="22"/>
  <c r="U3586" i="22"/>
  <c r="U3587" i="22"/>
  <c r="U3588" i="22"/>
  <c r="U3589" i="22"/>
  <c r="U3590" i="22"/>
  <c r="U3591" i="22"/>
  <c r="U3592" i="22"/>
  <c r="U3593" i="22"/>
  <c r="U3594" i="22"/>
  <c r="U3595" i="22"/>
  <c r="U3596" i="22"/>
  <c r="U3597" i="22"/>
  <c r="U3598" i="22"/>
  <c r="U3599" i="22"/>
  <c r="U3600" i="22"/>
  <c r="U3601" i="22"/>
  <c r="U3602" i="22"/>
  <c r="U3603" i="22"/>
  <c r="U3604" i="22"/>
  <c r="U3605" i="22"/>
  <c r="U3606" i="22"/>
  <c r="U3607" i="22"/>
  <c r="U3608" i="22"/>
  <c r="U3609" i="22"/>
  <c r="U3610" i="22"/>
  <c r="U3611" i="22"/>
  <c r="U3612" i="22"/>
  <c r="U3613" i="22"/>
  <c r="U3614" i="22"/>
  <c r="U3615" i="22"/>
  <c r="U3616" i="22"/>
  <c r="U3617" i="22"/>
  <c r="U3618" i="22"/>
  <c r="U3619" i="22"/>
  <c r="U3620" i="22"/>
  <c r="U3621" i="22"/>
  <c r="U3622" i="22"/>
  <c r="U3623" i="22"/>
  <c r="U3624" i="22"/>
  <c r="U3625" i="22"/>
  <c r="U3626" i="22"/>
  <c r="U3627" i="22"/>
  <c r="U3628" i="22"/>
  <c r="U3629" i="22"/>
  <c r="U3630" i="22"/>
  <c r="U3631" i="22"/>
  <c r="U3632" i="22"/>
  <c r="U3633" i="22"/>
  <c r="U3634" i="22"/>
  <c r="U3635" i="22"/>
  <c r="U3636" i="22"/>
  <c r="U3637" i="22"/>
  <c r="U3638" i="22"/>
  <c r="U3639" i="22"/>
  <c r="U3640" i="22"/>
  <c r="U3641" i="22"/>
  <c r="U3642" i="22"/>
  <c r="U3643" i="22"/>
  <c r="U3644" i="22"/>
  <c r="U3645" i="22"/>
  <c r="U3646" i="22"/>
  <c r="U3647" i="22"/>
  <c r="U3648" i="22"/>
  <c r="U3649" i="22"/>
  <c r="U3650" i="22"/>
  <c r="U3651" i="22"/>
  <c r="U3652" i="22"/>
  <c r="U3653" i="22"/>
  <c r="U3654" i="22"/>
  <c r="U3655" i="22"/>
  <c r="U3656" i="22"/>
  <c r="U3657" i="22"/>
  <c r="U3658" i="22"/>
  <c r="U3659" i="22"/>
  <c r="U3660" i="22"/>
  <c r="U3661" i="22"/>
  <c r="U3662" i="22"/>
  <c r="U3663" i="22"/>
  <c r="U3664" i="22"/>
  <c r="U3665" i="22"/>
  <c r="U3666" i="22"/>
  <c r="U3667" i="22"/>
  <c r="U3668" i="22"/>
  <c r="U3669" i="22"/>
  <c r="U3670" i="22"/>
  <c r="U3671" i="22"/>
  <c r="U3672" i="22"/>
  <c r="U3673" i="22"/>
  <c r="U3674" i="22"/>
  <c r="U3675" i="22"/>
  <c r="U3676" i="22"/>
  <c r="U3677" i="22"/>
  <c r="U3678" i="22"/>
  <c r="U3679" i="22"/>
  <c r="U3680" i="22"/>
  <c r="U3681" i="22"/>
  <c r="U3682" i="22"/>
  <c r="U3683" i="22"/>
  <c r="U3684" i="22"/>
  <c r="U3685" i="22"/>
  <c r="U3686" i="22"/>
  <c r="U3687" i="22"/>
  <c r="U3688" i="22"/>
  <c r="U3689" i="22"/>
  <c r="U3690" i="22"/>
  <c r="U3691" i="22"/>
  <c r="U3692" i="22"/>
  <c r="U3693" i="22"/>
  <c r="U3694" i="22"/>
  <c r="U3695" i="22"/>
  <c r="U3696" i="22"/>
  <c r="U3697" i="22"/>
  <c r="U3698" i="22"/>
  <c r="U3699" i="22"/>
  <c r="U3700" i="22"/>
  <c r="U3701" i="22"/>
  <c r="U3702" i="22"/>
  <c r="U3703" i="22"/>
  <c r="U3704" i="22"/>
  <c r="U3705" i="22"/>
  <c r="U3706" i="22"/>
  <c r="U3707" i="22"/>
  <c r="U3708" i="22"/>
  <c r="U3709" i="22"/>
  <c r="U3710" i="22"/>
  <c r="U3711" i="22"/>
  <c r="U3712" i="22"/>
  <c r="U3713" i="22"/>
  <c r="U3714" i="22"/>
  <c r="U3715" i="22"/>
  <c r="U3716" i="22"/>
  <c r="U3717" i="22"/>
  <c r="U3718" i="22"/>
  <c r="U3719" i="22"/>
  <c r="U3720" i="22"/>
  <c r="U3721" i="22"/>
  <c r="U3722" i="22"/>
  <c r="U3723" i="22"/>
  <c r="U3724" i="22"/>
  <c r="U3725" i="22"/>
  <c r="U3726" i="22"/>
  <c r="U3727" i="22"/>
  <c r="U3728" i="22"/>
  <c r="U3729" i="22"/>
  <c r="U3730" i="22"/>
  <c r="U3731" i="22"/>
  <c r="U3732" i="22"/>
  <c r="U3733" i="22"/>
  <c r="U3734" i="22"/>
  <c r="U3735" i="22"/>
  <c r="U3736" i="22"/>
  <c r="U3737" i="22"/>
  <c r="U3738" i="22"/>
  <c r="U3739" i="22"/>
  <c r="U3740" i="22"/>
  <c r="U3741" i="22"/>
  <c r="U3742" i="22"/>
  <c r="U3743" i="22"/>
  <c r="U3744" i="22"/>
  <c r="U3745" i="22"/>
  <c r="U3746" i="22"/>
  <c r="U3747" i="22"/>
  <c r="U3748" i="22"/>
  <c r="U3749" i="22"/>
  <c r="U3750" i="22"/>
  <c r="U3751" i="22"/>
  <c r="U3752" i="22"/>
  <c r="U3753" i="22"/>
  <c r="U3754" i="22"/>
  <c r="U3755" i="22"/>
  <c r="U3756" i="22"/>
  <c r="U3757" i="22"/>
  <c r="U3758" i="22"/>
  <c r="U3759" i="22"/>
  <c r="U3760" i="22"/>
  <c r="U3761" i="22"/>
  <c r="U3762" i="22"/>
  <c r="U3763" i="22"/>
  <c r="U3764" i="22"/>
  <c r="U3765" i="22"/>
  <c r="U3766" i="22"/>
  <c r="U3767" i="22"/>
  <c r="U3768" i="22"/>
  <c r="U3769" i="22"/>
  <c r="U3770" i="22"/>
  <c r="U3771" i="22"/>
  <c r="U3772" i="22"/>
  <c r="U3773" i="22"/>
  <c r="U3774" i="22"/>
  <c r="U3775" i="22"/>
  <c r="U3776" i="22"/>
  <c r="U3777" i="22"/>
  <c r="U3778" i="22"/>
  <c r="U3779" i="22"/>
  <c r="U3780" i="22"/>
  <c r="U3781" i="22"/>
  <c r="U3782" i="22"/>
  <c r="U3783" i="22"/>
  <c r="U3784" i="22"/>
  <c r="U3785" i="22"/>
  <c r="U3786" i="22"/>
  <c r="U3787" i="22"/>
  <c r="U3788" i="22"/>
  <c r="U3789" i="22"/>
  <c r="U3790" i="22"/>
  <c r="U3791" i="22"/>
  <c r="U3792" i="22"/>
  <c r="U3793" i="22"/>
  <c r="U3794" i="22"/>
  <c r="U3795" i="22"/>
  <c r="U3796" i="22"/>
  <c r="U3797" i="22"/>
  <c r="U3798" i="22"/>
  <c r="U3799" i="22"/>
  <c r="U3800" i="22"/>
  <c r="U3801" i="22"/>
  <c r="U3802" i="22"/>
  <c r="U3803" i="22"/>
  <c r="U3804" i="22"/>
  <c r="U3805" i="22"/>
  <c r="U3806" i="22"/>
  <c r="U3807" i="22"/>
  <c r="U3808" i="22"/>
  <c r="U3809" i="22"/>
  <c r="U3810" i="22"/>
  <c r="U3811" i="22"/>
  <c r="U3812" i="22"/>
  <c r="U3813" i="22"/>
  <c r="U3814" i="22"/>
  <c r="U3815" i="22"/>
  <c r="U3816" i="22"/>
  <c r="U3817" i="22"/>
  <c r="U3818" i="22"/>
  <c r="U3819" i="22"/>
  <c r="U3820" i="22"/>
  <c r="U3821" i="22"/>
  <c r="U3822" i="22"/>
  <c r="U3823" i="22"/>
  <c r="U3824" i="22"/>
  <c r="U3825" i="22"/>
  <c r="U3826" i="22"/>
  <c r="U3827" i="22"/>
  <c r="U3828" i="22"/>
  <c r="U3829" i="22"/>
  <c r="U3830" i="22"/>
  <c r="U3831" i="22"/>
  <c r="U3832" i="22"/>
  <c r="U3833" i="22"/>
  <c r="U3834" i="22"/>
  <c r="U3835" i="22"/>
  <c r="U3836" i="22"/>
  <c r="U3837" i="22"/>
  <c r="U3838" i="22"/>
  <c r="U3839" i="22"/>
  <c r="U3840" i="22"/>
  <c r="U3841" i="22"/>
  <c r="U3842" i="22"/>
  <c r="U3843" i="22"/>
  <c r="U3844" i="22"/>
  <c r="U3845" i="22"/>
  <c r="U3846" i="22"/>
  <c r="U3847" i="22"/>
  <c r="U3848" i="22"/>
  <c r="U3849" i="22"/>
  <c r="U3850" i="22"/>
  <c r="U3851" i="22"/>
  <c r="U3852" i="22"/>
  <c r="U3853" i="22"/>
  <c r="U3854" i="22"/>
  <c r="U3855" i="22"/>
  <c r="U3856" i="22"/>
  <c r="U3857" i="22"/>
  <c r="U3858" i="22"/>
  <c r="U3859" i="22"/>
  <c r="U3860" i="22"/>
  <c r="U3861" i="22"/>
  <c r="U3862" i="22"/>
  <c r="U3863" i="22"/>
  <c r="U3864" i="22"/>
  <c r="U3865" i="22"/>
  <c r="U3866" i="22"/>
  <c r="U3867" i="22"/>
  <c r="U3868" i="22"/>
  <c r="U3869" i="22"/>
  <c r="U3870" i="22"/>
  <c r="U3871" i="22"/>
  <c r="U3872" i="22"/>
  <c r="U3873" i="22"/>
  <c r="U3874" i="22"/>
  <c r="U3875" i="22"/>
  <c r="U3876" i="22"/>
  <c r="U3877" i="22"/>
  <c r="U3878" i="22"/>
  <c r="U3879" i="22"/>
  <c r="U3880" i="22"/>
  <c r="U3881" i="22"/>
  <c r="U3882" i="22"/>
  <c r="U3883" i="22"/>
  <c r="U3884" i="22"/>
  <c r="U3885" i="22"/>
  <c r="U3886" i="22"/>
  <c r="U3887" i="22"/>
  <c r="U3888" i="22"/>
  <c r="U3889" i="22"/>
  <c r="U3890" i="22"/>
  <c r="U3891" i="22"/>
  <c r="U3892" i="22"/>
  <c r="U3893" i="22"/>
  <c r="U3894" i="22"/>
  <c r="U3895" i="22"/>
  <c r="U3896" i="22"/>
  <c r="U3897" i="22"/>
  <c r="U3898" i="22"/>
  <c r="U3899" i="22"/>
  <c r="U3900" i="22"/>
  <c r="U3901" i="22"/>
  <c r="U3902" i="22"/>
  <c r="U3903" i="22"/>
  <c r="U3904" i="22"/>
  <c r="U3905" i="22"/>
  <c r="U3906" i="22"/>
  <c r="U3907" i="22"/>
  <c r="U3908" i="22"/>
  <c r="U3909" i="22"/>
  <c r="U3910" i="22"/>
  <c r="U3911" i="22"/>
  <c r="U3912" i="22"/>
  <c r="U3913" i="22"/>
  <c r="U3914" i="22"/>
  <c r="U3915" i="22"/>
  <c r="U3916" i="22"/>
  <c r="U3917" i="22"/>
  <c r="U3918" i="22"/>
  <c r="U3919" i="22"/>
  <c r="U3920" i="22"/>
  <c r="U3921" i="22"/>
  <c r="U3922" i="22"/>
  <c r="U3923" i="22"/>
  <c r="U3924" i="22"/>
  <c r="U3925" i="22"/>
  <c r="U3926" i="22"/>
  <c r="U3927" i="22"/>
  <c r="U3928" i="22"/>
  <c r="U3929" i="22"/>
  <c r="U3930" i="22"/>
  <c r="U3931" i="22"/>
  <c r="U3932" i="22"/>
  <c r="U3933" i="22"/>
  <c r="U3934" i="22"/>
  <c r="U3935" i="22"/>
  <c r="U3936" i="22"/>
  <c r="U3937" i="22"/>
  <c r="U3938" i="22"/>
  <c r="U3939" i="22"/>
  <c r="U3940" i="22"/>
  <c r="U3941" i="22"/>
  <c r="U3942" i="22"/>
  <c r="U3943" i="22"/>
  <c r="U3944" i="22"/>
  <c r="U3945" i="22"/>
  <c r="U3946" i="22"/>
  <c r="U3947" i="22"/>
  <c r="U3948" i="22"/>
  <c r="U3949" i="22"/>
  <c r="U3950" i="22"/>
  <c r="U3951" i="22"/>
  <c r="U3952" i="22"/>
  <c r="U3953" i="22"/>
  <c r="U3954" i="22"/>
  <c r="U3955" i="22"/>
  <c r="U3956" i="22"/>
  <c r="U3957" i="22"/>
  <c r="U3958" i="22"/>
  <c r="U3959" i="22"/>
  <c r="U3960" i="22"/>
  <c r="U3961" i="22"/>
  <c r="U3962" i="22"/>
  <c r="U3963" i="22"/>
  <c r="U3964" i="22"/>
  <c r="U3965" i="22"/>
  <c r="U3966" i="22"/>
  <c r="U3967" i="22"/>
  <c r="U3968" i="22"/>
  <c r="U3969" i="22"/>
  <c r="U3970" i="22"/>
  <c r="U3971" i="22"/>
  <c r="U3972" i="22"/>
  <c r="U3973" i="22"/>
  <c r="U3974" i="22"/>
  <c r="U3975" i="22"/>
  <c r="U3976" i="22"/>
  <c r="U3977" i="22"/>
  <c r="U3978" i="22"/>
  <c r="U3979" i="22"/>
  <c r="U3980" i="22"/>
  <c r="U3981" i="22"/>
  <c r="U3982" i="22"/>
  <c r="U3983" i="22"/>
  <c r="U3984" i="22"/>
  <c r="U3985" i="22"/>
  <c r="U3986" i="22"/>
  <c r="U3987" i="22"/>
  <c r="U3988" i="22"/>
  <c r="U3989" i="22"/>
  <c r="U3990" i="22"/>
  <c r="U3991" i="22"/>
  <c r="U3992" i="22"/>
  <c r="U3993" i="22"/>
  <c r="U3994" i="22"/>
  <c r="U3995" i="22"/>
  <c r="U3996" i="22"/>
  <c r="U3997" i="22"/>
  <c r="U3998" i="22"/>
  <c r="U3999" i="22"/>
  <c r="U4000" i="22"/>
  <c r="U4001" i="22"/>
  <c r="U4002" i="22"/>
  <c r="U4003" i="22"/>
  <c r="U4004" i="22"/>
  <c r="U4005" i="22"/>
  <c r="U4006" i="22"/>
  <c r="U4007" i="22"/>
  <c r="U4008" i="22"/>
  <c r="U4009" i="22"/>
  <c r="U4010" i="22"/>
  <c r="U4011" i="22"/>
  <c r="U4012" i="22"/>
  <c r="U4013" i="22"/>
  <c r="U4014" i="22"/>
  <c r="U4015" i="22"/>
  <c r="U4016" i="22"/>
  <c r="U4017" i="22"/>
  <c r="U4018" i="22"/>
  <c r="U4019" i="22"/>
  <c r="U4020" i="22"/>
  <c r="U4021" i="22"/>
  <c r="U4022" i="22"/>
  <c r="U4023" i="22"/>
  <c r="U4024" i="22"/>
  <c r="U4025" i="22"/>
  <c r="U4026" i="22"/>
  <c r="U4027" i="22"/>
  <c r="U4028" i="22"/>
  <c r="U4029" i="22"/>
  <c r="U4030" i="22"/>
  <c r="U4031" i="22"/>
  <c r="U4032" i="22"/>
  <c r="U4033" i="22"/>
  <c r="U4034" i="22"/>
  <c r="U4035" i="22"/>
  <c r="U4036" i="22"/>
  <c r="U4037" i="22"/>
  <c r="U4038" i="22"/>
  <c r="U4039" i="22"/>
  <c r="U4040" i="22"/>
  <c r="U4041" i="22"/>
  <c r="U4042" i="22"/>
  <c r="U4043" i="22"/>
  <c r="U4044" i="22"/>
  <c r="U4045" i="22"/>
  <c r="U4046" i="22"/>
  <c r="U4047" i="22"/>
  <c r="U4048" i="22"/>
  <c r="U4049" i="22"/>
  <c r="U4050" i="22"/>
  <c r="U4051" i="22"/>
  <c r="U4052" i="22"/>
  <c r="U4053" i="22"/>
  <c r="U4054" i="22"/>
  <c r="U4055" i="22"/>
  <c r="U4056" i="22"/>
  <c r="U4057" i="22"/>
  <c r="U4058" i="22"/>
  <c r="U4059" i="22"/>
  <c r="U4060" i="22"/>
  <c r="U4061" i="22"/>
  <c r="U4062" i="22"/>
  <c r="U4063" i="22"/>
  <c r="U4064" i="22"/>
  <c r="U4065" i="22"/>
  <c r="U4066" i="22"/>
  <c r="U4067" i="22"/>
  <c r="U4068" i="22"/>
  <c r="U4069" i="22"/>
  <c r="U4070" i="22"/>
  <c r="U4071" i="22"/>
  <c r="U4072" i="22"/>
  <c r="U4073" i="22"/>
  <c r="U4074" i="22"/>
  <c r="U4075" i="22"/>
  <c r="U4076" i="22"/>
  <c r="U4077" i="22"/>
  <c r="U4078" i="22"/>
  <c r="U4079" i="22"/>
  <c r="U4080" i="22"/>
  <c r="U4081" i="22"/>
  <c r="U4082" i="22"/>
  <c r="U4083" i="22"/>
  <c r="U4084" i="22"/>
  <c r="U4085" i="22"/>
  <c r="U4086" i="22"/>
  <c r="U4087" i="22"/>
  <c r="U4088" i="22"/>
  <c r="U4089" i="22"/>
  <c r="U4090" i="22"/>
  <c r="U4091" i="22"/>
  <c r="U4092" i="22"/>
  <c r="U4093" i="22"/>
  <c r="U4094" i="22"/>
  <c r="U4095" i="22"/>
  <c r="U4096" i="22"/>
  <c r="U4097" i="22"/>
  <c r="U4098" i="22"/>
  <c r="U4099" i="22"/>
  <c r="U4100" i="22"/>
  <c r="U4101" i="22"/>
  <c r="U4102" i="22"/>
  <c r="U4103" i="22"/>
  <c r="U4104" i="22"/>
  <c r="U4105" i="22"/>
  <c r="U4106" i="22"/>
  <c r="U4107" i="22"/>
  <c r="U4108" i="22"/>
  <c r="U4109" i="22"/>
  <c r="U4110" i="22"/>
  <c r="U4111" i="22"/>
  <c r="U4112" i="22"/>
  <c r="U4113" i="22"/>
  <c r="U4114" i="22"/>
  <c r="U4115" i="22"/>
  <c r="U4116" i="22"/>
  <c r="U4117" i="22"/>
  <c r="U4118" i="22"/>
  <c r="U4119" i="22"/>
  <c r="U4120" i="22"/>
  <c r="U4121" i="22"/>
  <c r="U4122" i="22"/>
  <c r="U4123" i="22"/>
  <c r="U4124" i="22"/>
  <c r="U4125" i="22"/>
  <c r="U4126" i="22"/>
  <c r="U4127" i="22"/>
  <c r="U4128" i="22"/>
  <c r="U4129" i="22"/>
  <c r="U4130" i="22"/>
  <c r="U4131" i="22"/>
  <c r="U4132" i="22"/>
  <c r="U4133" i="22"/>
  <c r="U4134" i="22"/>
  <c r="U4135" i="22"/>
  <c r="U4136" i="22"/>
  <c r="U4137" i="22"/>
  <c r="U4138" i="22"/>
  <c r="U4139" i="22"/>
  <c r="U4140" i="22"/>
  <c r="U4141" i="22"/>
  <c r="U4142" i="22"/>
  <c r="U4143" i="22"/>
  <c r="U4144" i="22"/>
  <c r="U4145" i="22"/>
  <c r="U4146" i="22"/>
  <c r="U4147" i="22"/>
  <c r="U4148" i="22"/>
  <c r="U4149" i="22"/>
  <c r="U4150" i="22"/>
  <c r="U4151" i="22"/>
  <c r="U4152" i="22"/>
  <c r="U4153" i="22"/>
  <c r="U4154" i="22"/>
  <c r="U4155" i="22"/>
  <c r="U4156" i="22"/>
  <c r="U4157" i="22"/>
  <c r="U4158" i="22"/>
  <c r="U4159" i="22"/>
  <c r="U4160" i="22"/>
  <c r="U4161" i="22"/>
  <c r="U4162" i="22"/>
  <c r="U4163" i="22"/>
  <c r="U4164" i="22"/>
  <c r="U4165" i="22"/>
  <c r="U4166" i="22"/>
  <c r="U4167" i="22"/>
  <c r="U4168" i="22"/>
  <c r="U4169" i="22"/>
  <c r="U4170" i="22"/>
  <c r="U4171" i="22"/>
  <c r="U4172" i="22"/>
  <c r="U4173" i="22"/>
  <c r="U4174" i="22"/>
  <c r="U4175" i="22"/>
  <c r="U4176" i="22"/>
  <c r="U4177" i="22"/>
  <c r="U4178" i="22"/>
  <c r="U4179" i="22"/>
  <c r="U4180" i="22"/>
  <c r="U4181" i="22"/>
  <c r="U4182" i="22"/>
  <c r="U4183" i="22"/>
  <c r="U4184" i="22"/>
  <c r="U4185" i="22"/>
  <c r="U4186" i="22"/>
  <c r="U4187" i="22"/>
  <c r="U4188" i="22"/>
  <c r="U4189" i="22"/>
  <c r="U4190" i="22"/>
  <c r="U4191" i="22"/>
  <c r="U4192" i="22"/>
  <c r="U4193" i="22"/>
  <c r="U4194" i="22"/>
  <c r="U4195" i="22"/>
  <c r="U4196" i="22"/>
  <c r="U4197" i="22"/>
  <c r="U4198" i="22"/>
  <c r="U4199" i="22"/>
  <c r="U4200" i="22"/>
  <c r="U4201" i="22"/>
  <c r="U4202" i="22"/>
  <c r="U4203" i="22"/>
  <c r="U4204" i="22"/>
  <c r="U4205" i="22"/>
  <c r="U4206" i="22"/>
  <c r="U4207" i="22"/>
  <c r="U4208" i="22"/>
  <c r="U4209" i="22"/>
  <c r="U4210" i="22"/>
  <c r="U4211" i="22"/>
  <c r="U4212" i="22"/>
  <c r="U4213" i="22"/>
  <c r="U4214" i="22"/>
  <c r="U4215" i="22"/>
  <c r="U4216" i="22"/>
  <c r="U4217" i="22"/>
  <c r="U4218" i="22"/>
  <c r="U4219" i="22"/>
  <c r="U4220" i="22"/>
  <c r="U4221" i="22"/>
  <c r="U4222" i="22"/>
  <c r="U4223" i="22"/>
  <c r="U4224" i="22"/>
  <c r="U4225" i="22"/>
  <c r="U4226" i="22"/>
  <c r="U4227" i="22"/>
  <c r="U4228" i="22"/>
  <c r="U4229" i="22"/>
  <c r="U4230" i="22"/>
  <c r="U4231" i="22"/>
  <c r="U4232" i="22"/>
  <c r="U4233" i="22"/>
  <c r="U4234" i="22"/>
  <c r="U4235" i="22"/>
  <c r="U4236" i="22"/>
  <c r="U4237" i="22"/>
  <c r="U4238" i="22"/>
  <c r="U4239" i="22"/>
  <c r="U4240" i="22"/>
  <c r="U4241" i="22"/>
  <c r="U4242" i="22"/>
  <c r="U4243" i="22"/>
  <c r="U4244" i="22"/>
  <c r="U4245" i="22"/>
  <c r="U4246" i="22"/>
  <c r="U4247" i="22"/>
  <c r="U4248" i="22"/>
  <c r="U4249" i="22"/>
  <c r="U4250" i="22"/>
  <c r="U4251" i="22"/>
  <c r="U4252" i="22"/>
  <c r="U4253" i="22"/>
  <c r="U4254" i="22"/>
  <c r="U4255" i="22"/>
  <c r="U4256" i="22"/>
  <c r="U4257" i="22"/>
  <c r="U4258" i="22"/>
  <c r="U4259" i="22"/>
  <c r="U4260" i="22"/>
  <c r="U4261" i="22"/>
  <c r="U4262" i="22"/>
  <c r="U4263" i="22"/>
  <c r="U4264" i="22"/>
  <c r="U4265" i="22"/>
  <c r="U4266" i="22"/>
  <c r="U4267" i="22"/>
  <c r="U4268" i="22"/>
  <c r="U4269" i="22"/>
  <c r="U4270" i="22"/>
  <c r="U4271" i="22"/>
  <c r="U4272" i="22"/>
  <c r="U4273" i="22"/>
  <c r="U4274" i="22"/>
  <c r="U4275" i="22"/>
  <c r="U4276" i="22"/>
  <c r="U4277" i="22"/>
  <c r="U4278" i="22"/>
  <c r="U4279" i="22"/>
  <c r="U4280" i="22"/>
  <c r="U4281" i="22"/>
  <c r="U4282" i="22"/>
  <c r="U4283" i="22"/>
  <c r="U4284" i="22"/>
  <c r="U4285" i="22"/>
  <c r="U4286" i="22"/>
  <c r="U4287" i="22"/>
  <c r="U4288" i="22"/>
  <c r="U4289" i="22"/>
  <c r="U4290" i="22"/>
  <c r="U4291" i="22"/>
  <c r="U4292" i="22"/>
  <c r="U4293" i="22"/>
  <c r="U4294" i="22"/>
  <c r="U4295" i="22"/>
  <c r="U4296" i="22"/>
  <c r="U4297" i="22"/>
  <c r="U4298" i="22"/>
  <c r="U4299" i="22"/>
  <c r="U4300" i="22"/>
  <c r="U4301" i="22"/>
  <c r="U4302" i="22"/>
  <c r="U4303" i="22"/>
  <c r="U4304" i="22"/>
  <c r="U4305" i="22"/>
  <c r="U4306" i="22"/>
  <c r="U4307" i="22"/>
  <c r="U4308" i="22"/>
  <c r="U4309" i="22"/>
  <c r="U4310" i="22"/>
  <c r="U4311" i="22"/>
  <c r="U4312" i="22"/>
  <c r="U4313" i="22"/>
  <c r="U4314" i="22"/>
  <c r="U4315" i="22"/>
  <c r="U4316" i="22"/>
  <c r="U4317" i="22"/>
  <c r="U4318" i="22"/>
  <c r="U4319" i="22"/>
  <c r="U4320" i="22"/>
  <c r="U4321" i="22"/>
  <c r="U4322" i="22"/>
  <c r="U4323" i="22"/>
  <c r="U4324" i="22"/>
  <c r="U4325" i="22"/>
  <c r="U4326" i="22"/>
  <c r="U4327" i="22"/>
  <c r="U4328" i="22"/>
  <c r="U4329" i="22"/>
  <c r="U4330" i="22"/>
  <c r="U4331" i="22"/>
  <c r="U4332" i="22"/>
  <c r="U4333" i="22"/>
  <c r="U4334" i="22"/>
  <c r="U4335" i="22"/>
  <c r="U4336" i="22"/>
  <c r="U4337" i="22"/>
  <c r="U4338" i="22"/>
  <c r="U4339" i="22"/>
  <c r="U4340" i="22"/>
  <c r="U4341" i="22"/>
  <c r="U4342" i="22"/>
  <c r="U4343" i="22"/>
  <c r="U4344" i="22"/>
  <c r="U4345" i="22"/>
  <c r="U4346" i="22"/>
  <c r="U4347" i="22"/>
  <c r="U4348" i="22"/>
  <c r="U4349" i="22"/>
  <c r="U4350" i="22"/>
  <c r="U4351" i="22"/>
  <c r="U4352" i="22"/>
  <c r="U4353" i="22"/>
  <c r="U4354" i="22"/>
  <c r="U4355" i="22"/>
  <c r="U4356" i="22"/>
  <c r="U4357" i="22"/>
  <c r="U4358" i="22"/>
  <c r="U4359" i="22"/>
  <c r="U4360" i="22"/>
  <c r="U4361" i="22"/>
  <c r="U4362" i="22"/>
  <c r="U4363" i="22"/>
  <c r="U4364" i="22"/>
  <c r="U4365" i="22"/>
  <c r="U4366" i="22"/>
  <c r="U4367" i="22"/>
  <c r="U4368" i="22"/>
  <c r="U4369" i="22"/>
  <c r="U4370" i="22"/>
  <c r="U4371" i="22"/>
  <c r="U4372" i="22"/>
  <c r="U4373" i="22"/>
  <c r="U4374" i="22"/>
  <c r="U4375" i="22"/>
  <c r="U4376" i="22"/>
  <c r="U4377" i="22"/>
  <c r="U4378" i="22"/>
  <c r="U4379" i="22"/>
  <c r="U4380" i="22"/>
  <c r="U4381" i="22"/>
  <c r="U4382" i="22"/>
  <c r="U4383" i="22"/>
  <c r="U4384" i="22"/>
  <c r="U4385" i="22"/>
  <c r="U4386" i="22"/>
  <c r="U4387" i="22"/>
  <c r="U4388" i="22"/>
  <c r="U4389" i="22"/>
  <c r="U4390" i="22"/>
  <c r="U4391" i="22"/>
  <c r="U4392" i="22"/>
  <c r="U4393" i="22"/>
  <c r="U4394" i="22"/>
  <c r="U4395" i="22"/>
  <c r="U4396" i="22"/>
  <c r="U4397" i="22"/>
  <c r="U4398" i="22"/>
  <c r="U4399" i="22"/>
  <c r="U4400" i="22"/>
  <c r="U4401" i="22"/>
  <c r="U4402" i="22"/>
  <c r="U4403" i="22"/>
  <c r="U4404" i="22"/>
  <c r="U4405" i="22"/>
  <c r="U4406" i="22"/>
  <c r="U4407" i="22"/>
  <c r="U4408" i="22"/>
  <c r="U4409" i="22"/>
  <c r="U4410" i="22"/>
  <c r="U4411" i="22"/>
  <c r="U4412" i="22"/>
  <c r="U4413" i="22"/>
  <c r="U4414" i="22"/>
  <c r="U4415" i="22"/>
  <c r="U4416" i="22"/>
  <c r="U4417" i="22"/>
  <c r="U4418" i="22"/>
  <c r="U4419" i="22"/>
  <c r="U4420" i="22"/>
  <c r="U4421" i="22"/>
  <c r="U4422" i="22"/>
  <c r="U4423" i="22"/>
  <c r="U4424" i="22"/>
  <c r="U4425" i="22"/>
  <c r="U4426" i="22"/>
  <c r="U4427" i="22"/>
  <c r="U4428" i="22"/>
  <c r="U4429" i="22"/>
  <c r="U4430" i="22"/>
  <c r="U4431" i="22"/>
  <c r="U4432" i="22"/>
  <c r="U4433" i="22"/>
  <c r="U4434" i="22"/>
  <c r="U4435" i="22"/>
  <c r="U4436" i="22"/>
  <c r="U4437" i="22"/>
  <c r="U4438" i="22"/>
  <c r="U4439" i="22"/>
  <c r="U4440" i="22"/>
  <c r="U4441" i="22"/>
  <c r="U4442" i="22"/>
  <c r="U4443" i="22"/>
  <c r="U4444" i="22"/>
  <c r="U4445" i="22"/>
  <c r="U4446" i="22"/>
  <c r="U4447" i="22"/>
  <c r="U4448" i="22"/>
  <c r="U4449" i="22"/>
  <c r="U4450" i="22"/>
  <c r="U4451" i="22"/>
  <c r="U4452" i="22"/>
  <c r="U4453" i="22"/>
  <c r="U4454" i="22"/>
  <c r="U4455" i="22"/>
  <c r="U4456" i="22"/>
  <c r="U4457" i="22"/>
  <c r="U4458" i="22"/>
  <c r="U4459" i="22"/>
  <c r="U4460" i="22"/>
  <c r="U4461" i="22"/>
  <c r="U4462" i="22"/>
  <c r="U4463" i="22"/>
  <c r="U4464" i="22"/>
  <c r="U4465" i="22"/>
  <c r="U4466" i="22"/>
  <c r="U4467" i="22"/>
  <c r="U4468" i="22"/>
  <c r="U4469" i="22"/>
  <c r="U4470" i="22"/>
  <c r="U4471" i="22"/>
  <c r="U4472" i="22"/>
  <c r="U4473" i="22"/>
  <c r="U4474" i="22"/>
  <c r="U4475" i="22"/>
  <c r="U4476" i="22"/>
  <c r="U4477" i="22"/>
  <c r="U4478" i="22"/>
  <c r="U4479" i="22"/>
  <c r="U4480" i="22"/>
  <c r="U4481" i="22"/>
  <c r="U4482" i="22"/>
  <c r="U4483" i="22"/>
  <c r="U4484" i="22"/>
  <c r="U4485" i="22"/>
  <c r="U4486" i="22"/>
  <c r="U4487" i="22"/>
  <c r="U4488" i="22"/>
  <c r="U4489" i="22"/>
  <c r="U4490" i="22"/>
  <c r="U4491" i="22"/>
  <c r="U4492" i="22"/>
  <c r="U4493" i="22"/>
  <c r="U4494" i="22"/>
  <c r="U4495" i="22"/>
  <c r="U4496" i="22"/>
  <c r="U4497" i="22"/>
  <c r="U4498" i="22"/>
  <c r="U4499" i="22"/>
  <c r="U4500" i="22"/>
  <c r="U4501" i="22"/>
  <c r="U4502" i="22"/>
  <c r="U4503" i="22"/>
  <c r="U4504" i="22"/>
  <c r="U4505" i="22"/>
  <c r="U4506" i="22"/>
  <c r="U4507" i="22"/>
  <c r="U4508" i="22"/>
  <c r="U4509" i="22"/>
  <c r="U4510" i="22"/>
  <c r="U4511" i="22"/>
  <c r="U4512" i="22"/>
  <c r="U4513" i="22"/>
  <c r="U4514" i="22"/>
  <c r="U4515" i="22"/>
  <c r="U4516" i="22"/>
  <c r="U4517" i="22"/>
  <c r="U4518" i="22"/>
  <c r="U4519" i="22"/>
  <c r="U4520" i="22"/>
  <c r="U4521" i="22"/>
  <c r="U4522" i="22"/>
  <c r="U4523" i="22"/>
  <c r="U4524" i="22"/>
  <c r="U4525" i="22"/>
  <c r="U4526" i="22"/>
  <c r="U4527" i="22"/>
  <c r="U4528" i="22"/>
  <c r="U4529" i="22"/>
  <c r="U4530" i="22"/>
  <c r="U4531" i="22"/>
  <c r="U4532" i="22"/>
  <c r="U4533" i="22"/>
  <c r="U4534" i="22"/>
  <c r="U4535" i="22"/>
  <c r="U4536" i="22"/>
  <c r="U4537" i="22"/>
  <c r="U4538" i="22"/>
  <c r="U4539" i="22"/>
  <c r="U4540" i="22"/>
  <c r="U4541" i="22"/>
  <c r="U4542" i="22"/>
  <c r="U4543" i="22"/>
  <c r="U4544" i="22"/>
  <c r="U4545" i="22"/>
  <c r="U4546" i="22"/>
  <c r="U4547" i="22"/>
  <c r="U4548" i="22"/>
  <c r="U4549" i="22"/>
  <c r="U4550" i="22"/>
  <c r="U4551" i="22"/>
  <c r="U4552" i="22"/>
  <c r="U4553" i="22"/>
  <c r="U4554" i="22"/>
  <c r="U4555" i="22"/>
  <c r="U4556" i="22"/>
  <c r="U4557" i="22"/>
  <c r="U4558" i="22"/>
  <c r="U4559" i="22"/>
  <c r="U4560" i="22"/>
  <c r="U4561" i="22"/>
  <c r="U4562" i="22"/>
  <c r="U4563" i="22"/>
  <c r="U4564" i="22"/>
  <c r="U4565" i="22"/>
  <c r="U4566" i="22"/>
  <c r="U4567" i="22"/>
  <c r="U4568" i="22"/>
  <c r="U4569" i="22"/>
  <c r="U4570" i="22"/>
  <c r="U4571" i="22"/>
  <c r="U4572" i="22"/>
  <c r="U4573" i="22"/>
  <c r="U4574" i="22"/>
  <c r="U4575" i="22"/>
  <c r="U4576" i="22"/>
  <c r="U4577" i="22"/>
  <c r="U4578" i="22"/>
  <c r="U4579" i="22"/>
  <c r="U4580" i="22"/>
  <c r="U4581" i="22"/>
  <c r="U4582" i="22"/>
  <c r="U4583" i="22"/>
  <c r="U4584" i="22"/>
  <c r="U4585" i="22"/>
  <c r="U4586" i="22"/>
  <c r="U4587" i="22"/>
  <c r="U4588" i="22"/>
  <c r="U4589" i="22"/>
  <c r="U4590" i="22"/>
  <c r="U4591" i="22"/>
  <c r="U4592" i="22"/>
  <c r="U4593" i="22"/>
  <c r="U4594" i="22"/>
  <c r="U4595" i="22"/>
  <c r="U4596" i="22"/>
  <c r="U4597" i="22"/>
  <c r="U4598" i="22"/>
  <c r="U4599" i="22"/>
  <c r="U4600" i="22"/>
  <c r="U4601" i="22"/>
  <c r="U4602" i="22"/>
  <c r="U4603" i="22"/>
  <c r="U4604" i="22"/>
  <c r="U4605" i="22"/>
  <c r="U4606" i="22"/>
  <c r="U4607" i="22"/>
  <c r="U4608" i="22"/>
  <c r="U4609" i="22"/>
  <c r="U4610" i="22"/>
  <c r="U4611" i="22"/>
  <c r="U4612" i="22"/>
  <c r="U4613" i="22"/>
  <c r="U4614" i="22"/>
  <c r="U4615" i="22"/>
  <c r="U4616" i="22"/>
  <c r="U4617" i="22"/>
  <c r="U4618" i="22"/>
  <c r="U4619" i="22"/>
  <c r="U4620" i="22"/>
  <c r="U4621" i="22"/>
  <c r="U4622" i="22"/>
  <c r="U4623" i="22"/>
  <c r="U4624" i="22"/>
  <c r="U4625" i="22"/>
  <c r="U4626" i="22"/>
  <c r="U4627" i="22"/>
  <c r="U4628" i="22"/>
  <c r="U4629" i="22"/>
  <c r="U4630" i="22"/>
  <c r="U4631" i="22"/>
  <c r="U4632" i="22"/>
  <c r="U4633" i="22"/>
  <c r="U4634" i="22"/>
  <c r="U4635" i="22"/>
  <c r="U4636" i="22"/>
  <c r="U4637" i="22"/>
  <c r="U4638" i="22"/>
  <c r="U4639" i="22"/>
  <c r="U4640" i="22"/>
  <c r="U4641" i="22"/>
  <c r="U4642" i="22"/>
  <c r="U4643" i="22"/>
  <c r="U4644" i="22"/>
  <c r="U4645" i="22"/>
  <c r="U4646" i="22"/>
  <c r="U4647" i="22"/>
  <c r="U4648" i="22"/>
  <c r="U4649" i="22"/>
  <c r="U4650" i="22"/>
  <c r="U4651" i="22"/>
  <c r="U4652" i="22"/>
  <c r="U4653" i="22"/>
  <c r="U4654" i="22"/>
  <c r="U4655" i="22"/>
  <c r="U4656" i="22"/>
  <c r="U4657" i="22"/>
  <c r="U4658" i="22"/>
  <c r="U4659" i="22"/>
  <c r="U4660" i="22"/>
  <c r="U4661" i="22"/>
  <c r="U4662" i="22"/>
  <c r="U4663" i="22"/>
  <c r="U4664" i="22"/>
  <c r="U4665" i="22"/>
  <c r="U4666" i="22"/>
  <c r="U4667" i="22"/>
  <c r="U4668" i="22"/>
  <c r="U4669" i="22"/>
  <c r="U4670" i="22"/>
  <c r="U4671" i="22"/>
  <c r="U4672" i="22"/>
  <c r="U4673" i="22"/>
  <c r="U4674" i="22"/>
  <c r="U4675" i="22"/>
  <c r="U4676" i="22"/>
  <c r="U4677" i="22"/>
  <c r="U4678" i="22"/>
  <c r="U4679" i="22"/>
  <c r="U4680" i="22"/>
  <c r="U4681" i="22"/>
  <c r="U4682" i="22"/>
  <c r="U4683" i="22"/>
  <c r="U4684" i="22"/>
  <c r="U4685" i="22"/>
  <c r="U4686" i="22"/>
  <c r="U4687" i="22"/>
  <c r="U4688" i="22"/>
  <c r="U4689" i="22"/>
  <c r="U4690" i="22"/>
  <c r="U4691" i="22"/>
  <c r="U4692" i="22"/>
  <c r="U4693" i="22"/>
  <c r="U4694" i="22"/>
  <c r="U4695" i="22"/>
  <c r="U4696" i="22"/>
  <c r="U4697" i="22"/>
  <c r="U4698" i="22"/>
  <c r="U4699" i="22"/>
  <c r="U4700" i="22"/>
  <c r="U4701" i="22"/>
  <c r="U4702" i="22"/>
  <c r="U4703" i="22"/>
  <c r="U4704" i="22"/>
  <c r="U4705" i="22"/>
  <c r="U4706" i="22"/>
  <c r="U4707" i="22"/>
  <c r="U4708" i="22"/>
  <c r="U4709" i="22"/>
  <c r="U4710" i="22"/>
  <c r="U4711" i="22"/>
  <c r="U4712" i="22"/>
  <c r="U4713" i="22"/>
  <c r="U4714" i="22"/>
  <c r="U4715" i="22"/>
  <c r="U4716" i="22"/>
  <c r="U4717" i="22"/>
  <c r="U4718" i="22"/>
  <c r="U4719" i="22"/>
  <c r="U4720" i="22"/>
  <c r="U4721" i="22"/>
  <c r="U4722" i="22"/>
  <c r="U4723" i="22"/>
  <c r="U4724" i="22"/>
  <c r="U4725" i="22"/>
  <c r="U4726" i="22"/>
  <c r="U4727" i="22"/>
  <c r="U4728" i="22"/>
  <c r="U4729" i="22"/>
  <c r="U4730" i="22"/>
  <c r="U4731" i="22"/>
  <c r="U4732" i="22"/>
  <c r="U4733" i="22"/>
  <c r="U4734" i="22"/>
  <c r="U4735" i="22"/>
  <c r="U4736" i="22"/>
  <c r="U4737" i="22"/>
  <c r="U4738" i="22"/>
  <c r="U4739" i="22"/>
  <c r="U4740" i="22"/>
  <c r="U4741" i="22"/>
  <c r="U4742" i="22"/>
  <c r="U4743" i="22"/>
  <c r="U4744" i="22"/>
  <c r="U4745" i="22"/>
  <c r="U4746" i="22"/>
  <c r="U4747" i="22"/>
  <c r="U4748" i="22"/>
  <c r="U4749" i="22"/>
  <c r="U4750" i="22"/>
  <c r="U4751" i="22"/>
  <c r="U4752" i="22"/>
  <c r="U4753" i="22"/>
  <c r="U4754" i="22"/>
  <c r="U4755" i="22"/>
  <c r="U4756" i="22"/>
  <c r="U4757" i="22"/>
  <c r="U4758" i="22"/>
  <c r="U4759" i="22"/>
  <c r="U4760" i="22"/>
  <c r="U4761" i="22"/>
  <c r="U4762" i="22"/>
  <c r="U4763" i="22"/>
  <c r="U4764" i="22"/>
  <c r="U4765" i="22"/>
  <c r="U4766" i="22"/>
  <c r="U4767" i="22"/>
  <c r="U4768" i="22"/>
  <c r="U4769" i="22"/>
  <c r="U4770" i="22"/>
  <c r="U4771" i="22"/>
  <c r="U4772" i="22"/>
  <c r="U4773" i="22"/>
  <c r="U4774" i="22"/>
  <c r="U4775" i="22"/>
  <c r="U4776" i="22"/>
  <c r="U4777" i="22"/>
  <c r="U4778" i="22"/>
  <c r="U4779" i="22"/>
  <c r="U4780" i="22"/>
  <c r="U4781" i="22"/>
  <c r="U4782" i="22"/>
  <c r="U4783" i="22"/>
  <c r="U4784" i="22"/>
  <c r="U4785" i="22"/>
  <c r="U4786" i="22"/>
  <c r="U4787" i="22"/>
  <c r="U4788" i="22"/>
  <c r="U4789" i="22"/>
  <c r="U4790" i="22"/>
  <c r="U4791" i="22"/>
  <c r="U4792" i="22"/>
  <c r="U4793" i="22"/>
  <c r="U4794" i="22"/>
  <c r="U4795" i="22"/>
  <c r="U4796" i="22"/>
  <c r="U4797" i="22"/>
  <c r="U4798" i="22"/>
  <c r="U4799" i="22"/>
  <c r="U4800" i="22"/>
  <c r="U4801" i="22"/>
  <c r="U4802" i="22"/>
  <c r="U4803" i="22"/>
  <c r="U4804" i="22"/>
  <c r="U4805" i="22"/>
  <c r="U4806" i="22"/>
  <c r="U4807" i="22"/>
  <c r="U4808" i="22"/>
  <c r="U4809" i="22"/>
  <c r="U4810" i="22"/>
  <c r="U4811" i="22"/>
  <c r="U4812" i="22"/>
  <c r="U4813" i="22"/>
  <c r="U4814" i="22"/>
  <c r="U4815" i="22"/>
  <c r="U4816" i="22"/>
  <c r="U4817" i="22"/>
  <c r="U4818" i="22"/>
  <c r="U4819" i="22"/>
  <c r="U4820" i="22"/>
  <c r="U4821" i="22"/>
  <c r="U4822" i="22"/>
  <c r="U4823" i="22"/>
  <c r="U4824" i="22"/>
  <c r="U4825" i="22"/>
  <c r="U4826" i="22"/>
  <c r="U4827" i="22"/>
  <c r="U4828" i="22"/>
  <c r="U4829" i="22"/>
  <c r="U4830" i="22"/>
  <c r="U4831" i="22"/>
  <c r="U4832" i="22"/>
  <c r="U4833" i="22"/>
  <c r="U4834" i="22"/>
  <c r="U4835" i="22"/>
  <c r="U4836" i="22"/>
  <c r="U4837" i="22"/>
  <c r="U4838" i="22"/>
  <c r="U4839" i="22"/>
  <c r="U4840" i="22"/>
  <c r="U4841" i="22"/>
  <c r="U4842" i="22"/>
  <c r="U4843" i="22"/>
  <c r="U4844" i="22"/>
  <c r="U4845" i="22"/>
  <c r="U4846" i="22"/>
  <c r="U4847" i="22"/>
  <c r="U4848" i="22"/>
  <c r="U4849" i="22"/>
  <c r="U4850" i="22"/>
  <c r="U4851" i="22"/>
  <c r="U4852" i="22"/>
  <c r="U4853" i="22"/>
  <c r="U4854" i="22"/>
  <c r="U4855" i="22"/>
  <c r="U4856" i="22"/>
  <c r="U4857" i="22"/>
  <c r="U4858" i="22"/>
  <c r="U4859" i="22"/>
  <c r="U4860" i="22"/>
  <c r="U4861" i="22"/>
  <c r="U4862" i="22"/>
  <c r="U4863" i="22"/>
  <c r="U4864" i="22"/>
  <c r="U4865" i="22"/>
  <c r="U4866" i="22"/>
  <c r="U4867" i="22"/>
  <c r="U4868" i="22"/>
  <c r="U4869" i="22"/>
  <c r="U4870" i="22"/>
  <c r="U4871" i="22"/>
  <c r="U4872" i="22"/>
  <c r="U4873" i="22"/>
  <c r="U4874" i="22"/>
  <c r="U4875" i="22"/>
  <c r="U4876" i="22"/>
  <c r="U4877" i="22"/>
  <c r="U4878" i="22"/>
  <c r="U4879" i="22"/>
  <c r="U4880" i="22"/>
  <c r="U4881" i="22"/>
  <c r="U4882" i="22"/>
  <c r="U4883" i="22"/>
  <c r="U4884" i="22"/>
  <c r="U4885" i="22"/>
  <c r="U4886" i="22"/>
  <c r="U4887" i="22"/>
  <c r="U4888" i="22"/>
  <c r="U4889" i="22"/>
  <c r="U4890" i="22"/>
  <c r="U4891" i="22"/>
  <c r="U4892" i="22"/>
  <c r="U4893" i="22"/>
  <c r="U4894" i="22"/>
  <c r="U4895" i="22"/>
  <c r="U4896" i="22"/>
  <c r="U4897" i="22"/>
  <c r="U4898" i="22"/>
  <c r="U4899" i="22"/>
  <c r="U4900" i="22"/>
  <c r="U4901" i="22"/>
  <c r="U4902" i="22"/>
  <c r="U4903" i="22"/>
  <c r="U4904" i="22"/>
  <c r="U4905" i="22"/>
  <c r="U4906" i="22"/>
  <c r="U4907" i="22"/>
  <c r="U4908" i="22"/>
  <c r="U4909" i="22"/>
  <c r="U4910" i="22"/>
  <c r="U4911" i="22"/>
  <c r="U4912" i="22"/>
  <c r="U4913" i="22"/>
  <c r="U4914" i="22"/>
  <c r="U4915" i="22"/>
  <c r="U4916" i="22"/>
  <c r="U4917" i="22"/>
  <c r="U4918" i="22"/>
  <c r="U4919" i="22"/>
  <c r="U4920" i="22"/>
  <c r="U4921" i="22"/>
  <c r="U4922" i="22"/>
  <c r="U4923" i="22"/>
  <c r="U4924" i="22"/>
  <c r="U4925" i="22"/>
  <c r="U4926" i="22"/>
  <c r="U4927" i="22"/>
  <c r="U4928" i="22"/>
  <c r="U4929" i="22"/>
  <c r="U4930" i="22"/>
  <c r="U4931" i="22"/>
  <c r="U4932" i="22"/>
  <c r="U4933" i="22"/>
  <c r="U4934" i="22"/>
  <c r="U4935" i="22"/>
  <c r="U4936" i="22"/>
  <c r="U4937" i="22"/>
  <c r="U4938" i="22"/>
  <c r="U4939" i="22"/>
  <c r="U4940" i="22"/>
  <c r="U4941" i="22"/>
  <c r="U4942" i="22"/>
  <c r="U4943" i="22"/>
  <c r="U4944" i="22"/>
  <c r="U4945" i="22"/>
  <c r="U4946" i="22"/>
  <c r="U4947" i="22"/>
  <c r="U4948" i="22"/>
  <c r="U4949" i="22"/>
  <c r="U4950" i="22"/>
  <c r="U4951" i="22"/>
  <c r="U4952" i="22"/>
  <c r="U4953" i="22"/>
  <c r="U4954" i="22"/>
  <c r="U4955" i="22"/>
  <c r="U4956" i="22"/>
  <c r="U4957" i="22"/>
  <c r="U4958" i="22"/>
  <c r="U4959" i="22"/>
  <c r="U4960" i="22"/>
  <c r="U4961" i="22"/>
  <c r="U4962" i="22"/>
  <c r="U4963" i="22"/>
  <c r="U4964" i="22"/>
  <c r="U4965" i="22"/>
  <c r="U4966" i="22"/>
  <c r="U4967" i="22"/>
  <c r="U4968" i="22"/>
  <c r="U4969" i="22"/>
  <c r="U4970" i="22"/>
  <c r="U4971" i="22"/>
  <c r="U4972" i="22"/>
  <c r="U4973" i="22"/>
  <c r="U4974" i="22"/>
  <c r="U4975" i="22"/>
  <c r="U4976" i="22"/>
  <c r="U4977" i="22"/>
  <c r="U4978" i="22"/>
  <c r="U4979" i="22"/>
  <c r="U4980" i="22"/>
  <c r="U4981" i="22"/>
  <c r="U4982" i="22"/>
  <c r="U4983" i="22"/>
  <c r="U4984" i="22"/>
  <c r="U4985" i="22"/>
  <c r="U4986" i="22"/>
  <c r="U4987" i="22"/>
  <c r="U4988" i="22"/>
  <c r="U4989" i="22"/>
  <c r="U4990" i="22"/>
  <c r="U4991" i="22"/>
  <c r="U4992" i="22"/>
  <c r="U4993" i="22"/>
  <c r="U4994" i="22"/>
  <c r="U4995" i="22"/>
  <c r="U4996" i="22"/>
  <c r="U4997" i="22"/>
  <c r="U4998" i="22"/>
  <c r="U4999" i="22"/>
  <c r="U5000" i="22"/>
  <c r="U5001" i="22"/>
  <c r="S2" i="22"/>
  <c r="S3" i="22"/>
  <c r="S4" i="22"/>
  <c r="S5" i="22"/>
  <c r="S6" i="22"/>
  <c r="S7" i="22"/>
  <c r="S8" i="22"/>
  <c r="S9" i="22"/>
  <c r="S10" i="22"/>
  <c r="S11" i="22"/>
  <c r="S12" i="22"/>
  <c r="S13" i="22"/>
  <c r="S14" i="22"/>
  <c r="S15" i="22"/>
  <c r="S16" i="22"/>
  <c r="S17" i="22"/>
  <c r="S18" i="22"/>
  <c r="S19" i="22"/>
  <c r="S20" i="22"/>
  <c r="S21" i="22"/>
  <c r="S22" i="22"/>
  <c r="S23" i="22"/>
  <c r="S24" i="22"/>
  <c r="S25" i="22"/>
  <c r="S26" i="22"/>
  <c r="S27" i="22"/>
  <c r="S28" i="22"/>
  <c r="S29" i="22"/>
  <c r="S30" i="22"/>
  <c r="S31" i="22"/>
  <c r="S32" i="22"/>
  <c r="S33" i="22"/>
  <c r="S34" i="22"/>
  <c r="S35" i="22"/>
  <c r="S36" i="22"/>
  <c r="S37" i="22"/>
  <c r="S38" i="22"/>
  <c r="S39" i="22"/>
  <c r="S40" i="22"/>
  <c r="S41" i="22"/>
  <c r="S42" i="22"/>
  <c r="S43" i="22"/>
  <c r="S44" i="22"/>
  <c r="S45" i="22"/>
  <c r="S46" i="22"/>
  <c r="S47" i="22"/>
  <c r="S48" i="22"/>
  <c r="S49" i="22"/>
  <c r="S50" i="22"/>
  <c r="S51" i="22"/>
  <c r="S52" i="22"/>
  <c r="S53" i="22"/>
  <c r="S54" i="22"/>
  <c r="S55" i="22"/>
  <c r="S56" i="22"/>
  <c r="S57" i="22"/>
  <c r="S58" i="22"/>
  <c r="S59" i="22"/>
  <c r="S60" i="22"/>
  <c r="S61" i="22"/>
  <c r="S62" i="22"/>
  <c r="S63" i="22"/>
  <c r="S64" i="22"/>
  <c r="S65" i="22"/>
  <c r="S66" i="22"/>
  <c r="S67" i="22"/>
  <c r="S68" i="22"/>
  <c r="S69" i="22"/>
  <c r="S70" i="22"/>
  <c r="S71" i="22"/>
  <c r="S72" i="22"/>
  <c r="S73" i="22"/>
  <c r="S74" i="22"/>
  <c r="S75" i="22"/>
  <c r="S76" i="22"/>
  <c r="S77" i="22"/>
  <c r="S78" i="22"/>
  <c r="S79" i="22"/>
  <c r="S80" i="22"/>
  <c r="S81" i="22"/>
  <c r="S82" i="22"/>
  <c r="S83" i="22"/>
  <c r="S84" i="22"/>
  <c r="S85" i="22"/>
  <c r="S86" i="22"/>
  <c r="S87" i="22"/>
  <c r="S88" i="22"/>
  <c r="S89" i="22"/>
  <c r="S90" i="22"/>
  <c r="S91" i="22"/>
  <c r="S92" i="22"/>
  <c r="S93" i="22"/>
  <c r="S94" i="22"/>
  <c r="S95" i="22"/>
  <c r="S96" i="22"/>
  <c r="S97" i="22"/>
  <c r="S98" i="22"/>
  <c r="S99" i="22"/>
  <c r="S100" i="22"/>
  <c r="S101" i="22"/>
  <c r="S102" i="22"/>
  <c r="S103" i="22"/>
  <c r="S104" i="22"/>
  <c r="S105" i="22"/>
  <c r="S106" i="22"/>
  <c r="S107" i="22"/>
  <c r="S108" i="22"/>
  <c r="S109" i="22"/>
  <c r="S110" i="22"/>
  <c r="S111" i="22"/>
  <c r="S112" i="22"/>
  <c r="S113" i="22"/>
  <c r="S114" i="22"/>
  <c r="S115" i="22"/>
  <c r="S116" i="22"/>
  <c r="S117" i="22"/>
  <c r="S118" i="22"/>
  <c r="S119" i="22"/>
  <c r="S120" i="22"/>
  <c r="S121" i="22"/>
  <c r="S122" i="22"/>
  <c r="S123" i="22"/>
  <c r="S124" i="22"/>
  <c r="S125" i="22"/>
  <c r="S126" i="22"/>
  <c r="S127" i="22"/>
  <c r="S128" i="22"/>
  <c r="S129" i="22"/>
  <c r="S130" i="22"/>
  <c r="S131" i="22"/>
  <c r="S132" i="22"/>
  <c r="S133" i="22"/>
  <c r="S134" i="22"/>
  <c r="S135" i="22"/>
  <c r="S136" i="22"/>
  <c r="S137" i="22"/>
  <c r="S138" i="22"/>
  <c r="S139" i="22"/>
  <c r="S140" i="22"/>
  <c r="S141" i="22"/>
  <c r="S142" i="22"/>
  <c r="S143" i="22"/>
  <c r="S144" i="22"/>
  <c r="S145" i="22"/>
  <c r="S146" i="22"/>
  <c r="S147" i="22"/>
  <c r="S148" i="22"/>
  <c r="S149" i="22"/>
  <c r="S150" i="22"/>
  <c r="S151" i="22"/>
  <c r="S152" i="22"/>
  <c r="S153" i="22"/>
  <c r="S154" i="22"/>
  <c r="S155" i="22"/>
  <c r="S156" i="22"/>
  <c r="S157" i="22"/>
  <c r="S158" i="22"/>
  <c r="S159" i="22"/>
  <c r="S160" i="22"/>
  <c r="S161" i="22"/>
  <c r="S162" i="22"/>
  <c r="S163" i="22"/>
  <c r="S164" i="22"/>
  <c r="S165" i="22"/>
  <c r="S166" i="22"/>
  <c r="S167" i="22"/>
  <c r="S168" i="22"/>
  <c r="S169" i="22"/>
  <c r="S170" i="22"/>
  <c r="S171" i="22"/>
  <c r="S172" i="22"/>
  <c r="S173" i="22"/>
  <c r="S174" i="22"/>
  <c r="S175" i="22"/>
  <c r="S176" i="22"/>
  <c r="S177" i="22"/>
  <c r="S178" i="22"/>
  <c r="S179" i="22"/>
  <c r="S180" i="22"/>
  <c r="S181" i="22"/>
  <c r="S182" i="22"/>
  <c r="S183" i="22"/>
  <c r="S184" i="22"/>
  <c r="S185" i="22"/>
  <c r="S186" i="22"/>
  <c r="S187" i="22"/>
  <c r="S188" i="22"/>
  <c r="S189" i="22"/>
  <c r="S190" i="22"/>
  <c r="S191" i="22"/>
  <c r="S192" i="22"/>
  <c r="S193" i="22"/>
  <c r="S194" i="22"/>
  <c r="S195" i="22"/>
  <c r="S196" i="22"/>
  <c r="S197" i="22"/>
  <c r="S198" i="22"/>
  <c r="S199" i="22"/>
  <c r="S200" i="22"/>
  <c r="S201" i="22"/>
  <c r="S202" i="22"/>
  <c r="S203" i="22"/>
  <c r="S204" i="22"/>
  <c r="S205" i="22"/>
  <c r="S206" i="22"/>
  <c r="S207" i="22"/>
  <c r="S208" i="22"/>
  <c r="S209" i="22"/>
  <c r="S210" i="22"/>
  <c r="S211" i="22"/>
  <c r="S212" i="22"/>
  <c r="S213" i="22"/>
  <c r="S214" i="22"/>
  <c r="S215" i="22"/>
  <c r="S216" i="22"/>
  <c r="S217" i="22"/>
  <c r="S218" i="22"/>
  <c r="S219" i="22"/>
  <c r="S220" i="22"/>
  <c r="S221" i="22"/>
  <c r="S222" i="22"/>
  <c r="S223" i="22"/>
  <c r="S224" i="22"/>
  <c r="S225" i="22"/>
  <c r="S226" i="22"/>
  <c r="S227" i="22"/>
  <c r="S228" i="22"/>
  <c r="S229" i="22"/>
  <c r="S230" i="22"/>
  <c r="S231" i="22"/>
  <c r="S232" i="22"/>
  <c r="S233" i="22"/>
  <c r="S234" i="22"/>
  <c r="S235" i="22"/>
  <c r="S236" i="22"/>
  <c r="S237" i="22"/>
  <c r="S238" i="22"/>
  <c r="S239" i="22"/>
  <c r="S240" i="22"/>
  <c r="S241" i="22"/>
  <c r="S242" i="22"/>
  <c r="S243" i="22"/>
  <c r="S244" i="22"/>
  <c r="S245" i="22"/>
  <c r="S246" i="22"/>
  <c r="S247" i="22"/>
  <c r="S248" i="22"/>
  <c r="S249" i="22"/>
  <c r="S250" i="22"/>
  <c r="S251" i="22"/>
  <c r="S252" i="22"/>
  <c r="S253" i="22"/>
  <c r="S254" i="22"/>
  <c r="S255" i="22"/>
  <c r="S256" i="22"/>
  <c r="S257" i="22"/>
  <c r="S258" i="22"/>
  <c r="S259" i="22"/>
  <c r="S260" i="22"/>
  <c r="S261" i="22"/>
  <c r="S262" i="22"/>
  <c r="S263" i="22"/>
  <c r="S264" i="22"/>
  <c r="S265" i="22"/>
  <c r="S266" i="22"/>
  <c r="S267" i="22"/>
  <c r="S268" i="22"/>
  <c r="S269" i="22"/>
  <c r="S270" i="22"/>
  <c r="S271" i="22"/>
  <c r="S272" i="22"/>
  <c r="S273" i="22"/>
  <c r="S274" i="22"/>
  <c r="S275" i="22"/>
  <c r="S276" i="22"/>
  <c r="S277" i="22"/>
  <c r="S278" i="22"/>
  <c r="S279" i="22"/>
  <c r="S280" i="22"/>
  <c r="S281" i="22"/>
  <c r="S282" i="22"/>
  <c r="S283" i="22"/>
  <c r="S284" i="22"/>
  <c r="S285" i="22"/>
  <c r="S286" i="22"/>
  <c r="S287" i="22"/>
  <c r="S288" i="22"/>
  <c r="S289" i="22"/>
  <c r="S290" i="22"/>
  <c r="S291" i="22"/>
  <c r="S292" i="22"/>
  <c r="S293" i="22"/>
  <c r="S294" i="22"/>
  <c r="S295" i="22"/>
  <c r="S296" i="22"/>
  <c r="S297" i="22"/>
  <c r="S298" i="22"/>
  <c r="S299" i="22"/>
  <c r="S300" i="22"/>
  <c r="S301" i="22"/>
  <c r="S302" i="22"/>
  <c r="S303" i="22"/>
  <c r="S304" i="22"/>
  <c r="S305" i="22"/>
  <c r="S306" i="22"/>
  <c r="S307" i="22"/>
  <c r="S308" i="22"/>
  <c r="S309" i="22"/>
  <c r="S310" i="22"/>
  <c r="S311" i="22"/>
  <c r="S312" i="22"/>
  <c r="S313" i="22"/>
  <c r="S314" i="22"/>
  <c r="S315" i="22"/>
  <c r="S316" i="22"/>
  <c r="S317" i="22"/>
  <c r="S318" i="22"/>
  <c r="S319" i="22"/>
  <c r="S320" i="22"/>
  <c r="S321" i="22"/>
  <c r="S322" i="22"/>
  <c r="S323" i="22"/>
  <c r="S324" i="22"/>
  <c r="S325" i="22"/>
  <c r="S326" i="22"/>
  <c r="S327" i="22"/>
  <c r="S328" i="22"/>
  <c r="S329" i="22"/>
  <c r="S330" i="22"/>
  <c r="S331" i="22"/>
  <c r="S332" i="22"/>
  <c r="S333" i="22"/>
  <c r="S334" i="22"/>
  <c r="S335" i="22"/>
  <c r="S336" i="22"/>
  <c r="S337" i="22"/>
  <c r="S338" i="22"/>
  <c r="S339" i="22"/>
  <c r="S340" i="22"/>
  <c r="S341" i="22"/>
  <c r="S342" i="22"/>
  <c r="S343" i="22"/>
  <c r="S344" i="22"/>
  <c r="S345" i="22"/>
  <c r="S346" i="22"/>
  <c r="S347" i="22"/>
  <c r="S348" i="22"/>
  <c r="S349" i="22"/>
  <c r="S350" i="22"/>
  <c r="S351" i="22"/>
  <c r="S352" i="22"/>
  <c r="S353" i="22"/>
  <c r="S354" i="22"/>
  <c r="S355" i="22"/>
  <c r="S356" i="22"/>
  <c r="S357" i="22"/>
  <c r="S358" i="22"/>
  <c r="S359" i="22"/>
  <c r="S360" i="22"/>
  <c r="S361" i="22"/>
  <c r="S362" i="22"/>
  <c r="S363" i="22"/>
  <c r="S364" i="22"/>
  <c r="S365" i="22"/>
  <c r="S366" i="22"/>
  <c r="S367" i="22"/>
  <c r="S368" i="22"/>
  <c r="S369" i="22"/>
  <c r="S370" i="22"/>
  <c r="S371" i="22"/>
  <c r="S372" i="22"/>
  <c r="S373" i="22"/>
  <c r="S374" i="22"/>
  <c r="S375" i="22"/>
  <c r="S376" i="22"/>
  <c r="S377" i="22"/>
  <c r="S378" i="22"/>
  <c r="S379" i="22"/>
  <c r="S380" i="22"/>
  <c r="S381" i="22"/>
  <c r="S382" i="22"/>
  <c r="S383" i="22"/>
  <c r="S384" i="22"/>
  <c r="S385" i="22"/>
  <c r="S386" i="22"/>
  <c r="S387" i="22"/>
  <c r="S388" i="22"/>
  <c r="S389" i="22"/>
  <c r="S390" i="22"/>
  <c r="S391" i="22"/>
  <c r="S392" i="22"/>
  <c r="S393" i="22"/>
  <c r="S394" i="22"/>
  <c r="S395" i="22"/>
  <c r="S396" i="22"/>
  <c r="S397" i="22"/>
  <c r="S398" i="22"/>
  <c r="S399" i="22"/>
  <c r="S400" i="22"/>
  <c r="S401" i="22"/>
  <c r="S402" i="22"/>
  <c r="S403" i="22"/>
  <c r="S404" i="22"/>
  <c r="S405" i="22"/>
  <c r="S406" i="22"/>
  <c r="S407" i="22"/>
  <c r="S408" i="22"/>
  <c r="S409" i="22"/>
  <c r="S410" i="22"/>
  <c r="S411" i="22"/>
  <c r="S412" i="22"/>
  <c r="S413" i="22"/>
  <c r="S414" i="22"/>
  <c r="S415" i="22"/>
  <c r="S416" i="22"/>
  <c r="S417" i="22"/>
  <c r="S418" i="22"/>
  <c r="S419" i="22"/>
  <c r="S420" i="22"/>
  <c r="S421" i="22"/>
  <c r="S422" i="22"/>
  <c r="S423" i="22"/>
  <c r="S424" i="22"/>
  <c r="S425" i="22"/>
  <c r="S426" i="22"/>
  <c r="S427" i="22"/>
  <c r="S428" i="22"/>
  <c r="S429" i="22"/>
  <c r="S430" i="22"/>
  <c r="S431" i="22"/>
  <c r="S432" i="22"/>
  <c r="S433" i="22"/>
  <c r="S434" i="22"/>
  <c r="S435" i="22"/>
  <c r="S436" i="22"/>
  <c r="S437" i="22"/>
  <c r="S438" i="22"/>
  <c r="S439" i="22"/>
  <c r="S440" i="22"/>
  <c r="S441" i="22"/>
  <c r="S442" i="22"/>
  <c r="S443" i="22"/>
  <c r="S444" i="22"/>
  <c r="S445" i="22"/>
  <c r="S446" i="22"/>
  <c r="S447" i="22"/>
  <c r="S448" i="22"/>
  <c r="S449" i="22"/>
  <c r="S450" i="22"/>
  <c r="S451" i="22"/>
  <c r="S452" i="22"/>
  <c r="S453" i="22"/>
  <c r="S454" i="22"/>
  <c r="S455" i="22"/>
  <c r="S456" i="22"/>
  <c r="S457" i="22"/>
  <c r="S458" i="22"/>
  <c r="S459" i="22"/>
  <c r="S460" i="22"/>
  <c r="S461" i="22"/>
  <c r="S462" i="22"/>
  <c r="S463" i="22"/>
  <c r="S464" i="22"/>
  <c r="S465" i="22"/>
  <c r="S466" i="22"/>
  <c r="S467" i="22"/>
  <c r="S468" i="22"/>
  <c r="S469" i="22"/>
  <c r="S470" i="22"/>
  <c r="S471" i="22"/>
  <c r="S472" i="22"/>
  <c r="S473" i="22"/>
  <c r="S474" i="22"/>
  <c r="S475" i="22"/>
  <c r="S476" i="22"/>
  <c r="S477" i="22"/>
  <c r="S478" i="22"/>
  <c r="S479" i="22"/>
  <c r="S480" i="22"/>
  <c r="S481" i="22"/>
  <c r="S482" i="22"/>
  <c r="S483" i="22"/>
  <c r="S484" i="22"/>
  <c r="S485" i="22"/>
  <c r="S486" i="22"/>
  <c r="S487" i="22"/>
  <c r="S488" i="22"/>
  <c r="S489" i="22"/>
  <c r="S490" i="22"/>
  <c r="S491" i="22"/>
  <c r="S492" i="22"/>
  <c r="S493" i="22"/>
  <c r="S494" i="22"/>
  <c r="S495" i="22"/>
  <c r="S496" i="22"/>
  <c r="S497" i="22"/>
  <c r="S498" i="22"/>
  <c r="S499" i="22"/>
  <c r="S500" i="22"/>
  <c r="S501" i="22"/>
  <c r="S502" i="22"/>
  <c r="S503" i="22"/>
  <c r="S504" i="22"/>
  <c r="S505" i="22"/>
  <c r="S506" i="22"/>
  <c r="S507" i="22"/>
  <c r="S508" i="22"/>
  <c r="S509" i="22"/>
  <c r="S510" i="22"/>
  <c r="S511" i="22"/>
  <c r="S512" i="22"/>
  <c r="S513" i="22"/>
  <c r="S514" i="22"/>
  <c r="S515" i="22"/>
  <c r="S516" i="22"/>
  <c r="S517" i="22"/>
  <c r="S518" i="22"/>
  <c r="S519" i="22"/>
  <c r="S520" i="22"/>
  <c r="S521" i="22"/>
  <c r="S522" i="22"/>
  <c r="S523" i="22"/>
  <c r="S524" i="22"/>
  <c r="S525" i="22"/>
  <c r="S526" i="22"/>
  <c r="S527" i="22"/>
  <c r="S528" i="22"/>
  <c r="S529" i="22"/>
  <c r="S530" i="22"/>
  <c r="S531" i="22"/>
  <c r="S532" i="22"/>
  <c r="S533" i="22"/>
  <c r="S534" i="22"/>
  <c r="S535" i="22"/>
  <c r="S536" i="22"/>
  <c r="S537" i="22"/>
  <c r="S538" i="22"/>
  <c r="S539" i="22"/>
  <c r="S540" i="22"/>
  <c r="S541" i="22"/>
  <c r="S542" i="22"/>
  <c r="S543" i="22"/>
  <c r="S544" i="22"/>
  <c r="S545" i="22"/>
  <c r="S546" i="22"/>
  <c r="S547" i="22"/>
  <c r="S548" i="22"/>
  <c r="S549" i="22"/>
  <c r="S550" i="22"/>
  <c r="S551" i="22"/>
  <c r="S552" i="22"/>
  <c r="S553" i="22"/>
  <c r="S554" i="22"/>
  <c r="S555" i="22"/>
  <c r="S556" i="22"/>
  <c r="S557" i="22"/>
  <c r="S558" i="22"/>
  <c r="S559" i="22"/>
  <c r="S560" i="22"/>
  <c r="S561" i="22"/>
  <c r="S562" i="22"/>
  <c r="S563" i="22"/>
  <c r="S564" i="22"/>
  <c r="S565" i="22"/>
  <c r="S566" i="22"/>
  <c r="S567" i="22"/>
  <c r="S568" i="22"/>
  <c r="S569" i="22"/>
  <c r="S570" i="22"/>
  <c r="S571" i="22"/>
  <c r="S572" i="22"/>
  <c r="S573" i="22"/>
  <c r="S574" i="22"/>
  <c r="S575" i="22"/>
  <c r="S576" i="22"/>
  <c r="S577" i="22"/>
  <c r="S578" i="22"/>
  <c r="S579" i="22"/>
  <c r="S580" i="22"/>
  <c r="S581" i="22"/>
  <c r="S582" i="22"/>
  <c r="S583" i="22"/>
  <c r="S584" i="22"/>
  <c r="S585" i="22"/>
  <c r="S586" i="22"/>
  <c r="S587" i="22"/>
  <c r="S588" i="22"/>
  <c r="S589" i="22"/>
  <c r="S590" i="22"/>
  <c r="S591" i="22"/>
  <c r="S592" i="22"/>
  <c r="S593" i="22"/>
  <c r="S594" i="22"/>
  <c r="S595" i="22"/>
  <c r="S596" i="22"/>
  <c r="S597" i="22"/>
  <c r="S598" i="22"/>
  <c r="S599" i="22"/>
  <c r="S600" i="22"/>
  <c r="S601" i="22"/>
  <c r="S602" i="22"/>
  <c r="S603" i="22"/>
  <c r="S604" i="22"/>
  <c r="S605" i="22"/>
  <c r="S606" i="22"/>
  <c r="S607" i="22"/>
  <c r="S608" i="22"/>
  <c r="S609" i="22"/>
  <c r="S610" i="22"/>
  <c r="S611" i="22"/>
  <c r="S612" i="22"/>
  <c r="S613" i="22"/>
  <c r="S614" i="22"/>
  <c r="S615" i="22"/>
  <c r="S616" i="22"/>
  <c r="S617" i="22"/>
  <c r="S618" i="22"/>
  <c r="S619" i="22"/>
  <c r="S620" i="22"/>
  <c r="S621" i="22"/>
  <c r="S622" i="22"/>
  <c r="S623" i="22"/>
  <c r="S624" i="22"/>
  <c r="S625" i="22"/>
  <c r="S626" i="22"/>
  <c r="S627" i="22"/>
  <c r="S628" i="22"/>
  <c r="S629" i="22"/>
  <c r="S630" i="22"/>
  <c r="S631" i="22"/>
  <c r="S632" i="22"/>
  <c r="S633" i="22"/>
  <c r="S634" i="22"/>
  <c r="S635" i="22"/>
  <c r="S636" i="22"/>
  <c r="S637" i="22"/>
  <c r="S638" i="22"/>
  <c r="S639" i="22"/>
  <c r="S640" i="22"/>
  <c r="S641" i="22"/>
  <c r="S642" i="22"/>
  <c r="S643" i="22"/>
  <c r="S644" i="22"/>
  <c r="S645" i="22"/>
  <c r="S646" i="22"/>
  <c r="S647" i="22"/>
  <c r="S648" i="22"/>
  <c r="S649" i="22"/>
  <c r="S650" i="22"/>
  <c r="S651" i="22"/>
  <c r="S652" i="22"/>
  <c r="S653" i="22"/>
  <c r="S654" i="22"/>
  <c r="S655" i="22"/>
  <c r="S656" i="22"/>
  <c r="S657" i="22"/>
  <c r="S658" i="22"/>
  <c r="S659" i="22"/>
  <c r="S660" i="22"/>
  <c r="S661" i="22"/>
  <c r="S662" i="22"/>
  <c r="S663" i="22"/>
  <c r="S664" i="22"/>
  <c r="S665" i="22"/>
  <c r="S666" i="22"/>
  <c r="S667" i="22"/>
  <c r="S668" i="22"/>
  <c r="S669" i="22"/>
  <c r="S670" i="22"/>
  <c r="S671" i="22"/>
  <c r="S672" i="22"/>
  <c r="S673" i="22"/>
  <c r="S674" i="22"/>
  <c r="S675" i="22"/>
  <c r="S676" i="22"/>
  <c r="S677" i="22"/>
  <c r="S678" i="22"/>
  <c r="S679" i="22"/>
  <c r="S680" i="22"/>
  <c r="S681" i="22"/>
  <c r="S682" i="22"/>
  <c r="S683" i="22"/>
  <c r="S684" i="22"/>
  <c r="S685" i="22"/>
  <c r="S686" i="22"/>
  <c r="S687" i="22"/>
  <c r="S688" i="22"/>
  <c r="S689" i="22"/>
  <c r="S690" i="22"/>
  <c r="S691" i="22"/>
  <c r="S692" i="22"/>
  <c r="S693" i="22"/>
  <c r="S694" i="22"/>
  <c r="S695" i="22"/>
  <c r="S696" i="22"/>
  <c r="S697" i="22"/>
  <c r="S698" i="22"/>
  <c r="S699" i="22"/>
  <c r="S700" i="22"/>
  <c r="S701" i="22"/>
  <c r="S702" i="22"/>
  <c r="S703" i="22"/>
  <c r="S704" i="22"/>
  <c r="S705" i="22"/>
  <c r="S706" i="22"/>
  <c r="S707" i="22"/>
  <c r="S708" i="22"/>
  <c r="S709" i="22"/>
  <c r="S710" i="22"/>
  <c r="S711" i="22"/>
  <c r="S712" i="22"/>
  <c r="S713" i="22"/>
  <c r="S714" i="22"/>
  <c r="S715" i="22"/>
  <c r="S716" i="22"/>
  <c r="S717" i="22"/>
  <c r="S718" i="22"/>
  <c r="S719" i="22"/>
  <c r="S720" i="22"/>
  <c r="S721" i="22"/>
  <c r="S722" i="22"/>
  <c r="S723" i="22"/>
  <c r="S724" i="22"/>
  <c r="S725" i="22"/>
  <c r="S726" i="22"/>
  <c r="S727" i="22"/>
  <c r="S728" i="22"/>
  <c r="S729" i="22"/>
  <c r="S730" i="22"/>
  <c r="S731" i="22"/>
  <c r="S732" i="22"/>
  <c r="S733" i="22"/>
  <c r="S734" i="22"/>
  <c r="S735" i="22"/>
  <c r="S736" i="22"/>
  <c r="S737" i="22"/>
  <c r="S738" i="22"/>
  <c r="S739" i="22"/>
  <c r="S740" i="22"/>
  <c r="S741" i="22"/>
  <c r="S742" i="22"/>
  <c r="S743" i="22"/>
  <c r="S744" i="22"/>
  <c r="S745" i="22"/>
  <c r="S746" i="22"/>
  <c r="S747" i="22"/>
  <c r="S748" i="22"/>
  <c r="S749" i="22"/>
  <c r="S750" i="22"/>
  <c r="S751" i="22"/>
  <c r="S752" i="22"/>
  <c r="S753" i="22"/>
  <c r="S754" i="22"/>
  <c r="S755" i="22"/>
  <c r="S756" i="22"/>
  <c r="S757" i="22"/>
  <c r="S758" i="22"/>
  <c r="S759" i="22"/>
  <c r="S760" i="22"/>
  <c r="S761" i="22"/>
  <c r="S762" i="22"/>
  <c r="S763" i="22"/>
  <c r="S764" i="22"/>
  <c r="S765" i="22"/>
  <c r="S766" i="22"/>
  <c r="S767" i="22"/>
  <c r="S768" i="22"/>
  <c r="S769" i="22"/>
  <c r="S770" i="22"/>
  <c r="S771" i="22"/>
  <c r="S772" i="22"/>
  <c r="S773" i="22"/>
  <c r="S774" i="22"/>
  <c r="S775" i="22"/>
  <c r="S776" i="22"/>
  <c r="S777" i="22"/>
  <c r="S778" i="22"/>
  <c r="S779" i="22"/>
  <c r="S780" i="22"/>
  <c r="S781" i="22"/>
  <c r="S782" i="22"/>
  <c r="S783" i="22"/>
  <c r="S784" i="22"/>
  <c r="S785" i="22"/>
  <c r="S786" i="22"/>
  <c r="S787" i="22"/>
  <c r="S788" i="22"/>
  <c r="S789" i="22"/>
  <c r="S790" i="22"/>
  <c r="S791" i="22"/>
  <c r="S792" i="22"/>
  <c r="S793" i="22"/>
  <c r="S794" i="22"/>
  <c r="S795" i="22"/>
  <c r="S796" i="22"/>
  <c r="S797" i="22"/>
  <c r="S798" i="22"/>
  <c r="S799" i="22"/>
  <c r="S800" i="22"/>
  <c r="S801" i="22"/>
  <c r="S802" i="22"/>
  <c r="S803" i="22"/>
  <c r="S804" i="22"/>
  <c r="S805" i="22"/>
  <c r="S806" i="22"/>
  <c r="S807" i="22"/>
  <c r="S808" i="22"/>
  <c r="S809" i="22"/>
  <c r="S810" i="22"/>
  <c r="S811" i="22"/>
  <c r="S812" i="22"/>
  <c r="S813" i="22"/>
  <c r="S814" i="22"/>
  <c r="S815" i="22"/>
  <c r="S816" i="22"/>
  <c r="S817" i="22"/>
  <c r="S818" i="22"/>
  <c r="S819" i="22"/>
  <c r="S820" i="22"/>
  <c r="S821" i="22"/>
  <c r="S822" i="22"/>
  <c r="S823" i="22"/>
  <c r="S824" i="22"/>
  <c r="S825" i="22"/>
  <c r="S826" i="22"/>
  <c r="S827" i="22"/>
  <c r="S828" i="22"/>
  <c r="S829" i="22"/>
  <c r="S830" i="22"/>
  <c r="S831" i="22"/>
  <c r="S832" i="22"/>
  <c r="S833" i="22"/>
  <c r="S834" i="22"/>
  <c r="S835" i="22"/>
  <c r="S836" i="22"/>
  <c r="S837" i="22"/>
  <c r="S838" i="22"/>
  <c r="S839" i="22"/>
  <c r="S840" i="22"/>
  <c r="S841" i="22"/>
  <c r="S842" i="22"/>
  <c r="S843" i="22"/>
  <c r="S844" i="22"/>
  <c r="S845" i="22"/>
  <c r="S846" i="22"/>
  <c r="S847" i="22"/>
  <c r="S848" i="22"/>
  <c r="S849" i="22"/>
  <c r="S850" i="22"/>
  <c r="S851" i="22"/>
  <c r="S852" i="22"/>
  <c r="S853" i="22"/>
  <c r="S854" i="22"/>
  <c r="S855" i="22"/>
  <c r="S856" i="22"/>
  <c r="S857" i="22"/>
  <c r="S858" i="22"/>
  <c r="S859" i="22"/>
  <c r="S860" i="22"/>
  <c r="S861" i="22"/>
  <c r="S862" i="22"/>
  <c r="S863" i="22"/>
  <c r="S864" i="22"/>
  <c r="S865" i="22"/>
  <c r="S866" i="22"/>
  <c r="S867" i="22"/>
  <c r="S868" i="22"/>
  <c r="S869" i="22"/>
  <c r="S870" i="22"/>
  <c r="S871" i="22"/>
  <c r="S872" i="22"/>
  <c r="S873" i="22"/>
  <c r="S874" i="22"/>
  <c r="S875" i="22"/>
  <c r="S876" i="22"/>
  <c r="S877" i="22"/>
  <c r="S878" i="22"/>
  <c r="S879" i="22"/>
  <c r="S880" i="22"/>
  <c r="S881" i="22"/>
  <c r="S882" i="22"/>
  <c r="S883" i="22"/>
  <c r="S884" i="22"/>
  <c r="S885" i="22"/>
  <c r="S886" i="22"/>
  <c r="S887" i="22"/>
  <c r="S888" i="22"/>
  <c r="S889" i="22"/>
  <c r="S890" i="22"/>
  <c r="S891" i="22"/>
  <c r="S892" i="22"/>
  <c r="S893" i="22"/>
  <c r="S894" i="22"/>
  <c r="S895" i="22"/>
  <c r="S896" i="22"/>
  <c r="S897" i="22"/>
  <c r="S898" i="22"/>
  <c r="S899" i="22"/>
  <c r="S900" i="22"/>
  <c r="S901" i="22"/>
  <c r="S902" i="22"/>
  <c r="S903" i="22"/>
  <c r="S904" i="22"/>
  <c r="S905" i="22"/>
  <c r="S906" i="22"/>
  <c r="S907" i="22"/>
  <c r="S908" i="22"/>
  <c r="S909" i="22"/>
  <c r="S910" i="22"/>
  <c r="S911" i="22"/>
  <c r="S912" i="22"/>
  <c r="S913" i="22"/>
  <c r="S914" i="22"/>
  <c r="S915" i="22"/>
  <c r="S916" i="22"/>
  <c r="S917" i="22"/>
  <c r="S918" i="22"/>
  <c r="S919" i="22"/>
  <c r="S920" i="22"/>
  <c r="S921" i="22"/>
  <c r="S922" i="22"/>
  <c r="S923" i="22"/>
  <c r="S924" i="22"/>
  <c r="S925" i="22"/>
  <c r="S926" i="22"/>
  <c r="S927" i="22"/>
  <c r="S928" i="22"/>
  <c r="S929" i="22"/>
  <c r="S930" i="22"/>
  <c r="S931" i="22"/>
  <c r="S932" i="22"/>
  <c r="S933" i="22"/>
  <c r="S934" i="22"/>
  <c r="S935" i="22"/>
  <c r="S936" i="22"/>
  <c r="S937" i="22"/>
  <c r="S938" i="22"/>
  <c r="S939" i="22"/>
  <c r="S940" i="22"/>
  <c r="S941" i="22"/>
  <c r="S942" i="22"/>
  <c r="S943" i="22"/>
  <c r="S944" i="22"/>
  <c r="S945" i="22"/>
  <c r="S946" i="22"/>
  <c r="S947" i="22"/>
  <c r="S948" i="22"/>
  <c r="S949" i="22"/>
  <c r="S950" i="22"/>
  <c r="S951" i="22"/>
  <c r="S952" i="22"/>
  <c r="S953" i="22"/>
  <c r="S954" i="22"/>
  <c r="S955" i="22"/>
  <c r="S956" i="22"/>
  <c r="S957" i="22"/>
  <c r="S958" i="22"/>
  <c r="S959" i="22"/>
  <c r="S960" i="22"/>
  <c r="S961" i="22"/>
  <c r="S962" i="22"/>
  <c r="S963" i="22"/>
  <c r="S964" i="22"/>
  <c r="S965" i="22"/>
  <c r="S966" i="22"/>
  <c r="S967" i="22"/>
  <c r="S968" i="22"/>
  <c r="S969" i="22"/>
  <c r="S970" i="22"/>
  <c r="S971" i="22"/>
  <c r="S972" i="22"/>
  <c r="S973" i="22"/>
  <c r="S974" i="22"/>
  <c r="S975" i="22"/>
  <c r="S976" i="22"/>
  <c r="S977" i="22"/>
  <c r="S978" i="22"/>
  <c r="S979" i="22"/>
  <c r="S980" i="22"/>
  <c r="S981" i="22"/>
  <c r="S982" i="22"/>
  <c r="S983" i="22"/>
  <c r="S984" i="22"/>
  <c r="S985" i="22"/>
  <c r="S986" i="22"/>
  <c r="S987" i="22"/>
  <c r="S988" i="22"/>
  <c r="S989" i="22"/>
  <c r="S990" i="22"/>
  <c r="S991" i="22"/>
  <c r="S992" i="22"/>
  <c r="S993" i="22"/>
  <c r="S994" i="22"/>
  <c r="S995" i="22"/>
  <c r="S996" i="22"/>
  <c r="S997" i="22"/>
  <c r="S998" i="22"/>
  <c r="S999" i="22"/>
  <c r="S1000" i="22"/>
  <c r="S1001" i="22"/>
  <c r="S1002" i="22"/>
  <c r="S1003" i="22"/>
  <c r="S1004" i="22"/>
  <c r="S1005" i="22"/>
  <c r="S1006" i="22"/>
  <c r="S1007" i="22"/>
  <c r="S1008" i="22"/>
  <c r="S1009" i="22"/>
  <c r="S1010" i="22"/>
  <c r="S1011" i="22"/>
  <c r="S1012" i="22"/>
  <c r="S1013" i="22"/>
  <c r="S1014" i="22"/>
  <c r="S1015" i="22"/>
  <c r="S1016" i="22"/>
  <c r="S1017" i="22"/>
  <c r="S1018" i="22"/>
  <c r="S1019" i="22"/>
  <c r="S1020" i="22"/>
  <c r="S1021" i="22"/>
  <c r="S1022" i="22"/>
  <c r="S1023" i="22"/>
  <c r="S1024" i="22"/>
  <c r="S1025" i="22"/>
  <c r="S1026" i="22"/>
  <c r="S1027" i="22"/>
  <c r="S1028" i="22"/>
  <c r="S1029" i="22"/>
  <c r="S1030" i="22"/>
  <c r="S1031" i="22"/>
  <c r="S1032" i="22"/>
  <c r="S1033" i="22"/>
  <c r="S1034" i="22"/>
  <c r="S1035" i="22"/>
  <c r="S1036" i="22"/>
  <c r="S1037" i="22"/>
  <c r="S1038" i="22"/>
  <c r="S1039" i="22"/>
  <c r="S1040" i="22"/>
  <c r="S1041" i="22"/>
  <c r="S1042" i="22"/>
  <c r="S1043" i="22"/>
  <c r="S1044" i="22"/>
  <c r="S1045" i="22"/>
  <c r="S1046" i="22"/>
  <c r="S1047" i="22"/>
  <c r="S1048" i="22"/>
  <c r="S1049" i="22"/>
  <c r="S1050" i="22"/>
  <c r="S1051" i="22"/>
  <c r="S1052" i="22"/>
  <c r="S1053" i="22"/>
  <c r="S1054" i="22"/>
  <c r="S1055" i="22"/>
  <c r="S1056" i="22"/>
  <c r="S1057" i="22"/>
  <c r="S1058" i="22"/>
  <c r="S1059" i="22"/>
  <c r="S1060" i="22"/>
  <c r="S1061" i="22"/>
  <c r="S1062" i="22"/>
  <c r="S1063" i="22"/>
  <c r="S1064" i="22"/>
  <c r="S1065" i="22"/>
  <c r="S1066" i="22"/>
  <c r="S1067" i="22"/>
  <c r="S1068" i="22"/>
  <c r="S1069" i="22"/>
  <c r="S1070" i="22"/>
  <c r="S1071" i="22"/>
  <c r="S1072" i="22"/>
  <c r="S1073" i="22"/>
  <c r="S1074" i="22"/>
  <c r="S1075" i="22"/>
  <c r="S1076" i="22"/>
  <c r="S1077" i="22"/>
  <c r="S1078" i="22"/>
  <c r="S1079" i="22"/>
  <c r="S1080" i="22"/>
  <c r="S1081" i="22"/>
  <c r="S1082" i="22"/>
  <c r="S1083" i="22"/>
  <c r="S1084" i="22"/>
  <c r="S1085" i="22"/>
  <c r="S1086" i="22"/>
  <c r="S1087" i="22"/>
  <c r="S1088" i="22"/>
  <c r="S1089" i="22"/>
  <c r="S1090" i="22"/>
  <c r="S1091" i="22"/>
  <c r="S1092" i="22"/>
  <c r="S1093" i="22"/>
  <c r="S1094" i="22"/>
  <c r="S1095" i="22"/>
  <c r="S1096" i="22"/>
  <c r="S1097" i="22"/>
  <c r="S1098" i="22"/>
  <c r="S1099" i="22"/>
  <c r="S1100" i="22"/>
  <c r="S1101" i="22"/>
  <c r="S1102" i="22"/>
  <c r="S1103" i="22"/>
  <c r="S1104" i="22"/>
  <c r="S1105" i="22"/>
  <c r="S1106" i="22"/>
  <c r="S1107" i="22"/>
  <c r="S1108" i="22"/>
  <c r="S1109" i="22"/>
  <c r="S1110" i="22"/>
  <c r="S1111" i="22"/>
  <c r="S1112" i="22"/>
  <c r="S1113" i="22"/>
  <c r="S1114" i="22"/>
  <c r="S1115" i="22"/>
  <c r="S1116" i="22"/>
  <c r="S1117" i="22"/>
  <c r="S1118" i="22"/>
  <c r="S1119" i="22"/>
  <c r="S1120" i="22"/>
  <c r="S1121" i="22"/>
  <c r="S1122" i="22"/>
  <c r="S1123" i="22"/>
  <c r="S1124" i="22"/>
  <c r="S1125" i="22"/>
  <c r="S1126" i="22"/>
  <c r="S1127" i="22"/>
  <c r="S1128" i="22"/>
  <c r="S1129" i="22"/>
  <c r="S1130" i="22"/>
  <c r="S1131" i="22"/>
  <c r="S1132" i="22"/>
  <c r="S1133" i="22"/>
  <c r="S1134" i="22"/>
  <c r="S1135" i="22"/>
  <c r="S1136" i="22"/>
  <c r="S1137" i="22"/>
  <c r="S1138" i="22"/>
  <c r="S1139" i="22"/>
  <c r="S1140" i="22"/>
  <c r="S1141" i="22"/>
  <c r="S1142" i="22"/>
  <c r="S1143" i="22"/>
  <c r="S1144" i="22"/>
  <c r="S1145" i="22"/>
  <c r="S1146" i="22"/>
  <c r="S1147" i="22"/>
  <c r="S1148" i="22"/>
  <c r="S1149" i="22"/>
  <c r="S1150" i="22"/>
  <c r="S1151" i="22"/>
  <c r="S1152" i="22"/>
  <c r="S1153" i="22"/>
  <c r="S1154" i="22"/>
  <c r="S1155" i="22"/>
  <c r="S1156" i="22"/>
  <c r="S1157" i="22"/>
  <c r="S1158" i="22"/>
  <c r="S1159" i="22"/>
  <c r="S1160" i="22"/>
  <c r="S1161" i="22"/>
  <c r="S1162" i="22"/>
  <c r="S1163" i="22"/>
  <c r="S1164" i="22"/>
  <c r="S1165" i="22"/>
  <c r="S1166" i="22"/>
  <c r="S1167" i="22"/>
  <c r="S1168" i="22"/>
  <c r="S1169" i="22"/>
  <c r="S1170" i="22"/>
  <c r="S1171" i="22"/>
  <c r="S1172" i="22"/>
  <c r="S1173" i="22"/>
  <c r="S1174" i="22"/>
  <c r="S1175" i="22"/>
  <c r="S1176" i="22"/>
  <c r="S1177" i="22"/>
  <c r="S1178" i="22"/>
  <c r="S1179" i="22"/>
  <c r="S1180" i="22"/>
  <c r="S1181" i="22"/>
  <c r="S1182" i="22"/>
  <c r="S1183" i="22"/>
  <c r="S1184" i="22"/>
  <c r="S1185" i="22"/>
  <c r="S1186" i="22"/>
  <c r="S1187" i="22"/>
  <c r="S1188" i="22"/>
  <c r="S1189" i="22"/>
  <c r="S1190" i="22"/>
  <c r="S1191" i="22"/>
  <c r="S1192" i="22"/>
  <c r="S1193" i="22"/>
  <c r="S1194" i="22"/>
  <c r="S1195" i="22"/>
  <c r="S1196" i="22"/>
  <c r="S1197" i="22"/>
  <c r="S1198" i="22"/>
  <c r="S1199" i="22"/>
  <c r="S1200" i="22"/>
  <c r="S1201" i="22"/>
  <c r="S1202" i="22"/>
  <c r="S1203" i="22"/>
  <c r="S1204" i="22"/>
  <c r="S1205" i="22"/>
  <c r="S1206" i="22"/>
  <c r="S1207" i="22"/>
  <c r="S1208" i="22"/>
  <c r="S1209" i="22"/>
  <c r="S1210" i="22"/>
  <c r="S1211" i="22"/>
  <c r="S1212" i="22"/>
  <c r="S1213" i="22"/>
  <c r="S1214" i="22"/>
  <c r="S1215" i="22"/>
  <c r="S1216" i="22"/>
  <c r="S1217" i="22"/>
  <c r="S1218" i="22"/>
  <c r="S1219" i="22"/>
  <c r="S1220" i="22"/>
  <c r="S1221" i="22"/>
  <c r="S1222" i="22"/>
  <c r="S1223" i="22"/>
  <c r="S1224" i="22"/>
  <c r="S1225" i="22"/>
  <c r="S1226" i="22"/>
  <c r="S1227" i="22"/>
  <c r="S1228" i="22"/>
  <c r="S1229" i="22"/>
  <c r="S1230" i="22"/>
  <c r="S1231" i="22"/>
  <c r="S1232" i="22"/>
  <c r="S1233" i="22"/>
  <c r="S1234" i="22"/>
  <c r="S1235" i="22"/>
  <c r="S1236" i="22"/>
  <c r="S1237" i="22"/>
  <c r="S1238" i="22"/>
  <c r="S1239" i="22"/>
  <c r="S1240" i="22"/>
  <c r="S1241" i="22"/>
  <c r="S1242" i="22"/>
  <c r="S1243" i="22"/>
  <c r="S1244" i="22"/>
  <c r="S1245" i="22"/>
  <c r="S1246" i="22"/>
  <c r="S1247" i="22"/>
  <c r="S1248" i="22"/>
  <c r="S1249" i="22"/>
  <c r="S1250" i="22"/>
  <c r="S1251" i="22"/>
  <c r="S1252" i="22"/>
  <c r="S1253" i="22"/>
  <c r="S1254" i="22"/>
  <c r="S1255" i="22"/>
  <c r="S1256" i="22"/>
  <c r="S1257" i="22"/>
  <c r="S1258" i="22"/>
  <c r="S1259" i="22"/>
  <c r="S1260" i="22"/>
  <c r="S1261" i="22"/>
  <c r="S1262" i="22"/>
  <c r="S1263" i="22"/>
  <c r="S1264" i="22"/>
  <c r="S1265" i="22"/>
  <c r="S1266" i="22"/>
  <c r="S1267" i="22"/>
  <c r="S1268" i="22"/>
  <c r="S1269" i="22"/>
  <c r="S1270" i="22"/>
  <c r="S1271" i="22"/>
  <c r="S1272" i="22"/>
  <c r="S1273" i="22"/>
  <c r="S1274" i="22"/>
  <c r="S1275" i="22"/>
  <c r="S1276" i="22"/>
  <c r="S1277" i="22"/>
  <c r="S1278" i="22"/>
  <c r="S1279" i="22"/>
  <c r="S1280" i="22"/>
  <c r="S1281" i="22"/>
  <c r="S1282" i="22"/>
  <c r="S1283" i="22"/>
  <c r="S1284" i="22"/>
  <c r="S1285" i="22"/>
  <c r="S1286" i="22"/>
  <c r="S1287" i="22"/>
  <c r="S1288" i="22"/>
  <c r="S1289" i="22"/>
  <c r="S1290" i="22"/>
  <c r="S1291" i="22"/>
  <c r="S1292" i="22"/>
  <c r="S1293" i="22"/>
  <c r="S1294" i="22"/>
  <c r="S1295" i="22"/>
  <c r="S1296" i="22"/>
  <c r="S1297" i="22"/>
  <c r="S1298" i="22"/>
  <c r="S1299" i="22"/>
  <c r="S1300" i="22"/>
  <c r="S1301" i="22"/>
  <c r="S1302" i="22"/>
  <c r="S1303" i="22"/>
  <c r="S1304" i="22"/>
  <c r="S1305" i="22"/>
  <c r="S1306" i="22"/>
  <c r="S1307" i="22"/>
  <c r="S1308" i="22"/>
  <c r="S1309" i="22"/>
  <c r="S1310" i="22"/>
  <c r="S1311" i="22"/>
  <c r="S1312" i="22"/>
  <c r="S1313" i="22"/>
  <c r="S1314" i="22"/>
  <c r="S1315" i="22"/>
  <c r="S1316" i="22"/>
  <c r="S1317" i="22"/>
  <c r="S1318" i="22"/>
  <c r="S1319" i="22"/>
  <c r="S1320" i="22"/>
  <c r="S1321" i="22"/>
  <c r="S1322" i="22"/>
  <c r="S1323" i="22"/>
  <c r="S1324" i="22"/>
  <c r="S1325" i="22"/>
  <c r="S1326" i="22"/>
  <c r="S1327" i="22"/>
  <c r="S1328" i="22"/>
  <c r="S1329" i="22"/>
  <c r="S1330" i="22"/>
  <c r="S1331" i="22"/>
  <c r="S1332" i="22"/>
  <c r="S1333" i="22"/>
  <c r="S1334" i="22"/>
  <c r="S1335" i="22"/>
  <c r="S1336" i="22"/>
  <c r="S1337" i="22"/>
  <c r="S1338" i="22"/>
  <c r="S1339" i="22"/>
  <c r="S1340" i="22"/>
  <c r="S1341" i="22"/>
  <c r="S1342" i="22"/>
  <c r="S1343" i="22"/>
  <c r="S1344" i="22"/>
  <c r="S1345" i="22"/>
  <c r="S1346" i="22"/>
  <c r="S1347" i="22"/>
  <c r="S1348" i="22"/>
  <c r="S1349" i="22"/>
  <c r="S1350" i="22"/>
  <c r="S1351" i="22"/>
  <c r="S1352" i="22"/>
  <c r="S1353" i="22"/>
  <c r="S1354" i="22"/>
  <c r="S1355" i="22"/>
  <c r="S1356" i="22"/>
  <c r="S1357" i="22"/>
  <c r="S1358" i="22"/>
  <c r="S1359" i="22"/>
  <c r="S1360" i="22"/>
  <c r="S1361" i="22"/>
  <c r="S1362" i="22"/>
  <c r="S1363" i="22"/>
  <c r="S1364" i="22"/>
  <c r="S1365" i="22"/>
  <c r="S1366" i="22"/>
  <c r="S1367" i="22"/>
  <c r="S1368" i="22"/>
  <c r="S1369" i="22"/>
  <c r="S1370" i="22"/>
  <c r="S1371" i="22"/>
  <c r="S1372" i="22"/>
  <c r="S1373" i="22"/>
  <c r="S1374" i="22"/>
  <c r="S1375" i="22"/>
  <c r="S1376" i="22"/>
  <c r="S1377" i="22"/>
  <c r="S1378" i="22"/>
  <c r="S1379" i="22"/>
  <c r="S1380" i="22"/>
  <c r="S1381" i="22"/>
  <c r="S1382" i="22"/>
  <c r="S1383" i="22"/>
  <c r="S1384" i="22"/>
  <c r="S1385" i="22"/>
  <c r="S1386" i="22"/>
  <c r="S1387" i="22"/>
  <c r="S1388" i="22"/>
  <c r="S1389" i="22"/>
  <c r="S1390" i="22"/>
  <c r="S1391" i="22"/>
  <c r="S1392" i="22"/>
  <c r="S1393" i="22"/>
  <c r="S1394" i="22"/>
  <c r="S1395" i="22"/>
  <c r="S1396" i="22"/>
  <c r="S1397" i="22"/>
  <c r="S1398" i="22"/>
  <c r="S1399" i="22"/>
  <c r="S1400" i="22"/>
  <c r="S1401" i="22"/>
  <c r="S1402" i="22"/>
  <c r="S1403" i="22"/>
  <c r="S1404" i="22"/>
  <c r="S1405" i="22"/>
  <c r="S1406" i="22"/>
  <c r="S1407" i="22"/>
  <c r="S1408" i="22"/>
  <c r="S1409" i="22"/>
  <c r="S1410" i="22"/>
  <c r="S1411" i="22"/>
  <c r="S1412" i="22"/>
  <c r="S1413" i="22"/>
  <c r="S1414" i="22"/>
  <c r="S1415" i="22"/>
  <c r="S1416" i="22"/>
  <c r="S1417" i="22"/>
  <c r="S1418" i="22"/>
  <c r="S1419" i="22"/>
  <c r="S1420" i="22"/>
  <c r="S1421" i="22"/>
  <c r="S1422" i="22"/>
  <c r="S1423" i="22"/>
  <c r="S1424" i="22"/>
  <c r="S1425" i="22"/>
  <c r="S1426" i="22"/>
  <c r="S1427" i="22"/>
  <c r="S1428" i="22"/>
  <c r="S1429" i="22"/>
  <c r="S1430" i="22"/>
  <c r="S1431" i="22"/>
  <c r="S1432" i="22"/>
  <c r="S1433" i="22"/>
  <c r="S1434" i="22"/>
  <c r="S1435" i="22"/>
  <c r="S1436" i="22"/>
  <c r="S1437" i="22"/>
  <c r="S1438" i="22"/>
  <c r="S1439" i="22"/>
  <c r="S1440" i="22"/>
  <c r="S1441" i="22"/>
  <c r="S1442" i="22"/>
  <c r="S1443" i="22"/>
  <c r="S1444" i="22"/>
  <c r="S1445" i="22"/>
  <c r="S1446" i="22"/>
  <c r="S1447" i="22"/>
  <c r="S1448" i="22"/>
  <c r="S1449" i="22"/>
  <c r="S1450" i="22"/>
  <c r="S1451" i="22"/>
  <c r="S1452" i="22"/>
  <c r="S1453" i="22"/>
  <c r="S1454" i="22"/>
  <c r="S1455" i="22"/>
  <c r="S1456" i="22"/>
  <c r="S1457" i="22"/>
  <c r="S1458" i="22"/>
  <c r="S1459" i="22"/>
  <c r="S1460" i="22"/>
  <c r="S1461" i="22"/>
  <c r="S1462" i="22"/>
  <c r="S1463" i="22"/>
  <c r="S1464" i="22"/>
  <c r="S1465" i="22"/>
  <c r="S1466" i="22"/>
  <c r="S1467" i="22"/>
  <c r="S1468" i="22"/>
  <c r="S1469" i="22"/>
  <c r="S1470" i="22"/>
  <c r="S1471" i="22"/>
  <c r="S1472" i="22"/>
  <c r="S1473" i="22"/>
  <c r="S1474" i="22"/>
  <c r="S1475" i="22"/>
  <c r="S1476" i="22"/>
  <c r="S1477" i="22"/>
  <c r="S1478" i="22"/>
  <c r="S1479" i="22"/>
  <c r="S1480" i="22"/>
  <c r="S1481" i="22"/>
  <c r="S1482" i="22"/>
  <c r="S1483" i="22"/>
  <c r="S1484" i="22"/>
  <c r="S1485" i="22"/>
  <c r="S1486" i="22"/>
  <c r="S1487" i="22"/>
  <c r="S1488" i="22"/>
  <c r="S1489" i="22"/>
  <c r="S1490" i="22"/>
  <c r="S1491" i="22"/>
  <c r="S1492" i="22"/>
  <c r="S1493" i="22"/>
  <c r="S1494" i="22"/>
  <c r="S1495" i="22"/>
  <c r="S1496" i="22"/>
  <c r="S1497" i="22"/>
  <c r="S1498" i="22"/>
  <c r="S1499" i="22"/>
  <c r="S1500" i="22"/>
  <c r="S1501" i="22"/>
  <c r="S1502" i="22"/>
  <c r="S1503" i="22"/>
  <c r="S1504" i="22"/>
  <c r="S1505" i="22"/>
  <c r="S1506" i="22"/>
  <c r="S1507" i="22"/>
  <c r="S1508" i="22"/>
  <c r="S1509" i="22"/>
  <c r="S1510" i="22"/>
  <c r="S1511" i="22"/>
  <c r="S1512" i="22"/>
  <c r="S1513" i="22"/>
  <c r="S1514" i="22"/>
  <c r="S1515" i="22"/>
  <c r="S1516" i="22"/>
  <c r="S1517" i="22"/>
  <c r="S1518" i="22"/>
  <c r="S1519" i="22"/>
  <c r="S1520" i="22"/>
  <c r="S1521" i="22"/>
  <c r="S1522" i="22"/>
  <c r="S1523" i="22"/>
  <c r="S1524" i="22"/>
  <c r="S1525" i="22"/>
  <c r="S1526" i="22"/>
  <c r="S1527" i="22"/>
  <c r="S1528" i="22"/>
  <c r="S1529" i="22"/>
  <c r="S1530" i="22"/>
  <c r="S1531" i="22"/>
  <c r="S1532" i="22"/>
  <c r="S1533" i="22"/>
  <c r="S1534" i="22"/>
  <c r="S1535" i="22"/>
  <c r="S1536" i="22"/>
  <c r="S1537" i="22"/>
  <c r="S1538" i="22"/>
  <c r="S1539" i="22"/>
  <c r="S1540" i="22"/>
  <c r="S1541" i="22"/>
  <c r="S1542" i="22"/>
  <c r="S1543" i="22"/>
  <c r="S1544" i="22"/>
  <c r="S1545" i="22"/>
  <c r="S1546" i="22"/>
  <c r="S1547" i="22"/>
  <c r="S1548" i="22"/>
  <c r="S1549" i="22"/>
  <c r="S1550" i="22"/>
  <c r="S1551" i="22"/>
  <c r="S1552" i="22"/>
  <c r="S1553" i="22"/>
  <c r="S1554" i="22"/>
  <c r="S1555" i="22"/>
  <c r="S1556" i="22"/>
  <c r="S1557" i="22"/>
  <c r="S1558" i="22"/>
  <c r="S1559" i="22"/>
  <c r="S1560" i="22"/>
  <c r="S1561" i="22"/>
  <c r="S1562" i="22"/>
  <c r="S1563" i="22"/>
  <c r="S1564" i="22"/>
  <c r="S1565" i="22"/>
  <c r="S1566" i="22"/>
  <c r="S1567" i="22"/>
  <c r="S1568" i="22"/>
  <c r="S1569" i="22"/>
  <c r="S1570" i="22"/>
  <c r="S1571" i="22"/>
  <c r="S1572" i="22"/>
  <c r="S1573" i="22"/>
  <c r="S1574" i="22"/>
  <c r="S1575" i="22"/>
  <c r="S1576" i="22"/>
  <c r="S1577" i="22"/>
  <c r="S1578" i="22"/>
  <c r="S1579" i="22"/>
  <c r="S1580" i="22"/>
  <c r="S1581" i="22"/>
  <c r="S1582" i="22"/>
  <c r="S1583" i="22"/>
  <c r="S1584" i="22"/>
  <c r="S1585" i="22"/>
  <c r="S1586" i="22"/>
  <c r="S1587" i="22"/>
  <c r="S1588" i="22"/>
  <c r="S1589" i="22"/>
  <c r="S1590" i="22"/>
  <c r="S1591" i="22"/>
  <c r="S1592" i="22"/>
  <c r="S1593" i="22"/>
  <c r="S1594" i="22"/>
  <c r="S1595" i="22"/>
  <c r="S1596" i="22"/>
  <c r="S1597" i="22"/>
  <c r="S1598" i="22"/>
  <c r="S1599" i="22"/>
  <c r="S1600" i="22"/>
  <c r="S1601" i="22"/>
  <c r="S1602" i="22"/>
  <c r="S1603" i="22"/>
  <c r="S1604" i="22"/>
  <c r="S1605" i="22"/>
  <c r="S1606" i="22"/>
  <c r="S1607" i="22"/>
  <c r="S1608" i="22"/>
  <c r="S1609" i="22"/>
  <c r="S1610" i="22"/>
  <c r="S1611" i="22"/>
  <c r="S1612" i="22"/>
  <c r="S1613" i="22"/>
  <c r="S1614" i="22"/>
  <c r="S1615" i="22"/>
  <c r="S1616" i="22"/>
  <c r="S1617" i="22"/>
  <c r="S1618" i="22"/>
  <c r="S1619" i="22"/>
  <c r="S1620" i="22"/>
  <c r="S1621" i="22"/>
  <c r="S1622" i="22"/>
  <c r="S1623" i="22"/>
  <c r="S1624" i="22"/>
  <c r="S1625" i="22"/>
  <c r="S1626" i="22"/>
  <c r="S1627" i="22"/>
  <c r="S1628" i="22"/>
  <c r="S1629" i="22"/>
  <c r="S1630" i="22"/>
  <c r="S1631" i="22"/>
  <c r="S1632" i="22"/>
  <c r="S1633" i="22"/>
  <c r="S1634" i="22"/>
  <c r="S1635" i="22"/>
  <c r="S1636" i="22"/>
  <c r="S1637" i="22"/>
  <c r="S1638" i="22"/>
  <c r="S1639" i="22"/>
  <c r="S1640" i="22"/>
  <c r="S1641" i="22"/>
  <c r="S1642" i="22"/>
  <c r="S1643" i="22"/>
  <c r="S1644" i="22"/>
  <c r="S1645" i="22"/>
  <c r="S1646" i="22"/>
  <c r="S1647" i="22"/>
  <c r="S1648" i="22"/>
  <c r="S1649" i="22"/>
  <c r="S1650" i="22"/>
  <c r="S1651" i="22"/>
  <c r="S1652" i="22"/>
  <c r="S1653" i="22"/>
  <c r="S1654" i="22"/>
  <c r="S1655" i="22"/>
  <c r="S1656" i="22"/>
  <c r="S1657" i="22"/>
  <c r="S1658" i="22"/>
  <c r="S1659" i="22"/>
  <c r="S1660" i="22"/>
  <c r="S1661" i="22"/>
  <c r="S1662" i="22"/>
  <c r="S1663" i="22"/>
  <c r="S1664" i="22"/>
  <c r="S1665" i="22"/>
  <c r="S1666" i="22"/>
  <c r="S1667" i="22"/>
  <c r="S1668" i="22"/>
  <c r="S1669" i="22"/>
  <c r="S1670" i="22"/>
  <c r="S1671" i="22"/>
  <c r="S1672" i="22"/>
  <c r="S1673" i="22"/>
  <c r="S1674" i="22"/>
  <c r="S1675" i="22"/>
  <c r="S1676" i="22"/>
  <c r="S1677" i="22"/>
  <c r="S1678" i="22"/>
  <c r="S1679" i="22"/>
  <c r="S1680" i="22"/>
  <c r="S1681" i="22"/>
  <c r="S1682" i="22"/>
  <c r="S1683" i="22"/>
  <c r="S1684" i="22"/>
  <c r="S1685" i="22"/>
  <c r="S1686" i="22"/>
  <c r="S1687" i="22"/>
  <c r="S1688" i="22"/>
  <c r="S1689" i="22"/>
  <c r="S1690" i="22"/>
  <c r="S1691" i="22"/>
  <c r="S1692" i="22"/>
  <c r="S1693" i="22"/>
  <c r="S1694" i="22"/>
  <c r="S1695" i="22"/>
  <c r="S1696" i="22"/>
  <c r="S1697" i="22"/>
  <c r="S1698" i="22"/>
  <c r="S1699" i="22"/>
  <c r="S1700" i="22"/>
  <c r="S1701" i="22"/>
  <c r="S1702" i="22"/>
  <c r="S1703" i="22"/>
  <c r="S1704" i="22"/>
  <c r="S1705" i="22"/>
  <c r="S1706" i="22"/>
  <c r="S1707" i="22"/>
  <c r="S1708" i="22"/>
  <c r="S1709" i="22"/>
  <c r="S1710" i="22"/>
  <c r="S1711" i="22"/>
  <c r="S1712" i="22"/>
  <c r="S1713" i="22"/>
  <c r="S1714" i="22"/>
  <c r="S1715" i="22"/>
  <c r="S1716" i="22"/>
  <c r="S1717" i="22"/>
  <c r="S1718" i="22"/>
  <c r="S1719" i="22"/>
  <c r="S1720" i="22"/>
  <c r="S1721" i="22"/>
  <c r="S1722" i="22"/>
  <c r="S1723" i="22"/>
  <c r="S1724" i="22"/>
  <c r="S1725" i="22"/>
  <c r="S1726" i="22"/>
  <c r="S1727" i="22"/>
  <c r="S1728" i="22"/>
  <c r="S1729" i="22"/>
  <c r="S1730" i="22"/>
  <c r="S1731" i="22"/>
  <c r="S1732" i="22"/>
  <c r="S1733" i="22"/>
  <c r="S1734" i="22"/>
  <c r="S1735" i="22"/>
  <c r="S1736" i="22"/>
  <c r="S1737" i="22"/>
  <c r="S1738" i="22"/>
  <c r="S1739" i="22"/>
  <c r="S1740" i="22"/>
  <c r="S1741" i="22"/>
  <c r="S1742" i="22"/>
  <c r="S1743" i="22"/>
  <c r="S1744" i="22"/>
  <c r="S1745" i="22"/>
  <c r="S1746" i="22"/>
  <c r="S1747" i="22"/>
  <c r="S1748" i="22"/>
  <c r="S1749" i="22"/>
  <c r="S1750" i="22"/>
  <c r="S1751" i="22"/>
  <c r="S1752" i="22"/>
  <c r="S1753" i="22"/>
  <c r="S1754" i="22"/>
  <c r="S1755" i="22"/>
  <c r="S1756" i="22"/>
  <c r="S1757" i="22"/>
  <c r="S1758" i="22"/>
  <c r="S1759" i="22"/>
  <c r="S1760" i="22"/>
  <c r="S1761" i="22"/>
  <c r="S1762" i="22"/>
  <c r="S1763" i="22"/>
  <c r="S1764" i="22"/>
  <c r="S1765" i="22"/>
  <c r="S1766" i="22"/>
  <c r="S1767" i="22"/>
  <c r="S1768" i="22"/>
  <c r="S1769" i="22"/>
  <c r="S1770" i="22"/>
  <c r="S1771" i="22"/>
  <c r="S1772" i="22"/>
  <c r="S1773" i="22"/>
  <c r="S1774" i="22"/>
  <c r="S1775" i="22"/>
  <c r="S1776" i="22"/>
  <c r="S1777" i="22"/>
  <c r="S1778" i="22"/>
  <c r="S1779" i="22"/>
  <c r="S1780" i="22"/>
  <c r="S1781" i="22"/>
  <c r="S1782" i="22"/>
  <c r="S1783" i="22"/>
  <c r="S1784" i="22"/>
  <c r="S1785" i="22"/>
  <c r="S1786" i="22"/>
  <c r="S1787" i="22"/>
  <c r="S1788" i="22"/>
  <c r="S1789" i="22"/>
  <c r="S1790" i="22"/>
  <c r="S1791" i="22"/>
  <c r="S1792" i="22"/>
  <c r="S1793" i="22"/>
  <c r="S1794" i="22"/>
  <c r="S1795" i="22"/>
  <c r="S1796" i="22"/>
  <c r="S1797" i="22"/>
  <c r="S1798" i="22"/>
  <c r="S1799" i="22"/>
  <c r="S1800" i="22"/>
  <c r="S1801" i="22"/>
  <c r="S1802" i="22"/>
  <c r="S1803" i="22"/>
  <c r="S1804" i="22"/>
  <c r="S1805" i="22"/>
  <c r="S1806" i="22"/>
  <c r="S1807" i="22"/>
  <c r="S1808" i="22"/>
  <c r="S1809" i="22"/>
  <c r="S1810" i="22"/>
  <c r="S1811" i="22"/>
  <c r="S1812" i="22"/>
  <c r="S1813" i="22"/>
  <c r="S1814" i="22"/>
  <c r="S1815" i="22"/>
  <c r="S1816" i="22"/>
  <c r="S1817" i="22"/>
  <c r="S1818" i="22"/>
  <c r="S1819" i="22"/>
  <c r="S1820" i="22"/>
  <c r="S1821" i="22"/>
  <c r="S1822" i="22"/>
  <c r="S1823" i="22"/>
  <c r="S1824" i="22"/>
  <c r="S1825" i="22"/>
  <c r="S1826" i="22"/>
  <c r="S1827" i="22"/>
  <c r="S1828" i="22"/>
  <c r="S1829" i="22"/>
  <c r="S1830" i="22"/>
  <c r="S1831" i="22"/>
  <c r="S1832" i="22"/>
  <c r="S1833" i="22"/>
  <c r="S1834" i="22"/>
  <c r="S1835" i="22"/>
  <c r="S1836" i="22"/>
  <c r="S1837" i="22"/>
  <c r="S1838" i="22"/>
  <c r="S1839" i="22"/>
  <c r="S1840" i="22"/>
  <c r="S1841" i="22"/>
  <c r="S1842" i="22"/>
  <c r="S1843" i="22"/>
  <c r="S1844" i="22"/>
  <c r="S1845" i="22"/>
  <c r="S1846" i="22"/>
  <c r="S1847" i="22"/>
  <c r="S1848" i="22"/>
  <c r="S1849" i="22"/>
  <c r="S1850" i="22"/>
  <c r="S1851" i="22"/>
  <c r="S1852" i="22"/>
  <c r="S1853" i="22"/>
  <c r="S1854" i="22"/>
  <c r="S1855" i="22"/>
  <c r="S1856" i="22"/>
  <c r="S1857" i="22"/>
  <c r="S1858" i="22"/>
  <c r="S1859" i="22"/>
  <c r="S1860" i="22"/>
  <c r="S1861" i="22"/>
  <c r="S1862" i="22"/>
  <c r="S1863" i="22"/>
  <c r="S1864" i="22"/>
  <c r="S1865" i="22"/>
  <c r="S1866" i="22"/>
  <c r="S1867" i="22"/>
  <c r="S1868" i="22"/>
  <c r="S1869" i="22"/>
  <c r="S1870" i="22"/>
  <c r="S1871" i="22"/>
  <c r="S1872" i="22"/>
  <c r="S1873" i="22"/>
  <c r="S1874" i="22"/>
  <c r="S1875" i="22"/>
  <c r="S1876" i="22"/>
  <c r="S1877" i="22"/>
  <c r="S1878" i="22"/>
  <c r="S1879" i="22"/>
  <c r="S1880" i="22"/>
  <c r="S1881" i="22"/>
  <c r="S1882" i="22"/>
  <c r="S1883" i="22"/>
  <c r="S1884" i="22"/>
  <c r="S1885" i="22"/>
  <c r="S1886" i="22"/>
  <c r="S1887" i="22"/>
  <c r="S1888" i="22"/>
  <c r="S1889" i="22"/>
  <c r="S1890" i="22"/>
  <c r="S1891" i="22"/>
  <c r="S1892" i="22"/>
  <c r="S1893" i="22"/>
  <c r="S1894" i="22"/>
  <c r="S1895" i="22"/>
  <c r="S1896" i="22"/>
  <c r="S1897" i="22"/>
  <c r="S1898" i="22"/>
  <c r="S1899" i="22"/>
  <c r="S1900" i="22"/>
  <c r="S1901" i="22"/>
  <c r="S1902" i="22"/>
  <c r="S1903" i="22"/>
  <c r="S1904" i="22"/>
  <c r="S1905" i="22"/>
  <c r="S1906" i="22"/>
  <c r="S1907" i="22"/>
  <c r="S1908" i="22"/>
  <c r="S1909" i="22"/>
  <c r="S1910" i="22"/>
  <c r="S1911" i="22"/>
  <c r="S1912" i="22"/>
  <c r="S1913" i="22"/>
  <c r="S1914" i="22"/>
  <c r="S1915" i="22"/>
  <c r="S1916" i="22"/>
  <c r="S1917" i="22"/>
  <c r="S1918" i="22"/>
  <c r="S1919" i="22"/>
  <c r="S1920" i="22"/>
  <c r="S1921" i="22"/>
  <c r="S1922" i="22"/>
  <c r="S1923" i="22"/>
  <c r="S1924" i="22"/>
  <c r="S1925" i="22"/>
  <c r="S1926" i="22"/>
  <c r="S1927" i="22"/>
  <c r="S1928" i="22"/>
  <c r="S1929" i="22"/>
  <c r="S1930" i="22"/>
  <c r="S1931" i="22"/>
  <c r="S1932" i="22"/>
  <c r="S1933" i="22"/>
  <c r="S1934" i="22"/>
  <c r="S1935" i="22"/>
  <c r="S1936" i="22"/>
  <c r="S1937" i="22"/>
  <c r="S1938" i="22"/>
  <c r="S1939" i="22"/>
  <c r="S1940" i="22"/>
  <c r="S1941" i="22"/>
  <c r="S1942" i="22"/>
  <c r="S1943" i="22"/>
  <c r="S1944" i="22"/>
  <c r="S1945" i="22"/>
  <c r="S1946" i="22"/>
  <c r="S1947" i="22"/>
  <c r="S1948" i="22"/>
  <c r="S1949" i="22"/>
  <c r="S1950" i="22"/>
  <c r="S1951" i="22"/>
  <c r="S1952" i="22"/>
  <c r="S1953" i="22"/>
  <c r="S1954" i="22"/>
  <c r="S1955" i="22"/>
  <c r="S1956" i="22"/>
  <c r="S1957" i="22"/>
  <c r="S1958" i="22"/>
  <c r="S1959" i="22"/>
  <c r="S1960" i="22"/>
  <c r="S1961" i="22"/>
  <c r="S1962" i="22"/>
  <c r="S1963" i="22"/>
  <c r="S1964" i="22"/>
  <c r="S1965" i="22"/>
  <c r="S1966" i="22"/>
  <c r="S1967" i="22"/>
  <c r="S1968" i="22"/>
  <c r="S1969" i="22"/>
  <c r="S1970" i="22"/>
  <c r="S1971" i="22"/>
  <c r="S1972" i="22"/>
  <c r="S1973" i="22"/>
  <c r="S1974" i="22"/>
  <c r="S1975" i="22"/>
  <c r="S1976" i="22"/>
  <c r="S1977" i="22"/>
  <c r="S1978" i="22"/>
  <c r="S1979" i="22"/>
  <c r="S1980" i="22"/>
  <c r="S1981" i="22"/>
  <c r="S1982" i="22"/>
  <c r="S1983" i="22"/>
  <c r="S1984" i="22"/>
  <c r="S1985" i="22"/>
  <c r="S1986" i="22"/>
  <c r="S1987" i="22"/>
  <c r="S1988" i="22"/>
  <c r="S1989" i="22"/>
  <c r="S1990" i="22"/>
  <c r="S1991" i="22"/>
  <c r="S1992" i="22"/>
  <c r="S1993" i="22"/>
  <c r="S1994" i="22"/>
  <c r="S1995" i="22"/>
  <c r="S1996" i="22"/>
  <c r="S1997" i="22"/>
  <c r="S1998" i="22"/>
  <c r="S1999" i="22"/>
  <c r="S2000" i="22"/>
  <c r="S2001" i="22"/>
  <c r="S2002" i="22"/>
  <c r="S2003" i="22"/>
  <c r="S2004" i="22"/>
  <c r="S2005" i="22"/>
  <c r="S2006" i="22"/>
  <c r="S2007" i="22"/>
  <c r="S2008" i="22"/>
  <c r="S2009" i="22"/>
  <c r="S2010" i="22"/>
  <c r="S2011" i="22"/>
  <c r="S2012" i="22"/>
  <c r="S2013" i="22"/>
  <c r="S2014" i="22"/>
  <c r="S2015" i="22"/>
  <c r="S2016" i="22"/>
  <c r="S2017" i="22"/>
  <c r="S2018" i="22"/>
  <c r="S2019" i="22"/>
  <c r="S2020" i="22"/>
  <c r="S2021" i="22"/>
  <c r="S2022" i="22"/>
  <c r="S2023" i="22"/>
  <c r="S2024" i="22"/>
  <c r="S2025" i="22"/>
  <c r="S2026" i="22"/>
  <c r="S2027" i="22"/>
  <c r="S2028" i="22"/>
  <c r="S2029" i="22"/>
  <c r="S2030" i="22"/>
  <c r="S2031" i="22"/>
  <c r="S2032" i="22"/>
  <c r="S2033" i="22"/>
  <c r="S2034" i="22"/>
  <c r="S2035" i="22"/>
  <c r="S2036" i="22"/>
  <c r="S2037" i="22"/>
  <c r="S2038" i="22"/>
  <c r="S2039" i="22"/>
  <c r="S2040" i="22"/>
  <c r="S2041" i="22"/>
  <c r="S2042" i="22"/>
  <c r="S2043" i="22"/>
  <c r="S2044" i="22"/>
  <c r="S2045" i="22"/>
  <c r="S2046" i="22"/>
  <c r="S2047" i="22"/>
  <c r="S2048" i="22"/>
  <c r="S2049" i="22"/>
  <c r="S2050" i="22"/>
  <c r="S2051" i="22"/>
  <c r="S2052" i="22"/>
  <c r="S2053" i="22"/>
  <c r="S2054" i="22"/>
  <c r="S2055" i="22"/>
  <c r="S2056" i="22"/>
  <c r="S2057" i="22"/>
  <c r="S2058" i="22"/>
  <c r="S2059" i="22"/>
  <c r="S2060" i="22"/>
  <c r="S2061" i="22"/>
  <c r="S2062" i="22"/>
  <c r="S2063" i="22"/>
  <c r="S2064" i="22"/>
  <c r="S2065" i="22"/>
  <c r="S2066" i="22"/>
  <c r="S2067" i="22"/>
  <c r="S2068" i="22"/>
  <c r="S2069" i="22"/>
  <c r="S2070" i="22"/>
  <c r="S2071" i="22"/>
  <c r="S2072" i="22"/>
  <c r="S2073" i="22"/>
  <c r="S2074" i="22"/>
  <c r="S2075" i="22"/>
  <c r="S2076" i="22"/>
  <c r="S2077" i="22"/>
  <c r="S2078" i="22"/>
  <c r="S2079" i="22"/>
  <c r="S2080" i="22"/>
  <c r="S2081" i="22"/>
  <c r="S2082" i="22"/>
  <c r="S2083" i="22"/>
  <c r="S2084" i="22"/>
  <c r="S2085" i="22"/>
  <c r="S2086" i="22"/>
  <c r="S2087" i="22"/>
  <c r="S2088" i="22"/>
  <c r="S2089" i="22"/>
  <c r="S2090" i="22"/>
  <c r="S2091" i="22"/>
  <c r="S2092" i="22"/>
  <c r="S2093" i="22"/>
  <c r="S2094" i="22"/>
  <c r="S2095" i="22"/>
  <c r="S2096" i="22"/>
  <c r="S2097" i="22"/>
  <c r="S2098" i="22"/>
  <c r="S2099" i="22"/>
  <c r="S2100" i="22"/>
  <c r="S2101" i="22"/>
  <c r="S2102" i="22"/>
  <c r="S2103" i="22"/>
  <c r="S2104" i="22"/>
  <c r="S2105" i="22"/>
  <c r="S2106" i="22"/>
  <c r="S2107" i="22"/>
  <c r="S2108" i="22"/>
  <c r="S2109" i="22"/>
  <c r="S2110" i="22"/>
  <c r="S2111" i="22"/>
  <c r="S2112" i="22"/>
  <c r="S2113" i="22"/>
  <c r="S2114" i="22"/>
  <c r="S2115" i="22"/>
  <c r="S2116" i="22"/>
  <c r="S2117" i="22"/>
  <c r="S2118" i="22"/>
  <c r="S2119" i="22"/>
  <c r="S2120" i="22"/>
  <c r="S2121" i="22"/>
  <c r="S2122" i="22"/>
  <c r="S2123" i="22"/>
  <c r="S2124" i="22"/>
  <c r="S2125" i="22"/>
  <c r="S2126" i="22"/>
  <c r="S2127" i="22"/>
  <c r="S2128" i="22"/>
  <c r="S2129" i="22"/>
  <c r="S2130" i="22"/>
  <c r="S2131" i="22"/>
  <c r="S2132" i="22"/>
  <c r="S2133" i="22"/>
  <c r="S2134" i="22"/>
  <c r="S2135" i="22"/>
  <c r="S2136" i="22"/>
  <c r="S2137" i="22"/>
  <c r="S2138" i="22"/>
  <c r="S2139" i="22"/>
  <c r="S2140" i="22"/>
  <c r="S2141" i="22"/>
  <c r="S2142" i="22"/>
  <c r="S2143" i="22"/>
  <c r="S2144" i="22"/>
  <c r="S2145" i="22"/>
  <c r="S2146" i="22"/>
  <c r="S2147" i="22"/>
  <c r="S2148" i="22"/>
  <c r="S2149" i="22"/>
  <c r="S2150" i="22"/>
  <c r="S2151" i="22"/>
  <c r="S2152" i="22"/>
  <c r="S2153" i="22"/>
  <c r="S2154" i="22"/>
  <c r="S2155" i="22"/>
  <c r="S2156" i="22"/>
  <c r="S2157" i="22"/>
  <c r="S2158" i="22"/>
  <c r="S2159" i="22"/>
  <c r="S2160" i="22"/>
  <c r="S2161" i="22"/>
  <c r="S2162" i="22"/>
  <c r="S2163" i="22"/>
  <c r="S2164" i="22"/>
  <c r="S2165" i="22"/>
  <c r="S2166" i="22"/>
  <c r="S2167" i="22"/>
  <c r="S2168" i="22"/>
  <c r="S2169" i="22"/>
  <c r="S2170" i="22"/>
  <c r="S2171" i="22"/>
  <c r="S2172" i="22"/>
  <c r="S2173" i="22"/>
  <c r="S2174" i="22"/>
  <c r="S2175" i="22"/>
  <c r="S2176" i="22"/>
  <c r="S2177" i="22"/>
  <c r="S2178" i="22"/>
  <c r="S2179" i="22"/>
  <c r="S2180" i="22"/>
  <c r="S2181" i="22"/>
  <c r="S2182" i="22"/>
  <c r="S2183" i="22"/>
  <c r="S2184" i="22"/>
  <c r="S2185" i="22"/>
  <c r="S2186" i="22"/>
  <c r="S2187" i="22"/>
  <c r="S2188" i="22"/>
  <c r="S2189" i="22"/>
  <c r="S2190" i="22"/>
  <c r="S2191" i="22"/>
  <c r="S2192" i="22"/>
  <c r="S2193" i="22"/>
  <c r="S2194" i="22"/>
  <c r="S2195" i="22"/>
  <c r="S2196" i="22"/>
  <c r="S2197" i="22"/>
  <c r="S2198" i="22"/>
  <c r="S2199" i="22"/>
  <c r="S2200" i="22"/>
  <c r="S2201" i="22"/>
  <c r="S2202" i="22"/>
  <c r="S2203" i="22"/>
  <c r="S2204" i="22"/>
  <c r="S2205" i="22"/>
  <c r="S2206" i="22"/>
  <c r="S2207" i="22"/>
  <c r="S2208" i="22"/>
  <c r="S2209" i="22"/>
  <c r="S2210" i="22"/>
  <c r="S2211" i="22"/>
  <c r="S2212" i="22"/>
  <c r="S2213" i="22"/>
  <c r="S2214" i="22"/>
  <c r="S2215" i="22"/>
  <c r="S2216" i="22"/>
  <c r="S2217" i="22"/>
  <c r="S2218" i="22"/>
  <c r="S2219" i="22"/>
  <c r="S2220" i="22"/>
  <c r="S2221" i="22"/>
  <c r="S2222" i="22"/>
  <c r="S2223" i="22"/>
  <c r="S2224" i="22"/>
  <c r="S2225" i="22"/>
  <c r="S2226" i="22"/>
  <c r="S2227" i="22"/>
  <c r="S2228" i="22"/>
  <c r="S2229" i="22"/>
  <c r="S2230" i="22"/>
  <c r="S2231" i="22"/>
  <c r="S2232" i="22"/>
  <c r="S2233" i="22"/>
  <c r="S2234" i="22"/>
  <c r="S2235" i="22"/>
  <c r="S2236" i="22"/>
  <c r="S2237" i="22"/>
  <c r="S2238" i="22"/>
  <c r="S2239" i="22"/>
  <c r="S2240" i="22"/>
  <c r="S2241" i="22"/>
  <c r="S2242" i="22"/>
  <c r="S2243" i="22"/>
  <c r="S2244" i="22"/>
  <c r="S2245" i="22"/>
  <c r="S2246" i="22"/>
  <c r="S2247" i="22"/>
  <c r="S2248" i="22"/>
  <c r="S2249" i="22"/>
  <c r="S2250" i="22"/>
  <c r="S2251" i="22"/>
  <c r="S2252" i="22"/>
  <c r="S2253" i="22"/>
  <c r="S2254" i="22"/>
  <c r="S2255" i="22"/>
  <c r="S2256" i="22"/>
  <c r="S2257" i="22"/>
  <c r="S2258" i="22"/>
  <c r="S2259" i="22"/>
  <c r="S2260" i="22"/>
  <c r="S2261" i="22"/>
  <c r="S2262" i="22"/>
  <c r="S2263" i="22"/>
  <c r="S2264" i="22"/>
  <c r="S2265" i="22"/>
  <c r="S2266" i="22"/>
  <c r="S2267" i="22"/>
  <c r="S2268" i="22"/>
  <c r="S2269" i="22"/>
  <c r="S2270" i="22"/>
  <c r="S2271" i="22"/>
  <c r="S2272" i="22"/>
  <c r="S2273" i="22"/>
  <c r="S2274" i="22"/>
  <c r="S2275" i="22"/>
  <c r="S2276" i="22"/>
  <c r="S2277" i="22"/>
  <c r="S2278" i="22"/>
  <c r="S2279" i="22"/>
  <c r="S2280" i="22"/>
  <c r="S2281" i="22"/>
  <c r="S2282" i="22"/>
  <c r="S2283" i="22"/>
  <c r="S2284" i="22"/>
  <c r="S2285" i="22"/>
  <c r="S2286" i="22"/>
  <c r="S2287" i="22"/>
  <c r="S2288" i="22"/>
  <c r="S2289" i="22"/>
  <c r="S2290" i="22"/>
  <c r="S2291" i="22"/>
  <c r="S2292" i="22"/>
  <c r="S2293" i="22"/>
  <c r="S2294" i="22"/>
  <c r="S2295" i="22"/>
  <c r="S2296" i="22"/>
  <c r="S2297" i="22"/>
  <c r="S2298" i="22"/>
  <c r="S2299" i="22"/>
  <c r="S2300" i="22"/>
  <c r="S2301" i="22"/>
  <c r="S2302" i="22"/>
  <c r="S2303" i="22"/>
  <c r="S2304" i="22"/>
  <c r="S2305" i="22"/>
  <c r="S2306" i="22"/>
  <c r="S2307" i="22"/>
  <c r="S2308" i="22"/>
  <c r="S2309" i="22"/>
  <c r="S2310" i="22"/>
  <c r="S2311" i="22"/>
  <c r="S2312" i="22"/>
  <c r="S2313" i="22"/>
  <c r="S2314" i="22"/>
  <c r="S2315" i="22"/>
  <c r="S2316" i="22"/>
  <c r="S2317" i="22"/>
  <c r="S2318" i="22"/>
  <c r="S2319" i="22"/>
  <c r="S2320" i="22"/>
  <c r="S2321" i="22"/>
  <c r="S2322" i="22"/>
  <c r="S2323" i="22"/>
  <c r="S2324" i="22"/>
  <c r="S2325" i="22"/>
  <c r="S2326" i="22"/>
  <c r="S2327" i="22"/>
  <c r="S2328" i="22"/>
  <c r="S2329" i="22"/>
  <c r="S2330" i="22"/>
  <c r="S2331" i="22"/>
  <c r="S2332" i="22"/>
  <c r="S2333" i="22"/>
  <c r="S2334" i="22"/>
  <c r="S2335" i="22"/>
  <c r="S2336" i="22"/>
  <c r="S2337" i="22"/>
  <c r="S2338" i="22"/>
  <c r="S2339" i="22"/>
  <c r="S2340" i="22"/>
  <c r="S2341" i="22"/>
  <c r="S2342" i="22"/>
  <c r="S2343" i="22"/>
  <c r="S2344" i="22"/>
  <c r="S2345" i="22"/>
  <c r="S2346" i="22"/>
  <c r="S2347" i="22"/>
  <c r="S2348" i="22"/>
  <c r="S2349" i="22"/>
  <c r="S2350" i="22"/>
  <c r="S2351" i="22"/>
  <c r="S2352" i="22"/>
  <c r="S2353" i="22"/>
  <c r="S2354" i="22"/>
  <c r="S2355" i="22"/>
  <c r="S2356" i="22"/>
  <c r="S2357" i="22"/>
  <c r="S2358" i="22"/>
  <c r="S2359" i="22"/>
  <c r="S2360" i="22"/>
  <c r="S2361" i="22"/>
  <c r="S2362" i="22"/>
  <c r="S2363" i="22"/>
  <c r="S2364" i="22"/>
  <c r="S2365" i="22"/>
  <c r="S2366" i="22"/>
  <c r="S2367" i="22"/>
  <c r="S2368" i="22"/>
  <c r="S2369" i="22"/>
  <c r="S2370" i="22"/>
  <c r="S2371" i="22"/>
  <c r="S2372" i="22"/>
  <c r="S2373" i="22"/>
  <c r="S2374" i="22"/>
  <c r="S2375" i="22"/>
  <c r="S2376" i="22"/>
  <c r="S2377" i="22"/>
  <c r="S2378" i="22"/>
  <c r="S2379" i="22"/>
  <c r="S2380" i="22"/>
  <c r="S2381" i="22"/>
  <c r="S2382" i="22"/>
  <c r="S2383" i="22"/>
  <c r="S2384" i="22"/>
  <c r="S2385" i="22"/>
  <c r="S2386" i="22"/>
  <c r="S2387" i="22"/>
  <c r="S2388" i="22"/>
  <c r="S2389" i="22"/>
  <c r="S2390" i="22"/>
  <c r="S2391" i="22"/>
  <c r="S2392" i="22"/>
  <c r="S2393" i="22"/>
  <c r="S2394" i="22"/>
  <c r="S2395" i="22"/>
  <c r="S2396" i="22"/>
  <c r="S2397" i="22"/>
  <c r="S2398" i="22"/>
  <c r="S2399" i="22"/>
  <c r="S2400" i="22"/>
  <c r="S2401" i="22"/>
  <c r="S2402" i="22"/>
  <c r="S2403" i="22"/>
  <c r="S2404" i="22"/>
  <c r="S2405" i="22"/>
  <c r="S2406" i="22"/>
  <c r="S2407" i="22"/>
  <c r="S2408" i="22"/>
  <c r="S2409" i="22"/>
  <c r="S2410" i="22"/>
  <c r="S2411" i="22"/>
  <c r="S2412" i="22"/>
  <c r="S2413" i="22"/>
  <c r="S2414" i="22"/>
  <c r="S2415" i="22"/>
  <c r="S2416" i="22"/>
  <c r="S2417" i="22"/>
  <c r="S2418" i="22"/>
  <c r="S2419" i="22"/>
  <c r="S2420" i="22"/>
  <c r="S2421" i="22"/>
  <c r="S2422" i="22"/>
  <c r="S2423" i="22"/>
  <c r="S2424" i="22"/>
  <c r="S2425" i="22"/>
  <c r="S2426" i="22"/>
  <c r="S2427" i="22"/>
  <c r="S2428" i="22"/>
  <c r="S2429" i="22"/>
  <c r="S2430" i="22"/>
  <c r="S2431" i="22"/>
  <c r="S2432" i="22"/>
  <c r="S2433" i="22"/>
  <c r="S2434" i="22"/>
  <c r="S2435" i="22"/>
  <c r="S2436" i="22"/>
  <c r="S2437" i="22"/>
  <c r="S2438" i="22"/>
  <c r="S2439" i="22"/>
  <c r="S2440" i="22"/>
  <c r="S2441" i="22"/>
  <c r="S2442" i="22"/>
  <c r="S2443" i="22"/>
  <c r="S2444" i="22"/>
  <c r="S2445" i="22"/>
  <c r="S2446" i="22"/>
  <c r="S2447" i="22"/>
  <c r="S2448" i="22"/>
  <c r="S2449" i="22"/>
  <c r="S2450" i="22"/>
  <c r="S2451" i="22"/>
  <c r="S2452" i="22"/>
  <c r="S2453" i="22"/>
  <c r="S2454" i="22"/>
  <c r="S2455" i="22"/>
  <c r="S2456" i="22"/>
  <c r="S2457" i="22"/>
  <c r="S2458" i="22"/>
  <c r="S2459" i="22"/>
  <c r="S2460" i="22"/>
  <c r="S2461" i="22"/>
  <c r="S2462" i="22"/>
  <c r="S2463" i="22"/>
  <c r="S2464" i="22"/>
  <c r="S2465" i="22"/>
  <c r="S2466" i="22"/>
  <c r="S2467" i="22"/>
  <c r="S2468" i="22"/>
  <c r="S2469" i="22"/>
  <c r="S2470" i="22"/>
  <c r="S2471" i="22"/>
  <c r="S2472" i="22"/>
  <c r="S2473" i="22"/>
  <c r="S2474" i="22"/>
  <c r="S2475" i="22"/>
  <c r="S2476" i="22"/>
  <c r="S2477" i="22"/>
  <c r="S2478" i="22"/>
  <c r="S2479" i="22"/>
  <c r="S2480" i="22"/>
  <c r="S2481" i="22"/>
  <c r="S2482" i="22"/>
  <c r="S2483" i="22"/>
  <c r="S2484" i="22"/>
  <c r="S2485" i="22"/>
  <c r="S2486" i="22"/>
  <c r="S2487" i="22"/>
  <c r="S2488" i="22"/>
  <c r="S2489" i="22"/>
  <c r="S2490" i="22"/>
  <c r="S2491" i="22"/>
  <c r="S2492" i="22"/>
  <c r="S2493" i="22"/>
  <c r="S2494" i="22"/>
  <c r="S2495" i="22"/>
  <c r="S2496" i="22"/>
  <c r="S2497" i="22"/>
  <c r="S2498" i="22"/>
  <c r="S2499" i="22"/>
  <c r="S2500" i="22"/>
  <c r="S2501" i="22"/>
  <c r="S2502" i="22"/>
  <c r="S2503" i="22"/>
  <c r="S2504" i="22"/>
  <c r="S2505" i="22"/>
  <c r="S2506" i="22"/>
  <c r="S2507" i="22"/>
  <c r="S2508" i="22"/>
  <c r="S2509" i="22"/>
  <c r="S2510" i="22"/>
  <c r="S2511" i="22"/>
  <c r="S2512" i="22"/>
  <c r="S2513" i="22"/>
  <c r="S2514" i="22"/>
  <c r="S2515" i="22"/>
  <c r="S2516" i="22"/>
  <c r="S2517" i="22"/>
  <c r="S2518" i="22"/>
  <c r="S2519" i="22"/>
  <c r="S2520" i="22"/>
  <c r="S2521" i="22"/>
  <c r="S2522" i="22"/>
  <c r="S2523" i="22"/>
  <c r="S2524" i="22"/>
  <c r="S2525" i="22"/>
  <c r="S2526" i="22"/>
  <c r="S2527" i="22"/>
  <c r="S2528" i="22"/>
  <c r="S2529" i="22"/>
  <c r="S2530" i="22"/>
  <c r="S2531" i="22"/>
  <c r="S2532" i="22"/>
  <c r="S2533" i="22"/>
  <c r="S2534" i="22"/>
  <c r="S2535" i="22"/>
  <c r="S2536" i="22"/>
  <c r="S2537" i="22"/>
  <c r="S2538" i="22"/>
  <c r="S2539" i="22"/>
  <c r="S2540" i="22"/>
  <c r="S2541" i="22"/>
  <c r="S2542" i="22"/>
  <c r="S2543" i="22"/>
  <c r="S2544" i="22"/>
  <c r="S2545" i="22"/>
  <c r="S2546" i="22"/>
  <c r="S2547" i="22"/>
  <c r="S2548" i="22"/>
  <c r="S2549" i="22"/>
  <c r="S2550" i="22"/>
  <c r="S2551" i="22"/>
  <c r="S2552" i="22"/>
  <c r="S2553" i="22"/>
  <c r="S2554" i="22"/>
  <c r="S2555" i="22"/>
  <c r="S2556" i="22"/>
  <c r="S2557" i="22"/>
  <c r="S2558" i="22"/>
  <c r="S2559" i="22"/>
  <c r="S2560" i="22"/>
  <c r="S2561" i="22"/>
  <c r="S2562" i="22"/>
  <c r="S2563" i="22"/>
  <c r="S2564" i="22"/>
  <c r="S2565" i="22"/>
  <c r="S2566" i="22"/>
  <c r="S2567" i="22"/>
  <c r="S2568" i="22"/>
  <c r="S2569" i="22"/>
  <c r="S2570" i="22"/>
  <c r="S2571" i="22"/>
  <c r="S2572" i="22"/>
  <c r="S2573" i="22"/>
  <c r="S2574" i="22"/>
  <c r="S2575" i="22"/>
  <c r="S2576" i="22"/>
  <c r="S2577" i="22"/>
  <c r="S2578" i="22"/>
  <c r="S2579" i="22"/>
  <c r="S2580" i="22"/>
  <c r="S2581" i="22"/>
  <c r="S2582" i="22"/>
  <c r="S2583" i="22"/>
  <c r="S2584" i="22"/>
  <c r="S2585" i="22"/>
  <c r="S2586" i="22"/>
  <c r="S2587" i="22"/>
  <c r="S2588" i="22"/>
  <c r="S2589" i="22"/>
  <c r="S2590" i="22"/>
  <c r="S2591" i="22"/>
  <c r="S2592" i="22"/>
  <c r="S2593" i="22"/>
  <c r="S2594" i="22"/>
  <c r="S2595" i="22"/>
  <c r="S2596" i="22"/>
  <c r="S2597" i="22"/>
  <c r="S2598" i="22"/>
  <c r="S2599" i="22"/>
  <c r="S2600" i="22"/>
  <c r="S2601" i="22"/>
  <c r="S2602" i="22"/>
  <c r="S2603" i="22"/>
  <c r="S2604" i="22"/>
  <c r="S2605" i="22"/>
  <c r="S2606" i="22"/>
  <c r="S2607" i="22"/>
  <c r="S2608" i="22"/>
  <c r="S2609" i="22"/>
  <c r="S2610" i="22"/>
  <c r="S2611" i="22"/>
  <c r="S2612" i="22"/>
  <c r="S2613" i="22"/>
  <c r="S2614" i="22"/>
  <c r="S2615" i="22"/>
  <c r="S2616" i="22"/>
  <c r="S2617" i="22"/>
  <c r="S2618" i="22"/>
  <c r="S2619" i="22"/>
  <c r="S2620" i="22"/>
  <c r="S2621" i="22"/>
  <c r="S2622" i="22"/>
  <c r="S2623" i="22"/>
  <c r="S2624" i="22"/>
  <c r="S2625" i="22"/>
  <c r="S2626" i="22"/>
  <c r="S2627" i="22"/>
  <c r="S2628" i="22"/>
  <c r="S2629" i="22"/>
  <c r="S2630" i="22"/>
  <c r="S2631" i="22"/>
  <c r="S2632" i="22"/>
  <c r="S2633" i="22"/>
  <c r="S2634" i="22"/>
  <c r="S2635" i="22"/>
  <c r="S2636" i="22"/>
  <c r="S2637" i="22"/>
  <c r="S2638" i="22"/>
  <c r="S2639" i="22"/>
  <c r="S2640" i="22"/>
  <c r="S2641" i="22"/>
  <c r="S2642" i="22"/>
  <c r="S2643" i="22"/>
  <c r="S2644" i="22"/>
  <c r="S2645" i="22"/>
  <c r="S2646" i="22"/>
  <c r="S2647" i="22"/>
  <c r="S2648" i="22"/>
  <c r="S2649" i="22"/>
  <c r="S2650" i="22"/>
  <c r="S2651" i="22"/>
  <c r="S2652" i="22"/>
  <c r="S2653" i="22"/>
  <c r="S2654" i="22"/>
  <c r="S2655" i="22"/>
  <c r="S2656" i="22"/>
  <c r="S2657" i="22"/>
  <c r="S2658" i="22"/>
  <c r="S2659" i="22"/>
  <c r="S2660" i="22"/>
  <c r="S2661" i="22"/>
  <c r="S2662" i="22"/>
  <c r="S2663" i="22"/>
  <c r="S2664" i="22"/>
  <c r="S2665" i="22"/>
  <c r="S2666" i="22"/>
  <c r="S2667" i="22"/>
  <c r="S2668" i="22"/>
  <c r="S2669" i="22"/>
  <c r="S2670" i="22"/>
  <c r="S2671" i="22"/>
  <c r="S2672" i="22"/>
  <c r="S2673" i="22"/>
  <c r="S2674" i="22"/>
  <c r="S2675" i="22"/>
  <c r="S2676" i="22"/>
  <c r="S2677" i="22"/>
  <c r="S2678" i="22"/>
  <c r="S2679" i="22"/>
  <c r="S2680" i="22"/>
  <c r="S2681" i="22"/>
  <c r="S2682" i="22"/>
  <c r="S2683" i="22"/>
  <c r="S2684" i="22"/>
  <c r="S2685" i="22"/>
  <c r="S2686" i="22"/>
  <c r="S2687" i="22"/>
  <c r="S2688" i="22"/>
  <c r="S2689" i="22"/>
  <c r="S2690" i="22"/>
  <c r="S2691" i="22"/>
  <c r="S2692" i="22"/>
  <c r="S2693" i="22"/>
  <c r="S2694" i="22"/>
  <c r="S2695" i="22"/>
  <c r="S2696" i="22"/>
  <c r="S2697" i="22"/>
  <c r="S2698" i="22"/>
  <c r="S2699" i="22"/>
  <c r="S2700" i="22"/>
  <c r="S2701" i="22"/>
  <c r="S2702" i="22"/>
  <c r="S2703" i="22"/>
  <c r="S2704" i="22"/>
  <c r="S2705" i="22"/>
  <c r="S2706" i="22"/>
  <c r="S2707" i="22"/>
  <c r="S2708" i="22"/>
  <c r="S2709" i="22"/>
  <c r="S2710" i="22"/>
  <c r="S2711" i="22"/>
  <c r="S2712" i="22"/>
  <c r="S2713" i="22"/>
  <c r="S2714" i="22"/>
  <c r="S2715" i="22"/>
  <c r="S2716" i="22"/>
  <c r="S2717" i="22"/>
  <c r="S2718" i="22"/>
  <c r="S2719" i="22"/>
  <c r="S2720" i="22"/>
  <c r="S2721" i="22"/>
  <c r="S2722" i="22"/>
  <c r="S2723" i="22"/>
  <c r="S2724" i="22"/>
  <c r="S2725" i="22"/>
  <c r="S2726" i="22"/>
  <c r="S2727" i="22"/>
  <c r="S2728" i="22"/>
  <c r="S2729" i="22"/>
  <c r="S2730" i="22"/>
  <c r="S2731" i="22"/>
  <c r="S2732" i="22"/>
  <c r="S2733" i="22"/>
  <c r="S2734" i="22"/>
  <c r="S2735" i="22"/>
  <c r="S2736" i="22"/>
  <c r="S2737" i="22"/>
  <c r="S2738" i="22"/>
  <c r="S2739" i="22"/>
  <c r="S2740" i="22"/>
  <c r="S2741" i="22"/>
  <c r="S2742" i="22"/>
  <c r="S2743" i="22"/>
  <c r="S2744" i="22"/>
  <c r="S2745" i="22"/>
  <c r="S2746" i="22"/>
  <c r="S2747" i="22"/>
  <c r="S2748" i="22"/>
  <c r="S2749" i="22"/>
  <c r="S2750" i="22"/>
  <c r="S2751" i="22"/>
  <c r="S2752" i="22"/>
  <c r="S2753" i="22"/>
  <c r="S2754" i="22"/>
  <c r="S2755" i="22"/>
  <c r="S2756" i="22"/>
  <c r="S2757" i="22"/>
  <c r="S2758" i="22"/>
  <c r="S2759" i="22"/>
  <c r="S2760" i="22"/>
  <c r="S2761" i="22"/>
  <c r="S2762" i="22"/>
  <c r="S2763" i="22"/>
  <c r="S2764" i="22"/>
  <c r="S2765" i="22"/>
  <c r="S2766" i="22"/>
  <c r="S2767" i="22"/>
  <c r="S2768" i="22"/>
  <c r="S2769" i="22"/>
  <c r="S2770" i="22"/>
  <c r="S2771" i="22"/>
  <c r="S2772" i="22"/>
  <c r="S2773" i="22"/>
  <c r="S2774" i="22"/>
  <c r="S2775" i="22"/>
  <c r="S2776" i="22"/>
  <c r="S2777" i="22"/>
  <c r="S2778" i="22"/>
  <c r="S2779" i="22"/>
  <c r="S2780" i="22"/>
  <c r="S2781" i="22"/>
  <c r="S2782" i="22"/>
  <c r="S2783" i="22"/>
  <c r="S2784" i="22"/>
  <c r="S2785" i="22"/>
  <c r="S2786" i="22"/>
  <c r="S2787" i="22"/>
  <c r="S2788" i="22"/>
  <c r="S2789" i="22"/>
  <c r="S2790" i="22"/>
  <c r="S2791" i="22"/>
  <c r="S2792" i="22"/>
  <c r="S2793" i="22"/>
  <c r="S2794" i="22"/>
  <c r="S2795" i="22"/>
  <c r="S2796" i="22"/>
  <c r="S2797" i="22"/>
  <c r="S2798" i="22"/>
  <c r="S2799" i="22"/>
  <c r="S2800" i="22"/>
  <c r="S2801" i="22"/>
  <c r="S2802" i="22"/>
  <c r="S2803" i="22"/>
  <c r="S2804" i="22"/>
  <c r="S2805" i="22"/>
  <c r="S2806" i="22"/>
  <c r="S2807" i="22"/>
  <c r="S2808" i="22"/>
  <c r="S2809" i="22"/>
  <c r="S2810" i="22"/>
  <c r="S2811" i="22"/>
  <c r="S2812" i="22"/>
  <c r="S2813" i="22"/>
  <c r="S2814" i="22"/>
  <c r="S2815" i="22"/>
  <c r="S2816" i="22"/>
  <c r="S2817" i="22"/>
  <c r="S2818" i="22"/>
  <c r="S2819" i="22"/>
  <c r="S2820" i="22"/>
  <c r="S2821" i="22"/>
  <c r="S2822" i="22"/>
  <c r="S2823" i="22"/>
  <c r="S2824" i="22"/>
  <c r="S2825" i="22"/>
  <c r="S2826" i="22"/>
  <c r="S2827" i="22"/>
  <c r="S2828" i="22"/>
  <c r="S2829" i="22"/>
  <c r="S2830" i="22"/>
  <c r="S2831" i="22"/>
  <c r="S2832" i="22"/>
  <c r="S2833" i="22"/>
  <c r="S2834" i="22"/>
  <c r="S2835" i="22"/>
  <c r="S2836" i="22"/>
  <c r="S2837" i="22"/>
  <c r="S2838" i="22"/>
  <c r="S2839" i="22"/>
  <c r="S2840" i="22"/>
  <c r="S2841" i="22"/>
  <c r="S2842" i="22"/>
  <c r="S2843" i="22"/>
  <c r="S2844" i="22"/>
  <c r="S2845" i="22"/>
  <c r="S2846" i="22"/>
  <c r="S2847" i="22"/>
  <c r="S2848" i="22"/>
  <c r="S2849" i="22"/>
  <c r="S2850" i="22"/>
  <c r="S2851" i="22"/>
  <c r="S2852" i="22"/>
  <c r="S2853" i="22"/>
  <c r="S2854" i="22"/>
  <c r="S2855" i="22"/>
  <c r="S2856" i="22"/>
  <c r="S2857" i="22"/>
  <c r="S2858" i="22"/>
  <c r="S2859" i="22"/>
  <c r="S2860" i="22"/>
  <c r="S2861" i="22"/>
  <c r="S2862" i="22"/>
  <c r="S2863" i="22"/>
  <c r="S2864" i="22"/>
  <c r="S2865" i="22"/>
  <c r="S2866" i="22"/>
  <c r="S2867" i="22"/>
  <c r="S2868" i="22"/>
  <c r="S2869" i="22"/>
  <c r="S2870" i="22"/>
  <c r="S2871" i="22"/>
  <c r="S2872" i="22"/>
  <c r="S2873" i="22"/>
  <c r="S2874" i="22"/>
  <c r="S2875" i="22"/>
  <c r="S2876" i="22"/>
  <c r="S2877" i="22"/>
  <c r="S2878" i="22"/>
  <c r="S2879" i="22"/>
  <c r="S2880" i="22"/>
  <c r="S2881" i="22"/>
  <c r="S2882" i="22"/>
  <c r="S2883" i="22"/>
  <c r="S2884" i="22"/>
  <c r="S2885" i="22"/>
  <c r="S2886" i="22"/>
  <c r="S2887" i="22"/>
  <c r="S2888" i="22"/>
  <c r="S2889" i="22"/>
  <c r="S2890" i="22"/>
  <c r="S2891" i="22"/>
  <c r="S2892" i="22"/>
  <c r="S2893" i="22"/>
  <c r="S2894" i="22"/>
  <c r="S2895" i="22"/>
  <c r="S2896" i="22"/>
  <c r="S2897" i="22"/>
  <c r="S2898" i="22"/>
  <c r="S2899" i="22"/>
  <c r="S2900" i="22"/>
  <c r="S2901" i="22"/>
  <c r="S2902" i="22"/>
  <c r="S2903" i="22"/>
  <c r="S2904" i="22"/>
  <c r="S2905" i="22"/>
  <c r="S2906" i="22"/>
  <c r="S2907" i="22"/>
  <c r="S2908" i="22"/>
  <c r="S2909" i="22"/>
  <c r="S2910" i="22"/>
  <c r="S2911" i="22"/>
  <c r="S2912" i="22"/>
  <c r="S2913" i="22"/>
  <c r="S2914" i="22"/>
  <c r="S2915" i="22"/>
  <c r="S2916" i="22"/>
  <c r="S2917" i="22"/>
  <c r="S2918" i="22"/>
  <c r="S2919" i="22"/>
  <c r="S2920" i="22"/>
  <c r="S2921" i="22"/>
  <c r="S2922" i="22"/>
  <c r="S2923" i="22"/>
  <c r="S2924" i="22"/>
  <c r="S2925" i="22"/>
  <c r="S2926" i="22"/>
  <c r="S2927" i="22"/>
  <c r="S2928" i="22"/>
  <c r="S2929" i="22"/>
  <c r="S2930" i="22"/>
  <c r="S2931" i="22"/>
  <c r="S2932" i="22"/>
  <c r="S2933" i="22"/>
  <c r="S2934" i="22"/>
  <c r="S2935" i="22"/>
  <c r="S2936" i="22"/>
  <c r="S2937" i="22"/>
  <c r="S2938" i="22"/>
  <c r="S2939" i="22"/>
  <c r="S2940" i="22"/>
  <c r="S2941" i="22"/>
  <c r="S2942" i="22"/>
  <c r="S2943" i="22"/>
  <c r="S2944" i="22"/>
  <c r="S2945" i="22"/>
  <c r="S2946" i="22"/>
  <c r="S2947" i="22"/>
  <c r="S2948" i="22"/>
  <c r="S2949" i="22"/>
  <c r="S2950" i="22"/>
  <c r="S2951" i="22"/>
  <c r="S2952" i="22"/>
  <c r="S2953" i="22"/>
  <c r="S2954" i="22"/>
  <c r="S2955" i="22"/>
  <c r="S2956" i="22"/>
  <c r="S2957" i="22"/>
  <c r="S2958" i="22"/>
  <c r="S2959" i="22"/>
  <c r="S2960" i="22"/>
  <c r="S2961" i="22"/>
  <c r="S2962" i="22"/>
  <c r="S2963" i="22"/>
  <c r="S2964" i="22"/>
  <c r="S2965" i="22"/>
  <c r="S2966" i="22"/>
  <c r="S2967" i="22"/>
  <c r="S2968" i="22"/>
  <c r="S2969" i="22"/>
  <c r="S2970" i="22"/>
  <c r="S2971" i="22"/>
  <c r="S2972" i="22"/>
  <c r="S2973" i="22"/>
  <c r="S2974" i="22"/>
  <c r="S2975" i="22"/>
  <c r="S2976" i="22"/>
  <c r="S2977" i="22"/>
  <c r="S2978" i="22"/>
  <c r="S2979" i="22"/>
  <c r="S2980" i="22"/>
  <c r="S2981" i="22"/>
  <c r="S2982" i="22"/>
  <c r="S2983" i="22"/>
  <c r="S2984" i="22"/>
  <c r="S2985" i="22"/>
  <c r="S2986" i="22"/>
  <c r="S2987" i="22"/>
  <c r="S2988" i="22"/>
  <c r="S2989" i="22"/>
  <c r="S2990" i="22"/>
  <c r="S2991" i="22"/>
  <c r="S2992" i="22"/>
  <c r="S2993" i="22"/>
  <c r="S2994" i="22"/>
  <c r="S2995" i="22"/>
  <c r="S2996" i="22"/>
  <c r="S2997" i="22"/>
  <c r="S2998" i="22"/>
  <c r="S2999" i="22"/>
  <c r="S3000" i="22"/>
  <c r="S3001" i="22"/>
  <c r="S3002" i="22"/>
  <c r="S3003" i="22"/>
  <c r="S3004" i="22"/>
  <c r="S3005" i="22"/>
  <c r="S3006" i="22"/>
  <c r="S3007" i="22"/>
  <c r="S3008" i="22"/>
  <c r="S3009" i="22"/>
  <c r="S3010" i="22"/>
  <c r="S3011" i="22"/>
  <c r="S3012" i="22"/>
  <c r="S3013" i="22"/>
  <c r="S3014" i="22"/>
  <c r="S3015" i="22"/>
  <c r="S3016" i="22"/>
  <c r="S3017" i="22"/>
  <c r="S3018" i="22"/>
  <c r="S3019" i="22"/>
  <c r="S3020" i="22"/>
  <c r="S3021" i="22"/>
  <c r="S3022" i="22"/>
  <c r="S3023" i="22"/>
  <c r="S3024" i="22"/>
  <c r="S3025" i="22"/>
  <c r="S3026" i="22"/>
  <c r="S3027" i="22"/>
  <c r="S3028" i="22"/>
  <c r="S3029" i="22"/>
  <c r="S3030" i="22"/>
  <c r="S3031" i="22"/>
  <c r="S3032" i="22"/>
  <c r="S3033" i="22"/>
  <c r="S3034" i="22"/>
  <c r="S3035" i="22"/>
  <c r="S3036" i="22"/>
  <c r="S3037" i="22"/>
  <c r="S3038" i="22"/>
  <c r="S3039" i="22"/>
  <c r="S3040" i="22"/>
  <c r="S3041" i="22"/>
  <c r="S3042" i="22"/>
  <c r="S3043" i="22"/>
  <c r="S3044" i="22"/>
  <c r="S3045" i="22"/>
  <c r="S3046" i="22"/>
  <c r="S3047" i="22"/>
  <c r="S3048" i="22"/>
  <c r="S3049" i="22"/>
  <c r="S3050" i="22"/>
  <c r="S3051" i="22"/>
  <c r="S3052" i="22"/>
  <c r="S3053" i="22"/>
  <c r="S3054" i="22"/>
  <c r="S3055" i="22"/>
  <c r="S3056" i="22"/>
  <c r="S3057" i="22"/>
  <c r="S3058" i="22"/>
  <c r="S3059" i="22"/>
  <c r="S3060" i="22"/>
  <c r="S3061" i="22"/>
  <c r="S3062" i="22"/>
  <c r="S3063" i="22"/>
  <c r="S3064" i="22"/>
  <c r="S3065" i="22"/>
  <c r="S3066" i="22"/>
  <c r="S3067" i="22"/>
  <c r="S3068" i="22"/>
  <c r="S3069" i="22"/>
  <c r="S3070" i="22"/>
  <c r="S3071" i="22"/>
  <c r="S3072" i="22"/>
  <c r="S3073" i="22"/>
  <c r="S3074" i="22"/>
  <c r="S3075" i="22"/>
  <c r="S3076" i="22"/>
  <c r="S3077" i="22"/>
  <c r="S3078" i="22"/>
  <c r="S3079" i="22"/>
  <c r="S3080" i="22"/>
  <c r="S3081" i="22"/>
  <c r="S3082" i="22"/>
  <c r="S3083" i="22"/>
  <c r="S3084" i="22"/>
  <c r="S3085" i="22"/>
  <c r="S3086" i="22"/>
  <c r="S3087" i="22"/>
  <c r="S3088" i="22"/>
  <c r="S3089" i="22"/>
  <c r="S3090" i="22"/>
  <c r="S3091" i="22"/>
  <c r="S3092" i="22"/>
  <c r="S3093" i="22"/>
  <c r="S3094" i="22"/>
  <c r="S3095" i="22"/>
  <c r="S3096" i="22"/>
  <c r="S3097" i="22"/>
  <c r="S3098" i="22"/>
  <c r="S3099" i="22"/>
  <c r="S3100" i="22"/>
  <c r="S3101" i="22"/>
  <c r="S3102" i="22"/>
  <c r="S3103" i="22"/>
  <c r="S3104" i="22"/>
  <c r="S3105" i="22"/>
  <c r="S3106" i="22"/>
  <c r="S3107" i="22"/>
  <c r="S3108" i="22"/>
  <c r="S3109" i="22"/>
  <c r="S3110" i="22"/>
  <c r="S3111" i="22"/>
  <c r="S3112" i="22"/>
  <c r="S3113" i="22"/>
  <c r="S3114" i="22"/>
  <c r="S3115" i="22"/>
  <c r="S3116" i="22"/>
  <c r="S3117" i="22"/>
  <c r="S3118" i="22"/>
  <c r="S3119" i="22"/>
  <c r="S3120" i="22"/>
  <c r="S3121" i="22"/>
  <c r="S3122" i="22"/>
  <c r="S3123" i="22"/>
  <c r="S3124" i="22"/>
  <c r="S3125" i="22"/>
  <c r="S3126" i="22"/>
  <c r="S3127" i="22"/>
  <c r="S3128" i="22"/>
  <c r="S3129" i="22"/>
  <c r="S3130" i="22"/>
  <c r="S3131" i="22"/>
  <c r="S3132" i="22"/>
  <c r="S3133" i="22"/>
  <c r="S3134" i="22"/>
  <c r="S3135" i="22"/>
  <c r="S3136" i="22"/>
  <c r="S3137" i="22"/>
  <c r="S3138" i="22"/>
  <c r="S3139" i="22"/>
  <c r="S3140" i="22"/>
  <c r="S3141" i="22"/>
  <c r="S3142" i="22"/>
  <c r="S3143" i="22"/>
  <c r="S3144" i="22"/>
  <c r="S3145" i="22"/>
  <c r="S3146" i="22"/>
  <c r="S3147" i="22"/>
  <c r="S3148" i="22"/>
  <c r="S3149" i="22"/>
  <c r="S3150" i="22"/>
  <c r="S3151" i="22"/>
  <c r="S3152" i="22"/>
  <c r="S3153" i="22"/>
  <c r="S3154" i="22"/>
  <c r="S3155" i="22"/>
  <c r="S3156" i="22"/>
  <c r="S3157" i="22"/>
  <c r="S3158" i="22"/>
  <c r="S3159" i="22"/>
  <c r="S3160" i="22"/>
  <c r="S3161" i="22"/>
  <c r="S3162" i="22"/>
  <c r="S3163" i="22"/>
  <c r="S3164" i="22"/>
  <c r="S3165" i="22"/>
  <c r="S3166" i="22"/>
  <c r="S3167" i="22"/>
  <c r="S3168" i="22"/>
  <c r="S3169" i="22"/>
  <c r="S3170" i="22"/>
  <c r="S3171" i="22"/>
  <c r="S3172" i="22"/>
  <c r="S3173" i="22"/>
  <c r="S3174" i="22"/>
  <c r="S3175" i="22"/>
  <c r="S3176" i="22"/>
  <c r="S3177" i="22"/>
  <c r="S3178" i="22"/>
  <c r="S3179" i="22"/>
  <c r="S3180" i="22"/>
  <c r="S3181" i="22"/>
  <c r="S3182" i="22"/>
  <c r="S3183" i="22"/>
  <c r="S3184" i="22"/>
  <c r="S3185" i="22"/>
  <c r="S3186" i="22"/>
  <c r="S3187" i="22"/>
  <c r="S3188" i="22"/>
  <c r="S3189" i="22"/>
  <c r="S3190" i="22"/>
  <c r="S3191" i="22"/>
  <c r="S3192" i="22"/>
  <c r="S3193" i="22"/>
  <c r="S3194" i="22"/>
  <c r="S3195" i="22"/>
  <c r="S3196" i="22"/>
  <c r="S3197" i="22"/>
  <c r="S3198" i="22"/>
  <c r="S3199" i="22"/>
  <c r="S3200" i="22"/>
  <c r="S3201" i="22"/>
  <c r="S3202" i="22"/>
  <c r="S3203" i="22"/>
  <c r="S3204" i="22"/>
  <c r="S3205" i="22"/>
  <c r="S3206" i="22"/>
  <c r="S3207" i="22"/>
  <c r="S3208" i="22"/>
  <c r="S3209" i="22"/>
  <c r="S3210" i="22"/>
  <c r="S3211" i="22"/>
  <c r="S3212" i="22"/>
  <c r="S3213" i="22"/>
  <c r="S3214" i="22"/>
  <c r="S3215" i="22"/>
  <c r="S3216" i="22"/>
  <c r="S3217" i="22"/>
  <c r="S3218" i="22"/>
  <c r="S3219" i="22"/>
  <c r="S3220" i="22"/>
  <c r="S3221" i="22"/>
  <c r="S3222" i="22"/>
  <c r="S3223" i="22"/>
  <c r="S3224" i="22"/>
  <c r="S3225" i="22"/>
  <c r="S3226" i="22"/>
  <c r="S3227" i="22"/>
  <c r="S3228" i="22"/>
  <c r="S3229" i="22"/>
  <c r="S3230" i="22"/>
  <c r="S3231" i="22"/>
  <c r="S3232" i="22"/>
  <c r="S3233" i="22"/>
  <c r="S3234" i="22"/>
  <c r="S3235" i="22"/>
  <c r="S3236" i="22"/>
  <c r="S3237" i="22"/>
  <c r="S3238" i="22"/>
  <c r="S3239" i="22"/>
  <c r="S3240" i="22"/>
  <c r="S3241" i="22"/>
  <c r="S3242" i="22"/>
  <c r="S3243" i="22"/>
  <c r="S3244" i="22"/>
  <c r="S3245" i="22"/>
  <c r="S3246" i="22"/>
  <c r="S3247" i="22"/>
  <c r="S3248" i="22"/>
  <c r="S3249" i="22"/>
  <c r="S3250" i="22"/>
  <c r="S3251" i="22"/>
  <c r="S3252" i="22"/>
  <c r="S3253" i="22"/>
  <c r="S3254" i="22"/>
  <c r="S3255" i="22"/>
  <c r="S3256" i="22"/>
  <c r="S3257" i="22"/>
  <c r="S3258" i="22"/>
  <c r="S3259" i="22"/>
  <c r="S3260" i="22"/>
  <c r="S3261" i="22"/>
  <c r="S3262" i="22"/>
  <c r="S3263" i="22"/>
  <c r="S3264" i="22"/>
  <c r="S3265" i="22"/>
  <c r="S3266" i="22"/>
  <c r="S3267" i="22"/>
  <c r="S3268" i="22"/>
  <c r="S3269" i="22"/>
  <c r="S3270" i="22"/>
  <c r="S3271" i="22"/>
  <c r="S3272" i="22"/>
  <c r="S3273" i="22"/>
  <c r="S3274" i="22"/>
  <c r="S3275" i="22"/>
  <c r="S3276" i="22"/>
  <c r="S3277" i="22"/>
  <c r="S3278" i="22"/>
  <c r="S3279" i="22"/>
  <c r="S3280" i="22"/>
  <c r="S3281" i="22"/>
  <c r="S3282" i="22"/>
  <c r="S3283" i="22"/>
  <c r="S3284" i="22"/>
  <c r="S3285" i="22"/>
  <c r="S3286" i="22"/>
  <c r="S3287" i="22"/>
  <c r="S3288" i="22"/>
  <c r="S3289" i="22"/>
  <c r="S3290" i="22"/>
  <c r="S3291" i="22"/>
  <c r="S3292" i="22"/>
  <c r="S3293" i="22"/>
  <c r="S3294" i="22"/>
  <c r="S3295" i="22"/>
  <c r="S3296" i="22"/>
  <c r="S3297" i="22"/>
  <c r="S3298" i="22"/>
  <c r="S3299" i="22"/>
  <c r="S3300" i="22"/>
  <c r="S3301" i="22"/>
  <c r="S3302" i="22"/>
  <c r="S3303" i="22"/>
  <c r="S3304" i="22"/>
  <c r="S3305" i="22"/>
  <c r="S3306" i="22"/>
  <c r="S3307" i="22"/>
  <c r="S3308" i="22"/>
  <c r="S3309" i="22"/>
  <c r="S3310" i="22"/>
  <c r="S3311" i="22"/>
  <c r="S3312" i="22"/>
  <c r="S3313" i="22"/>
  <c r="S3314" i="22"/>
  <c r="S3315" i="22"/>
  <c r="S3316" i="22"/>
  <c r="S3317" i="22"/>
  <c r="S3318" i="22"/>
  <c r="S3319" i="22"/>
  <c r="S3320" i="22"/>
  <c r="S3321" i="22"/>
  <c r="S3322" i="22"/>
  <c r="S3323" i="22"/>
  <c r="S3324" i="22"/>
  <c r="S3325" i="22"/>
  <c r="S3326" i="22"/>
  <c r="S3327" i="22"/>
  <c r="S3328" i="22"/>
  <c r="S3329" i="22"/>
  <c r="S3330" i="22"/>
  <c r="S3331" i="22"/>
  <c r="S3332" i="22"/>
  <c r="S3333" i="22"/>
  <c r="S3334" i="22"/>
  <c r="S3335" i="22"/>
  <c r="S3336" i="22"/>
  <c r="S3337" i="22"/>
  <c r="S3338" i="22"/>
  <c r="S3339" i="22"/>
  <c r="S3340" i="22"/>
  <c r="S3341" i="22"/>
  <c r="S3342" i="22"/>
  <c r="S3343" i="22"/>
  <c r="S3344" i="22"/>
  <c r="S3345" i="22"/>
  <c r="S3346" i="22"/>
  <c r="S3347" i="22"/>
  <c r="S3348" i="22"/>
  <c r="S3349" i="22"/>
  <c r="S3350" i="22"/>
  <c r="S3351" i="22"/>
  <c r="S3352" i="22"/>
  <c r="S3353" i="22"/>
  <c r="S3354" i="22"/>
  <c r="S3355" i="22"/>
  <c r="S3356" i="22"/>
  <c r="S3357" i="22"/>
  <c r="S3358" i="22"/>
  <c r="S3359" i="22"/>
  <c r="S3360" i="22"/>
  <c r="S3361" i="22"/>
  <c r="S3362" i="22"/>
  <c r="S3363" i="22"/>
  <c r="S3364" i="22"/>
  <c r="S3365" i="22"/>
  <c r="S3366" i="22"/>
  <c r="S3367" i="22"/>
  <c r="S3368" i="22"/>
  <c r="S3369" i="22"/>
  <c r="S3370" i="22"/>
  <c r="S3371" i="22"/>
  <c r="S3372" i="22"/>
  <c r="S3373" i="22"/>
  <c r="S3374" i="22"/>
  <c r="S3375" i="22"/>
  <c r="S3376" i="22"/>
  <c r="S3377" i="22"/>
  <c r="S3378" i="22"/>
  <c r="S3379" i="22"/>
  <c r="S3380" i="22"/>
  <c r="S3381" i="22"/>
  <c r="S3382" i="22"/>
  <c r="S3383" i="22"/>
  <c r="S3384" i="22"/>
  <c r="S3385" i="22"/>
  <c r="S3386" i="22"/>
  <c r="S3387" i="22"/>
  <c r="S3388" i="22"/>
  <c r="S3389" i="22"/>
  <c r="S3390" i="22"/>
  <c r="S3391" i="22"/>
  <c r="S3392" i="22"/>
  <c r="S3393" i="22"/>
  <c r="S3394" i="22"/>
  <c r="S3395" i="22"/>
  <c r="S3396" i="22"/>
  <c r="S3397" i="22"/>
  <c r="S3398" i="22"/>
  <c r="S3399" i="22"/>
  <c r="S3400" i="22"/>
  <c r="S3401" i="22"/>
  <c r="S3402" i="22"/>
  <c r="S3403" i="22"/>
  <c r="S3404" i="22"/>
  <c r="S3405" i="22"/>
  <c r="S3406" i="22"/>
  <c r="S3407" i="22"/>
  <c r="S3408" i="22"/>
  <c r="S3409" i="22"/>
  <c r="S3410" i="22"/>
  <c r="S3411" i="22"/>
  <c r="S3412" i="22"/>
  <c r="S3413" i="22"/>
  <c r="S3414" i="22"/>
  <c r="S3415" i="22"/>
  <c r="S3416" i="22"/>
  <c r="S3417" i="22"/>
  <c r="S3418" i="22"/>
  <c r="S3419" i="22"/>
  <c r="S3420" i="22"/>
  <c r="S3421" i="22"/>
  <c r="S3422" i="22"/>
  <c r="S3423" i="22"/>
  <c r="S3424" i="22"/>
  <c r="S3425" i="22"/>
  <c r="S3426" i="22"/>
  <c r="S3427" i="22"/>
  <c r="S3428" i="22"/>
  <c r="S3429" i="22"/>
  <c r="S3430" i="22"/>
  <c r="S3431" i="22"/>
  <c r="S3432" i="22"/>
  <c r="S3433" i="22"/>
  <c r="S3434" i="22"/>
  <c r="S3435" i="22"/>
  <c r="S3436" i="22"/>
  <c r="S3437" i="22"/>
  <c r="S3438" i="22"/>
  <c r="S3439" i="22"/>
  <c r="S3440" i="22"/>
  <c r="S3441" i="22"/>
  <c r="S3442" i="22"/>
  <c r="S3443" i="22"/>
  <c r="S3444" i="22"/>
  <c r="S3445" i="22"/>
  <c r="S3446" i="22"/>
  <c r="S3447" i="22"/>
  <c r="S3448" i="22"/>
  <c r="S3449" i="22"/>
  <c r="S3450" i="22"/>
  <c r="S3451" i="22"/>
  <c r="S3452" i="22"/>
  <c r="S3453" i="22"/>
  <c r="S3454" i="22"/>
  <c r="S3455" i="22"/>
  <c r="S3456" i="22"/>
  <c r="S3457" i="22"/>
  <c r="S3458" i="22"/>
  <c r="S3459" i="22"/>
  <c r="S3460" i="22"/>
  <c r="S3461" i="22"/>
  <c r="S3462" i="22"/>
  <c r="S3463" i="22"/>
  <c r="S3464" i="22"/>
  <c r="S3465" i="22"/>
  <c r="S3466" i="22"/>
  <c r="S3467" i="22"/>
  <c r="S3468" i="22"/>
  <c r="S3469" i="22"/>
  <c r="S3470" i="22"/>
  <c r="S3471" i="22"/>
  <c r="S3472" i="22"/>
  <c r="S3473" i="22"/>
  <c r="S3474" i="22"/>
  <c r="S3475" i="22"/>
  <c r="S3476" i="22"/>
  <c r="S3477" i="22"/>
  <c r="S3478" i="22"/>
  <c r="S3479" i="22"/>
  <c r="S3480" i="22"/>
  <c r="S3481" i="22"/>
  <c r="S3482" i="22"/>
  <c r="S3483" i="22"/>
  <c r="S3484" i="22"/>
  <c r="S3485" i="22"/>
  <c r="S3486" i="22"/>
  <c r="S3487" i="22"/>
  <c r="S3488" i="22"/>
  <c r="S3489" i="22"/>
  <c r="S3490" i="22"/>
  <c r="S3491" i="22"/>
  <c r="S3492" i="22"/>
  <c r="S3493" i="22"/>
  <c r="S3494" i="22"/>
  <c r="S3495" i="22"/>
  <c r="S3496" i="22"/>
  <c r="S3497" i="22"/>
  <c r="S3498" i="22"/>
  <c r="S3499" i="22"/>
  <c r="S3500" i="22"/>
  <c r="S3501" i="22"/>
  <c r="S3502" i="22"/>
  <c r="S3503" i="22"/>
  <c r="S3504" i="22"/>
  <c r="S3505" i="22"/>
  <c r="S3506" i="22"/>
  <c r="S3507" i="22"/>
  <c r="S3508" i="22"/>
  <c r="S3509" i="22"/>
  <c r="S3510" i="22"/>
  <c r="S3511" i="22"/>
  <c r="S3512" i="22"/>
  <c r="S3513" i="22"/>
  <c r="S3514" i="22"/>
  <c r="S3515" i="22"/>
  <c r="S3516" i="22"/>
  <c r="S3517" i="22"/>
  <c r="S3518" i="22"/>
  <c r="S3519" i="22"/>
  <c r="S3520" i="22"/>
  <c r="S3521" i="22"/>
  <c r="S3522" i="22"/>
  <c r="S3523" i="22"/>
  <c r="S3524" i="22"/>
  <c r="S3525" i="22"/>
  <c r="S3526" i="22"/>
  <c r="S3527" i="22"/>
  <c r="S3528" i="22"/>
  <c r="S3529" i="22"/>
  <c r="S3530" i="22"/>
  <c r="S3531" i="22"/>
  <c r="S3532" i="22"/>
  <c r="S3533" i="22"/>
  <c r="S3534" i="22"/>
  <c r="S3535" i="22"/>
  <c r="S3536" i="22"/>
  <c r="S3537" i="22"/>
  <c r="S3538" i="22"/>
  <c r="S3539" i="22"/>
  <c r="S3540" i="22"/>
  <c r="S3541" i="22"/>
  <c r="S3542" i="22"/>
  <c r="S3543" i="22"/>
  <c r="S3544" i="22"/>
  <c r="S3545" i="22"/>
  <c r="S3546" i="22"/>
  <c r="S3547" i="22"/>
  <c r="S3548" i="22"/>
  <c r="S3549" i="22"/>
  <c r="S3550" i="22"/>
  <c r="S3551" i="22"/>
  <c r="S3552" i="22"/>
  <c r="S3553" i="22"/>
  <c r="S3554" i="22"/>
  <c r="S3555" i="22"/>
  <c r="S3556" i="22"/>
  <c r="S3557" i="22"/>
  <c r="S3558" i="22"/>
  <c r="S3559" i="22"/>
  <c r="S3560" i="22"/>
  <c r="S3561" i="22"/>
  <c r="S3562" i="22"/>
  <c r="S3563" i="22"/>
  <c r="S3564" i="22"/>
  <c r="S3565" i="22"/>
  <c r="S3566" i="22"/>
  <c r="S3567" i="22"/>
  <c r="S3568" i="22"/>
  <c r="S3569" i="22"/>
  <c r="S3570" i="22"/>
  <c r="S3571" i="22"/>
  <c r="S3572" i="22"/>
  <c r="S3573" i="22"/>
  <c r="S3574" i="22"/>
  <c r="S3575" i="22"/>
  <c r="S3576" i="22"/>
  <c r="S3577" i="22"/>
  <c r="S3578" i="22"/>
  <c r="S3579" i="22"/>
  <c r="S3580" i="22"/>
  <c r="S3581" i="22"/>
  <c r="S3582" i="22"/>
  <c r="S3583" i="22"/>
  <c r="S3584" i="22"/>
  <c r="S3585" i="22"/>
  <c r="S3586" i="22"/>
  <c r="S3587" i="22"/>
  <c r="S3588" i="22"/>
  <c r="S3589" i="22"/>
  <c r="S3590" i="22"/>
  <c r="S3591" i="22"/>
  <c r="S3592" i="22"/>
  <c r="S3593" i="22"/>
  <c r="S3594" i="22"/>
  <c r="S3595" i="22"/>
  <c r="S3596" i="22"/>
  <c r="S3597" i="22"/>
  <c r="S3598" i="22"/>
  <c r="S3599" i="22"/>
  <c r="S3600" i="22"/>
  <c r="S3601" i="22"/>
  <c r="S3602" i="22"/>
  <c r="S3603" i="22"/>
  <c r="S3604" i="22"/>
  <c r="S3605" i="22"/>
  <c r="S3606" i="22"/>
  <c r="S3607" i="22"/>
  <c r="S3608" i="22"/>
  <c r="S3609" i="22"/>
  <c r="S3610" i="22"/>
  <c r="S3611" i="22"/>
  <c r="S3612" i="22"/>
  <c r="S3613" i="22"/>
  <c r="S3614" i="22"/>
  <c r="S3615" i="22"/>
  <c r="S3616" i="22"/>
  <c r="S3617" i="22"/>
  <c r="S3618" i="22"/>
  <c r="S3619" i="22"/>
  <c r="S3620" i="22"/>
  <c r="S3621" i="22"/>
  <c r="S3622" i="22"/>
  <c r="S3623" i="22"/>
  <c r="S3624" i="22"/>
  <c r="S3625" i="22"/>
  <c r="S3626" i="22"/>
  <c r="S3627" i="22"/>
  <c r="S3628" i="22"/>
  <c r="S3629" i="22"/>
  <c r="S3630" i="22"/>
  <c r="S3631" i="22"/>
  <c r="S3632" i="22"/>
  <c r="S3633" i="22"/>
  <c r="S3634" i="22"/>
  <c r="S3635" i="22"/>
  <c r="S3636" i="22"/>
  <c r="S3637" i="22"/>
  <c r="S3638" i="22"/>
  <c r="S3639" i="22"/>
  <c r="S3640" i="22"/>
  <c r="S3641" i="22"/>
  <c r="S3642" i="22"/>
  <c r="S3643" i="22"/>
  <c r="S3644" i="22"/>
  <c r="S3645" i="22"/>
  <c r="S3646" i="22"/>
  <c r="S3647" i="22"/>
  <c r="S3648" i="22"/>
  <c r="S3649" i="22"/>
  <c r="S3650" i="22"/>
  <c r="S3651" i="22"/>
  <c r="S3652" i="22"/>
  <c r="S3653" i="22"/>
  <c r="S3654" i="22"/>
  <c r="S3655" i="22"/>
  <c r="S3656" i="22"/>
  <c r="S3657" i="22"/>
  <c r="S3658" i="22"/>
  <c r="S3659" i="22"/>
  <c r="S3660" i="22"/>
  <c r="S3661" i="22"/>
  <c r="S3662" i="22"/>
  <c r="S3663" i="22"/>
  <c r="S3664" i="22"/>
  <c r="S3665" i="22"/>
  <c r="S3666" i="22"/>
  <c r="S3667" i="22"/>
  <c r="S3668" i="22"/>
  <c r="S3669" i="22"/>
  <c r="S3670" i="22"/>
  <c r="S3671" i="22"/>
  <c r="S3672" i="22"/>
  <c r="S3673" i="22"/>
  <c r="S3674" i="22"/>
  <c r="S3675" i="22"/>
  <c r="S3676" i="22"/>
  <c r="S3677" i="22"/>
  <c r="S3678" i="22"/>
  <c r="S3679" i="22"/>
  <c r="S3680" i="22"/>
  <c r="S3681" i="22"/>
  <c r="S3682" i="22"/>
  <c r="S3683" i="22"/>
  <c r="S3684" i="22"/>
  <c r="S3685" i="22"/>
  <c r="S3686" i="22"/>
  <c r="S3687" i="22"/>
  <c r="S3688" i="22"/>
  <c r="S3689" i="22"/>
  <c r="S3690" i="22"/>
  <c r="S3691" i="22"/>
  <c r="S3692" i="22"/>
  <c r="S3693" i="22"/>
  <c r="S3694" i="22"/>
  <c r="S3695" i="22"/>
  <c r="S3696" i="22"/>
  <c r="S3697" i="22"/>
  <c r="S3698" i="22"/>
  <c r="S3699" i="22"/>
  <c r="S3700" i="22"/>
  <c r="S3701" i="22"/>
  <c r="S3702" i="22"/>
  <c r="S3703" i="22"/>
  <c r="S3704" i="22"/>
  <c r="S3705" i="22"/>
  <c r="S3706" i="22"/>
  <c r="S3707" i="22"/>
  <c r="S3708" i="22"/>
  <c r="S3709" i="22"/>
  <c r="S3710" i="22"/>
  <c r="S3711" i="22"/>
  <c r="S3712" i="22"/>
  <c r="S3713" i="22"/>
  <c r="S3714" i="22"/>
  <c r="S3715" i="22"/>
  <c r="S3716" i="22"/>
  <c r="S3717" i="22"/>
  <c r="S3718" i="22"/>
  <c r="S3719" i="22"/>
  <c r="S3720" i="22"/>
  <c r="S3721" i="22"/>
  <c r="S3722" i="22"/>
  <c r="S3723" i="22"/>
  <c r="S3724" i="22"/>
  <c r="S3725" i="22"/>
  <c r="S3726" i="22"/>
  <c r="S3727" i="22"/>
  <c r="S3728" i="22"/>
  <c r="S3729" i="22"/>
  <c r="S3730" i="22"/>
  <c r="S3731" i="22"/>
  <c r="S3732" i="22"/>
  <c r="S3733" i="22"/>
  <c r="S3734" i="22"/>
  <c r="S3735" i="22"/>
  <c r="S3736" i="22"/>
  <c r="S3737" i="22"/>
  <c r="S3738" i="22"/>
  <c r="S3739" i="22"/>
  <c r="S3740" i="22"/>
  <c r="S3741" i="22"/>
  <c r="S3742" i="22"/>
  <c r="S3743" i="22"/>
  <c r="S3744" i="22"/>
  <c r="S3745" i="22"/>
  <c r="S3746" i="22"/>
  <c r="S3747" i="22"/>
  <c r="S3748" i="22"/>
  <c r="S3749" i="22"/>
  <c r="S3750" i="22"/>
  <c r="S3751" i="22"/>
  <c r="S3752" i="22"/>
  <c r="S3753" i="22"/>
  <c r="S3754" i="22"/>
  <c r="S3755" i="22"/>
  <c r="S3756" i="22"/>
  <c r="S3757" i="22"/>
  <c r="S3758" i="22"/>
  <c r="S3759" i="22"/>
  <c r="S3760" i="22"/>
  <c r="S3761" i="22"/>
  <c r="S3762" i="22"/>
  <c r="S3763" i="22"/>
  <c r="S3764" i="22"/>
  <c r="S3765" i="22"/>
  <c r="S3766" i="22"/>
  <c r="S3767" i="22"/>
  <c r="S3768" i="22"/>
  <c r="S3769" i="22"/>
  <c r="S3770" i="22"/>
  <c r="S3771" i="22"/>
  <c r="S3772" i="22"/>
  <c r="S3773" i="22"/>
  <c r="S3774" i="22"/>
  <c r="S3775" i="22"/>
  <c r="S3776" i="22"/>
  <c r="S3777" i="22"/>
  <c r="S3778" i="22"/>
  <c r="S3779" i="22"/>
  <c r="S3780" i="22"/>
  <c r="S3781" i="22"/>
  <c r="S3782" i="22"/>
  <c r="S3783" i="22"/>
  <c r="S3784" i="22"/>
  <c r="S3785" i="22"/>
  <c r="S3786" i="22"/>
  <c r="S3787" i="22"/>
  <c r="S3788" i="22"/>
  <c r="S3789" i="22"/>
  <c r="S3790" i="22"/>
  <c r="S3791" i="22"/>
  <c r="S3792" i="22"/>
  <c r="S3793" i="22"/>
  <c r="S3794" i="22"/>
  <c r="S3795" i="22"/>
  <c r="S3796" i="22"/>
  <c r="S3797" i="22"/>
  <c r="S3798" i="22"/>
  <c r="S3799" i="22"/>
  <c r="S3800" i="22"/>
  <c r="S3801" i="22"/>
  <c r="S3802" i="22"/>
  <c r="S3803" i="22"/>
  <c r="S3804" i="22"/>
  <c r="S3805" i="22"/>
  <c r="S3806" i="22"/>
  <c r="S3807" i="22"/>
  <c r="S3808" i="22"/>
  <c r="S3809" i="22"/>
  <c r="S3810" i="22"/>
  <c r="S3811" i="22"/>
  <c r="S3812" i="22"/>
  <c r="S3813" i="22"/>
  <c r="S3814" i="22"/>
  <c r="S3815" i="22"/>
  <c r="S3816" i="22"/>
  <c r="S3817" i="22"/>
  <c r="S3818" i="22"/>
  <c r="S3819" i="22"/>
  <c r="S3820" i="22"/>
  <c r="S3821" i="22"/>
  <c r="S3822" i="22"/>
  <c r="S3823" i="22"/>
  <c r="S3824" i="22"/>
  <c r="S3825" i="22"/>
  <c r="S3826" i="22"/>
  <c r="S3827" i="22"/>
  <c r="S3828" i="22"/>
  <c r="S3829" i="22"/>
  <c r="S3830" i="22"/>
  <c r="S3831" i="22"/>
  <c r="S3832" i="22"/>
  <c r="S3833" i="22"/>
  <c r="S3834" i="22"/>
  <c r="S3835" i="22"/>
  <c r="S3836" i="22"/>
  <c r="S3837" i="22"/>
  <c r="S3838" i="22"/>
  <c r="S3839" i="22"/>
  <c r="S3840" i="22"/>
  <c r="S3841" i="22"/>
  <c r="S3842" i="22"/>
  <c r="S3843" i="22"/>
  <c r="S3844" i="22"/>
  <c r="S3845" i="22"/>
  <c r="S3846" i="22"/>
  <c r="S3847" i="22"/>
  <c r="S3848" i="22"/>
  <c r="S3849" i="22"/>
  <c r="S3850" i="22"/>
  <c r="S3851" i="22"/>
  <c r="S3852" i="22"/>
  <c r="S3853" i="22"/>
  <c r="S3854" i="22"/>
  <c r="S3855" i="22"/>
  <c r="S3856" i="22"/>
  <c r="S3857" i="22"/>
  <c r="S3858" i="22"/>
  <c r="S3859" i="22"/>
  <c r="S3860" i="22"/>
  <c r="S3861" i="22"/>
  <c r="S3862" i="22"/>
  <c r="S3863" i="22"/>
  <c r="S3864" i="22"/>
  <c r="S3865" i="22"/>
  <c r="S3866" i="22"/>
  <c r="S3867" i="22"/>
  <c r="S3868" i="22"/>
  <c r="S3869" i="22"/>
  <c r="S3870" i="22"/>
  <c r="S3871" i="22"/>
  <c r="S3872" i="22"/>
  <c r="S3873" i="22"/>
  <c r="S3874" i="22"/>
  <c r="S3875" i="22"/>
  <c r="S3876" i="22"/>
  <c r="S3877" i="22"/>
  <c r="S3878" i="22"/>
  <c r="S3879" i="22"/>
  <c r="S3880" i="22"/>
  <c r="S3881" i="22"/>
  <c r="S3882" i="22"/>
  <c r="S3883" i="22"/>
  <c r="S3884" i="22"/>
  <c r="S3885" i="22"/>
  <c r="S3886" i="22"/>
  <c r="S3887" i="22"/>
  <c r="S3888" i="22"/>
  <c r="S3889" i="22"/>
  <c r="S3890" i="22"/>
  <c r="S3891" i="22"/>
  <c r="S3892" i="22"/>
  <c r="S3893" i="22"/>
  <c r="S3894" i="22"/>
  <c r="S3895" i="22"/>
  <c r="S3896" i="22"/>
  <c r="S3897" i="22"/>
  <c r="S3898" i="22"/>
  <c r="S3899" i="22"/>
  <c r="S3900" i="22"/>
  <c r="S3901" i="22"/>
  <c r="S3902" i="22"/>
  <c r="S3903" i="22"/>
  <c r="S3904" i="22"/>
  <c r="S3905" i="22"/>
  <c r="S3906" i="22"/>
  <c r="S3907" i="22"/>
  <c r="S3908" i="22"/>
  <c r="S3909" i="22"/>
  <c r="S3910" i="22"/>
  <c r="S3911" i="22"/>
  <c r="S3912" i="22"/>
  <c r="S3913" i="22"/>
  <c r="S3914" i="22"/>
  <c r="S3915" i="22"/>
  <c r="S3916" i="22"/>
  <c r="S3917" i="22"/>
  <c r="S3918" i="22"/>
  <c r="S3919" i="22"/>
  <c r="S3920" i="22"/>
  <c r="S3921" i="22"/>
  <c r="S3922" i="22"/>
  <c r="S3923" i="22"/>
  <c r="S3924" i="22"/>
  <c r="S3925" i="22"/>
  <c r="S3926" i="22"/>
  <c r="S3927" i="22"/>
  <c r="S3928" i="22"/>
  <c r="S3929" i="22"/>
  <c r="S3930" i="22"/>
  <c r="S3931" i="22"/>
  <c r="S3932" i="22"/>
  <c r="S3933" i="22"/>
  <c r="S3934" i="22"/>
  <c r="S3935" i="22"/>
  <c r="S3936" i="22"/>
  <c r="S3937" i="22"/>
  <c r="S3938" i="22"/>
  <c r="S3939" i="22"/>
  <c r="S3940" i="22"/>
  <c r="S3941" i="22"/>
  <c r="S3942" i="22"/>
  <c r="S3943" i="22"/>
  <c r="S3944" i="22"/>
  <c r="S3945" i="22"/>
  <c r="S3946" i="22"/>
  <c r="S3947" i="22"/>
  <c r="S3948" i="22"/>
  <c r="S3949" i="22"/>
  <c r="S3950" i="22"/>
  <c r="S3951" i="22"/>
  <c r="S3952" i="22"/>
  <c r="S3953" i="22"/>
  <c r="S3954" i="22"/>
  <c r="S3955" i="22"/>
  <c r="S3956" i="22"/>
  <c r="S3957" i="22"/>
  <c r="S3958" i="22"/>
  <c r="S3959" i="22"/>
  <c r="S3960" i="22"/>
  <c r="S3961" i="22"/>
  <c r="S3962" i="22"/>
  <c r="S3963" i="22"/>
  <c r="S3964" i="22"/>
  <c r="S3965" i="22"/>
  <c r="S3966" i="22"/>
  <c r="S3967" i="22"/>
  <c r="S3968" i="22"/>
  <c r="S3969" i="22"/>
  <c r="S3970" i="22"/>
  <c r="S3971" i="22"/>
  <c r="S3972" i="22"/>
  <c r="S3973" i="22"/>
  <c r="S3974" i="22"/>
  <c r="S3975" i="22"/>
  <c r="S3976" i="22"/>
  <c r="S3977" i="22"/>
  <c r="S3978" i="22"/>
  <c r="S3979" i="22"/>
  <c r="S3980" i="22"/>
  <c r="S3981" i="22"/>
  <c r="S3982" i="22"/>
  <c r="S3983" i="22"/>
  <c r="S3984" i="22"/>
  <c r="S3985" i="22"/>
  <c r="S3986" i="22"/>
  <c r="S3987" i="22"/>
  <c r="S3988" i="22"/>
  <c r="S3989" i="22"/>
  <c r="S3990" i="22"/>
  <c r="S3991" i="22"/>
  <c r="S3992" i="22"/>
  <c r="S3993" i="22"/>
  <c r="S3994" i="22"/>
  <c r="S3995" i="22"/>
  <c r="S3996" i="22"/>
  <c r="S3997" i="22"/>
  <c r="S3998" i="22"/>
  <c r="S3999" i="22"/>
  <c r="S4000" i="22"/>
  <c r="S4001" i="22"/>
  <c r="S4002" i="22"/>
  <c r="S4003" i="22"/>
  <c r="S4004" i="22"/>
  <c r="S4005" i="22"/>
  <c r="S4006" i="22"/>
  <c r="S4007" i="22"/>
  <c r="S4008" i="22"/>
  <c r="S4009" i="22"/>
  <c r="S4010" i="22"/>
  <c r="S4011" i="22"/>
  <c r="S4012" i="22"/>
  <c r="S4013" i="22"/>
  <c r="S4014" i="22"/>
  <c r="S4015" i="22"/>
  <c r="S4016" i="22"/>
  <c r="S4017" i="22"/>
  <c r="S4018" i="22"/>
  <c r="S4019" i="22"/>
  <c r="S4020" i="22"/>
  <c r="S4021" i="22"/>
  <c r="S4022" i="22"/>
  <c r="S4023" i="22"/>
  <c r="S4024" i="22"/>
  <c r="S4025" i="22"/>
  <c r="S4026" i="22"/>
  <c r="S4027" i="22"/>
  <c r="S4028" i="22"/>
  <c r="S4029" i="22"/>
  <c r="S4030" i="22"/>
  <c r="S4031" i="22"/>
  <c r="S4032" i="22"/>
  <c r="S4033" i="22"/>
  <c r="S4034" i="22"/>
  <c r="S4035" i="22"/>
  <c r="S4036" i="22"/>
  <c r="S4037" i="22"/>
  <c r="S4038" i="22"/>
  <c r="S4039" i="22"/>
  <c r="S4040" i="22"/>
  <c r="S4041" i="22"/>
  <c r="S4042" i="22"/>
  <c r="S4043" i="22"/>
  <c r="S4044" i="22"/>
  <c r="S4045" i="22"/>
  <c r="S4046" i="22"/>
  <c r="S4047" i="22"/>
  <c r="S4048" i="22"/>
  <c r="S4049" i="22"/>
  <c r="S4050" i="22"/>
  <c r="S4051" i="22"/>
  <c r="S4052" i="22"/>
  <c r="S4053" i="22"/>
  <c r="S4054" i="22"/>
  <c r="S4055" i="22"/>
  <c r="S4056" i="22"/>
  <c r="S4057" i="22"/>
  <c r="S4058" i="22"/>
  <c r="S4059" i="22"/>
  <c r="S4060" i="22"/>
  <c r="S4061" i="22"/>
  <c r="S4062" i="22"/>
  <c r="S4063" i="22"/>
  <c r="S4064" i="22"/>
  <c r="S4065" i="22"/>
  <c r="S4066" i="22"/>
  <c r="S4067" i="22"/>
  <c r="S4068" i="22"/>
  <c r="S4069" i="22"/>
  <c r="S4070" i="22"/>
  <c r="S4071" i="22"/>
  <c r="S4072" i="22"/>
  <c r="S4073" i="22"/>
  <c r="S4074" i="22"/>
  <c r="S4075" i="22"/>
  <c r="S4076" i="22"/>
  <c r="S4077" i="22"/>
  <c r="S4078" i="22"/>
  <c r="S4079" i="22"/>
  <c r="S4080" i="22"/>
  <c r="S4081" i="22"/>
  <c r="S4082" i="22"/>
  <c r="S4083" i="22"/>
  <c r="S4084" i="22"/>
  <c r="S4085" i="22"/>
  <c r="S4086" i="22"/>
  <c r="S4087" i="22"/>
  <c r="S4088" i="22"/>
  <c r="S4089" i="22"/>
  <c r="S4090" i="22"/>
  <c r="S4091" i="22"/>
  <c r="S4092" i="22"/>
  <c r="S4093" i="22"/>
  <c r="S4094" i="22"/>
  <c r="S4095" i="22"/>
  <c r="S4096" i="22"/>
  <c r="S4097" i="22"/>
  <c r="S4098" i="22"/>
  <c r="S4099" i="22"/>
  <c r="S4100" i="22"/>
  <c r="S4101" i="22"/>
  <c r="S4102" i="22"/>
  <c r="S4103" i="22"/>
  <c r="S4104" i="22"/>
  <c r="S4105" i="22"/>
  <c r="S4106" i="22"/>
  <c r="S4107" i="22"/>
  <c r="S4108" i="22"/>
  <c r="S4109" i="22"/>
  <c r="S4110" i="22"/>
  <c r="S4111" i="22"/>
  <c r="S4112" i="22"/>
  <c r="S4113" i="22"/>
  <c r="S4114" i="22"/>
  <c r="S4115" i="22"/>
  <c r="S4116" i="22"/>
  <c r="S4117" i="22"/>
  <c r="S4118" i="22"/>
  <c r="S4119" i="22"/>
  <c r="S4120" i="22"/>
  <c r="S4121" i="22"/>
  <c r="S4122" i="22"/>
  <c r="S4123" i="22"/>
  <c r="S4124" i="22"/>
  <c r="S4125" i="22"/>
  <c r="S4126" i="22"/>
  <c r="S4127" i="22"/>
  <c r="S4128" i="22"/>
  <c r="S4129" i="22"/>
  <c r="S4130" i="22"/>
  <c r="S4131" i="22"/>
  <c r="S4132" i="22"/>
  <c r="S4133" i="22"/>
  <c r="S4134" i="22"/>
  <c r="S4135" i="22"/>
  <c r="S4136" i="22"/>
  <c r="S4137" i="22"/>
  <c r="S4138" i="22"/>
  <c r="S4139" i="22"/>
  <c r="S4140" i="22"/>
  <c r="S4141" i="22"/>
  <c r="S4142" i="22"/>
  <c r="S4143" i="22"/>
  <c r="S4144" i="22"/>
  <c r="S4145" i="22"/>
  <c r="S4146" i="22"/>
  <c r="S4147" i="22"/>
  <c r="S4148" i="22"/>
  <c r="S4149" i="22"/>
  <c r="S4150" i="22"/>
  <c r="S4151" i="22"/>
  <c r="S4152" i="22"/>
  <c r="S4153" i="22"/>
  <c r="S4154" i="22"/>
  <c r="S4155" i="22"/>
  <c r="S4156" i="22"/>
  <c r="S4157" i="22"/>
  <c r="S4158" i="22"/>
  <c r="S4159" i="22"/>
  <c r="S4160" i="22"/>
  <c r="S4161" i="22"/>
  <c r="S4162" i="22"/>
  <c r="S4163" i="22"/>
  <c r="S4164" i="22"/>
  <c r="S4165" i="22"/>
  <c r="S4166" i="22"/>
  <c r="S4167" i="22"/>
  <c r="S4168" i="22"/>
  <c r="S4169" i="22"/>
  <c r="S4170" i="22"/>
  <c r="S4171" i="22"/>
  <c r="S4172" i="22"/>
  <c r="S4173" i="22"/>
  <c r="S4174" i="22"/>
  <c r="S4175" i="22"/>
  <c r="S4176" i="22"/>
  <c r="S4177" i="22"/>
  <c r="S4178" i="22"/>
  <c r="S4179" i="22"/>
  <c r="S4180" i="22"/>
  <c r="S4181" i="22"/>
  <c r="S4182" i="22"/>
  <c r="S4183" i="22"/>
  <c r="S4184" i="22"/>
  <c r="S4185" i="22"/>
  <c r="S4186" i="22"/>
  <c r="S4187" i="22"/>
  <c r="S4188" i="22"/>
  <c r="S4189" i="22"/>
  <c r="S4190" i="22"/>
  <c r="S4191" i="22"/>
  <c r="S4192" i="22"/>
  <c r="S4193" i="22"/>
  <c r="S4194" i="22"/>
  <c r="S4195" i="22"/>
  <c r="S4196" i="22"/>
  <c r="S4197" i="22"/>
  <c r="S4198" i="22"/>
  <c r="S4199" i="22"/>
  <c r="S4200" i="22"/>
  <c r="S4201" i="22"/>
  <c r="S4202" i="22"/>
  <c r="S4203" i="22"/>
  <c r="S4204" i="22"/>
  <c r="S4205" i="22"/>
  <c r="S4206" i="22"/>
  <c r="S4207" i="22"/>
  <c r="S4208" i="22"/>
  <c r="S4209" i="22"/>
  <c r="S4210" i="22"/>
  <c r="S4211" i="22"/>
  <c r="S4212" i="22"/>
  <c r="S4213" i="22"/>
  <c r="S4214" i="22"/>
  <c r="S4215" i="22"/>
  <c r="S4216" i="22"/>
  <c r="S4217" i="22"/>
  <c r="S4218" i="22"/>
  <c r="S4219" i="22"/>
  <c r="S4220" i="22"/>
  <c r="S4221" i="22"/>
  <c r="S4222" i="22"/>
  <c r="S4223" i="22"/>
  <c r="S4224" i="22"/>
  <c r="S4225" i="22"/>
  <c r="S4226" i="22"/>
  <c r="S4227" i="22"/>
  <c r="S4228" i="22"/>
  <c r="S4229" i="22"/>
  <c r="S4230" i="22"/>
  <c r="S4231" i="22"/>
  <c r="S4232" i="22"/>
  <c r="S4233" i="22"/>
  <c r="S4234" i="22"/>
  <c r="S4235" i="22"/>
  <c r="S4236" i="22"/>
  <c r="S4237" i="22"/>
  <c r="S4238" i="22"/>
  <c r="S4239" i="22"/>
  <c r="S4240" i="22"/>
  <c r="S4241" i="22"/>
  <c r="S4242" i="22"/>
  <c r="S4243" i="22"/>
  <c r="S4244" i="22"/>
  <c r="S4245" i="22"/>
  <c r="S4246" i="22"/>
  <c r="S4247" i="22"/>
  <c r="S4248" i="22"/>
  <c r="S4249" i="22"/>
  <c r="S4250" i="22"/>
  <c r="S4251" i="22"/>
  <c r="S4252" i="22"/>
  <c r="S4253" i="22"/>
  <c r="S4254" i="22"/>
  <c r="S4255" i="22"/>
  <c r="S4256" i="22"/>
  <c r="S4257" i="22"/>
  <c r="S4258" i="22"/>
  <c r="S4259" i="22"/>
  <c r="S4260" i="22"/>
  <c r="S4261" i="22"/>
  <c r="S4262" i="22"/>
  <c r="S4263" i="22"/>
  <c r="S4264" i="22"/>
  <c r="S4265" i="22"/>
  <c r="S4266" i="22"/>
  <c r="S4267" i="22"/>
  <c r="S4268" i="22"/>
  <c r="S4269" i="22"/>
  <c r="S4270" i="22"/>
  <c r="S4271" i="22"/>
  <c r="S4272" i="22"/>
  <c r="S4273" i="22"/>
  <c r="S4274" i="22"/>
  <c r="S4275" i="22"/>
  <c r="S4276" i="22"/>
  <c r="S4277" i="22"/>
  <c r="S4278" i="22"/>
  <c r="S4279" i="22"/>
  <c r="S4280" i="22"/>
  <c r="S4281" i="22"/>
  <c r="S4282" i="22"/>
  <c r="S4283" i="22"/>
  <c r="S4284" i="22"/>
  <c r="S4285" i="22"/>
  <c r="S4286" i="22"/>
  <c r="S4287" i="22"/>
  <c r="S4288" i="22"/>
  <c r="S4289" i="22"/>
  <c r="S4290" i="22"/>
  <c r="S4291" i="22"/>
  <c r="S4292" i="22"/>
  <c r="S4293" i="22"/>
  <c r="S4294" i="22"/>
  <c r="S4295" i="22"/>
  <c r="S4296" i="22"/>
  <c r="S4297" i="22"/>
  <c r="S4298" i="22"/>
  <c r="S4299" i="22"/>
  <c r="S4300" i="22"/>
  <c r="S4301" i="22"/>
  <c r="S4302" i="22"/>
  <c r="S4303" i="22"/>
  <c r="S4304" i="22"/>
  <c r="S4305" i="22"/>
  <c r="S4306" i="22"/>
  <c r="S4307" i="22"/>
  <c r="S4308" i="22"/>
  <c r="S4309" i="22"/>
  <c r="S4310" i="22"/>
  <c r="S4311" i="22"/>
  <c r="S4312" i="22"/>
  <c r="S4313" i="22"/>
  <c r="S4314" i="22"/>
  <c r="S4315" i="22"/>
  <c r="S4316" i="22"/>
  <c r="S4317" i="22"/>
  <c r="S4318" i="22"/>
  <c r="S4319" i="22"/>
  <c r="S4320" i="22"/>
  <c r="S4321" i="22"/>
  <c r="S4322" i="22"/>
  <c r="S4323" i="22"/>
  <c r="S4324" i="22"/>
  <c r="S4325" i="22"/>
  <c r="S4326" i="22"/>
  <c r="S4327" i="22"/>
  <c r="S4328" i="22"/>
  <c r="S4329" i="22"/>
  <c r="S4330" i="22"/>
  <c r="S4331" i="22"/>
  <c r="S4332" i="22"/>
  <c r="S4333" i="22"/>
  <c r="S4334" i="22"/>
  <c r="S4335" i="22"/>
  <c r="S4336" i="22"/>
  <c r="S4337" i="22"/>
  <c r="S4338" i="22"/>
  <c r="S4339" i="22"/>
  <c r="S4340" i="22"/>
  <c r="S4341" i="22"/>
  <c r="S4342" i="22"/>
  <c r="S4343" i="22"/>
  <c r="S4344" i="22"/>
  <c r="S4345" i="22"/>
  <c r="S4346" i="22"/>
  <c r="S4347" i="22"/>
  <c r="S4348" i="22"/>
  <c r="S4349" i="22"/>
  <c r="S4350" i="22"/>
  <c r="S4351" i="22"/>
  <c r="S4352" i="22"/>
  <c r="S4353" i="22"/>
  <c r="S4354" i="22"/>
  <c r="S4355" i="22"/>
  <c r="S4356" i="22"/>
  <c r="S4357" i="22"/>
  <c r="S4358" i="22"/>
  <c r="S4359" i="22"/>
  <c r="S4360" i="22"/>
  <c r="S4361" i="22"/>
  <c r="S4362" i="22"/>
  <c r="S4363" i="22"/>
  <c r="S4364" i="22"/>
  <c r="S4365" i="22"/>
  <c r="S4366" i="22"/>
  <c r="S4367" i="22"/>
  <c r="S4368" i="22"/>
  <c r="S4369" i="22"/>
  <c r="S4370" i="22"/>
  <c r="S4371" i="22"/>
  <c r="S4372" i="22"/>
  <c r="S4373" i="22"/>
  <c r="S4374" i="22"/>
  <c r="S4375" i="22"/>
  <c r="S4376" i="22"/>
  <c r="S4377" i="22"/>
  <c r="S4378" i="22"/>
  <c r="S4379" i="22"/>
  <c r="S4380" i="22"/>
  <c r="S4381" i="22"/>
  <c r="S4382" i="22"/>
  <c r="S4383" i="22"/>
  <c r="S4384" i="22"/>
  <c r="S4385" i="22"/>
  <c r="S4386" i="22"/>
  <c r="S4387" i="22"/>
  <c r="S4388" i="22"/>
  <c r="S4389" i="22"/>
  <c r="S4390" i="22"/>
  <c r="S4391" i="22"/>
  <c r="S4392" i="22"/>
  <c r="S4393" i="22"/>
  <c r="S4394" i="22"/>
  <c r="S4395" i="22"/>
  <c r="S4396" i="22"/>
  <c r="S4397" i="22"/>
  <c r="S4398" i="22"/>
  <c r="S4399" i="22"/>
  <c r="S4400" i="22"/>
  <c r="S4401" i="22"/>
  <c r="S4402" i="22"/>
  <c r="S4403" i="22"/>
  <c r="S4404" i="22"/>
  <c r="S4405" i="22"/>
  <c r="S4406" i="22"/>
  <c r="S4407" i="22"/>
  <c r="S4408" i="22"/>
  <c r="S4409" i="22"/>
  <c r="S4410" i="22"/>
  <c r="S4411" i="22"/>
  <c r="S4412" i="22"/>
  <c r="S4413" i="22"/>
  <c r="S4414" i="22"/>
  <c r="S4415" i="22"/>
  <c r="S4416" i="22"/>
  <c r="S4417" i="22"/>
  <c r="S4418" i="22"/>
  <c r="S4419" i="22"/>
  <c r="S4420" i="22"/>
  <c r="S4421" i="22"/>
  <c r="S4422" i="22"/>
  <c r="S4423" i="22"/>
  <c r="S4424" i="22"/>
  <c r="S4425" i="22"/>
  <c r="S4426" i="22"/>
  <c r="S4427" i="22"/>
  <c r="S4428" i="22"/>
  <c r="S4429" i="22"/>
  <c r="S4430" i="22"/>
  <c r="S4431" i="22"/>
  <c r="S4432" i="22"/>
  <c r="S4433" i="22"/>
  <c r="S4434" i="22"/>
  <c r="S4435" i="22"/>
  <c r="S4436" i="22"/>
  <c r="S4437" i="22"/>
  <c r="S4438" i="22"/>
  <c r="S4439" i="22"/>
  <c r="S4440" i="22"/>
  <c r="S4441" i="22"/>
  <c r="S4442" i="22"/>
  <c r="S4443" i="22"/>
  <c r="S4444" i="22"/>
  <c r="S4445" i="22"/>
  <c r="S4446" i="22"/>
  <c r="S4447" i="22"/>
  <c r="S4448" i="22"/>
  <c r="S4449" i="22"/>
  <c r="S4450" i="22"/>
  <c r="S4451" i="22"/>
  <c r="S4452" i="22"/>
  <c r="S4453" i="22"/>
  <c r="S4454" i="22"/>
  <c r="S4455" i="22"/>
  <c r="S4456" i="22"/>
  <c r="S4457" i="22"/>
  <c r="S4458" i="22"/>
  <c r="S4459" i="22"/>
  <c r="S4460" i="22"/>
  <c r="S4461" i="22"/>
  <c r="S4462" i="22"/>
  <c r="S4463" i="22"/>
  <c r="S4464" i="22"/>
  <c r="S4465" i="22"/>
  <c r="S4466" i="22"/>
  <c r="S4467" i="22"/>
  <c r="S4468" i="22"/>
  <c r="S4469" i="22"/>
  <c r="S4470" i="22"/>
  <c r="S4471" i="22"/>
  <c r="S4472" i="22"/>
  <c r="S4473" i="22"/>
  <c r="S4474" i="22"/>
  <c r="S4475" i="22"/>
  <c r="S4476" i="22"/>
  <c r="S4477" i="22"/>
  <c r="S4478" i="22"/>
  <c r="S4479" i="22"/>
  <c r="S4480" i="22"/>
  <c r="S4481" i="22"/>
  <c r="S4482" i="22"/>
  <c r="S4483" i="22"/>
  <c r="S4484" i="22"/>
  <c r="S4485" i="22"/>
  <c r="S4486" i="22"/>
  <c r="S4487" i="22"/>
  <c r="S4488" i="22"/>
  <c r="S4489" i="22"/>
  <c r="S4490" i="22"/>
  <c r="S4491" i="22"/>
  <c r="S4492" i="22"/>
  <c r="S4493" i="22"/>
  <c r="S4494" i="22"/>
  <c r="S4495" i="22"/>
  <c r="S4496" i="22"/>
  <c r="S4497" i="22"/>
  <c r="S4498" i="22"/>
  <c r="S4499" i="22"/>
  <c r="S4500" i="22"/>
  <c r="S4501" i="22"/>
  <c r="S4502" i="22"/>
  <c r="S4503" i="22"/>
  <c r="S4504" i="22"/>
  <c r="S4505" i="22"/>
  <c r="S4506" i="22"/>
  <c r="S4507" i="22"/>
  <c r="S4508" i="22"/>
  <c r="S4509" i="22"/>
  <c r="S4510" i="22"/>
  <c r="S4511" i="22"/>
  <c r="S4512" i="22"/>
  <c r="S4513" i="22"/>
  <c r="S4514" i="22"/>
  <c r="S4515" i="22"/>
  <c r="S4516" i="22"/>
  <c r="S4517" i="22"/>
  <c r="S4518" i="22"/>
  <c r="S4519" i="22"/>
  <c r="S4520" i="22"/>
  <c r="S4521" i="22"/>
  <c r="S4522" i="22"/>
  <c r="S4523" i="22"/>
  <c r="S4524" i="22"/>
  <c r="S4525" i="22"/>
  <c r="S4526" i="22"/>
  <c r="S4527" i="22"/>
  <c r="S4528" i="22"/>
  <c r="S4529" i="22"/>
  <c r="S4530" i="22"/>
  <c r="S4531" i="22"/>
  <c r="S4532" i="22"/>
  <c r="S4533" i="22"/>
  <c r="S4534" i="22"/>
  <c r="S4535" i="22"/>
  <c r="S4536" i="22"/>
  <c r="S4537" i="22"/>
  <c r="S4538" i="22"/>
  <c r="S4539" i="22"/>
  <c r="S4540" i="22"/>
  <c r="S4541" i="22"/>
  <c r="S4542" i="22"/>
  <c r="S4543" i="22"/>
  <c r="S4544" i="22"/>
  <c r="S4545" i="22"/>
  <c r="S4546" i="22"/>
  <c r="S4547" i="22"/>
  <c r="S4548" i="22"/>
  <c r="S4549" i="22"/>
  <c r="S4550" i="22"/>
  <c r="S4551" i="22"/>
  <c r="S4552" i="22"/>
  <c r="S4553" i="22"/>
  <c r="S4554" i="22"/>
  <c r="S4555" i="22"/>
  <c r="S4556" i="22"/>
  <c r="S4557" i="22"/>
  <c r="S4558" i="22"/>
  <c r="S4559" i="22"/>
  <c r="S4560" i="22"/>
  <c r="S4561" i="22"/>
  <c r="S4562" i="22"/>
  <c r="S4563" i="22"/>
  <c r="S4564" i="22"/>
  <c r="S4565" i="22"/>
  <c r="S4566" i="22"/>
  <c r="S4567" i="22"/>
  <c r="S4568" i="22"/>
  <c r="S4569" i="22"/>
  <c r="S4570" i="22"/>
  <c r="S4571" i="22"/>
  <c r="S4572" i="22"/>
  <c r="S4573" i="22"/>
  <c r="S4574" i="22"/>
  <c r="S4575" i="22"/>
  <c r="S4576" i="22"/>
  <c r="S4577" i="22"/>
  <c r="S4578" i="22"/>
  <c r="S4579" i="22"/>
  <c r="S4580" i="22"/>
  <c r="S4581" i="22"/>
  <c r="S4582" i="22"/>
  <c r="S4583" i="22"/>
  <c r="S4584" i="22"/>
  <c r="S4585" i="22"/>
  <c r="S4586" i="22"/>
  <c r="S4587" i="22"/>
  <c r="S4588" i="22"/>
  <c r="S4589" i="22"/>
  <c r="S4590" i="22"/>
  <c r="S4591" i="22"/>
  <c r="S4592" i="22"/>
  <c r="S4593" i="22"/>
  <c r="S4594" i="22"/>
  <c r="S4595" i="22"/>
  <c r="S4596" i="22"/>
  <c r="S4597" i="22"/>
  <c r="S4598" i="22"/>
  <c r="S4599" i="22"/>
  <c r="S4600" i="22"/>
  <c r="S4601" i="22"/>
  <c r="S4602" i="22"/>
  <c r="S4603" i="22"/>
  <c r="S4604" i="22"/>
  <c r="S4605" i="22"/>
  <c r="S4606" i="22"/>
  <c r="S4607" i="22"/>
  <c r="S4608" i="22"/>
  <c r="S4609" i="22"/>
  <c r="S4610" i="22"/>
  <c r="S4611" i="22"/>
  <c r="S4612" i="22"/>
  <c r="S4613" i="22"/>
  <c r="S4614" i="22"/>
  <c r="S4615" i="22"/>
  <c r="S4616" i="22"/>
  <c r="S4617" i="22"/>
  <c r="S4618" i="22"/>
  <c r="S4619" i="22"/>
  <c r="S4620" i="22"/>
  <c r="S4621" i="22"/>
  <c r="S4622" i="22"/>
  <c r="S4623" i="22"/>
  <c r="S4624" i="22"/>
  <c r="S4625" i="22"/>
  <c r="S4626" i="22"/>
  <c r="S4627" i="22"/>
  <c r="S4628" i="22"/>
  <c r="S4629" i="22"/>
  <c r="S4630" i="22"/>
  <c r="S4631" i="22"/>
  <c r="S4632" i="22"/>
  <c r="S4633" i="22"/>
  <c r="S4634" i="22"/>
  <c r="S4635" i="22"/>
  <c r="S4636" i="22"/>
  <c r="S4637" i="22"/>
  <c r="S4638" i="22"/>
  <c r="S4639" i="22"/>
  <c r="S4640" i="22"/>
  <c r="S4641" i="22"/>
  <c r="S4642" i="22"/>
  <c r="S4643" i="22"/>
  <c r="S4644" i="22"/>
  <c r="S4645" i="22"/>
  <c r="S4646" i="22"/>
  <c r="S4647" i="22"/>
  <c r="S4648" i="22"/>
  <c r="S4649" i="22"/>
  <c r="S4650" i="22"/>
  <c r="S4651" i="22"/>
  <c r="S4652" i="22"/>
  <c r="S4653" i="22"/>
  <c r="S4654" i="22"/>
  <c r="S4655" i="22"/>
  <c r="S4656" i="22"/>
  <c r="S4657" i="22"/>
  <c r="S4658" i="22"/>
  <c r="S4659" i="22"/>
  <c r="S4660" i="22"/>
  <c r="S4661" i="22"/>
  <c r="S4662" i="22"/>
  <c r="S4663" i="22"/>
  <c r="S4664" i="22"/>
  <c r="S4665" i="22"/>
  <c r="S4666" i="22"/>
  <c r="S4667" i="22"/>
  <c r="S4668" i="22"/>
  <c r="S4669" i="22"/>
  <c r="S4670" i="22"/>
  <c r="S4671" i="22"/>
  <c r="S4672" i="22"/>
  <c r="S4673" i="22"/>
  <c r="S4674" i="22"/>
  <c r="S4675" i="22"/>
  <c r="S4676" i="22"/>
  <c r="S4677" i="22"/>
  <c r="S4678" i="22"/>
  <c r="S4679" i="22"/>
  <c r="S4680" i="22"/>
  <c r="S4681" i="22"/>
  <c r="S4682" i="22"/>
  <c r="S4683" i="22"/>
  <c r="S4684" i="22"/>
  <c r="S4685" i="22"/>
  <c r="S4686" i="22"/>
  <c r="S4687" i="22"/>
  <c r="S4688" i="22"/>
  <c r="S4689" i="22"/>
  <c r="S4690" i="22"/>
  <c r="S4691" i="22"/>
  <c r="S4692" i="22"/>
  <c r="S4693" i="22"/>
  <c r="S4694" i="22"/>
  <c r="S4695" i="22"/>
  <c r="S4696" i="22"/>
  <c r="S4697" i="22"/>
  <c r="S4698" i="22"/>
  <c r="S4699" i="22"/>
  <c r="S4700" i="22"/>
  <c r="S4701" i="22"/>
  <c r="S4702" i="22"/>
  <c r="S4703" i="22"/>
  <c r="S4704" i="22"/>
  <c r="S4705" i="22"/>
  <c r="S4706" i="22"/>
  <c r="S4707" i="22"/>
  <c r="S4708" i="22"/>
  <c r="S4709" i="22"/>
  <c r="S4710" i="22"/>
  <c r="S4711" i="22"/>
  <c r="S4712" i="22"/>
  <c r="S4713" i="22"/>
  <c r="S4714" i="22"/>
  <c r="S4715" i="22"/>
  <c r="S4716" i="22"/>
  <c r="S4717" i="22"/>
  <c r="S4718" i="22"/>
  <c r="S4719" i="22"/>
  <c r="S4720" i="22"/>
  <c r="S4721" i="22"/>
  <c r="S4722" i="22"/>
  <c r="S4723" i="22"/>
  <c r="S4724" i="22"/>
  <c r="S4725" i="22"/>
  <c r="S4726" i="22"/>
  <c r="S4727" i="22"/>
  <c r="S4728" i="22"/>
  <c r="S4729" i="22"/>
  <c r="S4730" i="22"/>
  <c r="S4731" i="22"/>
  <c r="S4732" i="22"/>
  <c r="S4733" i="22"/>
  <c r="S4734" i="22"/>
  <c r="S4735" i="22"/>
  <c r="S4736" i="22"/>
  <c r="S4737" i="22"/>
  <c r="S4738" i="22"/>
  <c r="S4739" i="22"/>
  <c r="S4740" i="22"/>
  <c r="S4741" i="22"/>
  <c r="S4742" i="22"/>
  <c r="S4743" i="22"/>
  <c r="S4744" i="22"/>
  <c r="S4745" i="22"/>
  <c r="S4746" i="22"/>
  <c r="S4747" i="22"/>
  <c r="S4748" i="22"/>
  <c r="S4749" i="22"/>
  <c r="S4750" i="22"/>
  <c r="S4751" i="22"/>
  <c r="S4752" i="22"/>
  <c r="S4753" i="22"/>
  <c r="S4754" i="22"/>
  <c r="S4755" i="22"/>
  <c r="S4756" i="22"/>
  <c r="S4757" i="22"/>
  <c r="S4758" i="22"/>
  <c r="S4759" i="22"/>
  <c r="S4760" i="22"/>
  <c r="S4761" i="22"/>
  <c r="S4762" i="22"/>
  <c r="S4763" i="22"/>
  <c r="S4764" i="22"/>
  <c r="S4765" i="22"/>
  <c r="S4766" i="22"/>
  <c r="S4767" i="22"/>
  <c r="S4768" i="22"/>
  <c r="S4769" i="22"/>
  <c r="S4770" i="22"/>
  <c r="S4771" i="22"/>
  <c r="S4772" i="22"/>
  <c r="S4773" i="22"/>
  <c r="S4774" i="22"/>
  <c r="S4775" i="22"/>
  <c r="S4776" i="22"/>
  <c r="S4777" i="22"/>
  <c r="S4778" i="22"/>
  <c r="S4779" i="22"/>
  <c r="S4780" i="22"/>
  <c r="S4781" i="22"/>
  <c r="S4782" i="22"/>
  <c r="S4783" i="22"/>
  <c r="S4784" i="22"/>
  <c r="S4785" i="22"/>
  <c r="S4786" i="22"/>
  <c r="S4787" i="22"/>
  <c r="S4788" i="22"/>
  <c r="S4789" i="22"/>
  <c r="S4790" i="22"/>
  <c r="S4791" i="22"/>
  <c r="S4792" i="22"/>
  <c r="S4793" i="22"/>
  <c r="S4794" i="22"/>
  <c r="S4795" i="22"/>
  <c r="S4796" i="22"/>
  <c r="S4797" i="22"/>
  <c r="S4798" i="22"/>
  <c r="S4799" i="22"/>
  <c r="S4800" i="22"/>
  <c r="S4801" i="22"/>
  <c r="S4802" i="22"/>
  <c r="S4803" i="22"/>
  <c r="S4804" i="22"/>
  <c r="S4805" i="22"/>
  <c r="S4806" i="22"/>
  <c r="S4807" i="22"/>
  <c r="S4808" i="22"/>
  <c r="S4809" i="22"/>
  <c r="S4810" i="22"/>
  <c r="S4811" i="22"/>
  <c r="S4812" i="22"/>
  <c r="S4813" i="22"/>
  <c r="S4814" i="22"/>
  <c r="S4815" i="22"/>
  <c r="S4816" i="22"/>
  <c r="S4817" i="22"/>
  <c r="S4818" i="22"/>
  <c r="S4819" i="22"/>
  <c r="S4820" i="22"/>
  <c r="S4821" i="22"/>
  <c r="S4822" i="22"/>
  <c r="S4823" i="22"/>
  <c r="S4824" i="22"/>
  <c r="S4825" i="22"/>
  <c r="S4826" i="22"/>
  <c r="S4827" i="22"/>
  <c r="S4828" i="22"/>
  <c r="S4829" i="22"/>
  <c r="S4830" i="22"/>
  <c r="S4831" i="22"/>
  <c r="S4832" i="22"/>
  <c r="S4833" i="22"/>
  <c r="S4834" i="22"/>
  <c r="S4835" i="22"/>
  <c r="S4836" i="22"/>
  <c r="S4837" i="22"/>
  <c r="S4838" i="22"/>
  <c r="S4839" i="22"/>
  <c r="S4840" i="22"/>
  <c r="S4841" i="22"/>
  <c r="S4842" i="22"/>
  <c r="S4843" i="22"/>
  <c r="S4844" i="22"/>
  <c r="S4845" i="22"/>
  <c r="S4846" i="22"/>
  <c r="S4847" i="22"/>
  <c r="S4848" i="22"/>
  <c r="S4849" i="22"/>
  <c r="S4850" i="22"/>
  <c r="S4851" i="22"/>
  <c r="S4852" i="22"/>
  <c r="S4853" i="22"/>
  <c r="S4854" i="22"/>
  <c r="S4855" i="22"/>
  <c r="S4856" i="22"/>
  <c r="S4857" i="22"/>
  <c r="S4858" i="22"/>
  <c r="S4859" i="22"/>
  <c r="S4860" i="22"/>
  <c r="S4861" i="22"/>
  <c r="S4862" i="22"/>
  <c r="S4863" i="22"/>
  <c r="S4864" i="22"/>
  <c r="S4865" i="22"/>
  <c r="S4866" i="22"/>
  <c r="S4867" i="22"/>
  <c r="S4868" i="22"/>
  <c r="S4869" i="22"/>
  <c r="S4870" i="22"/>
  <c r="S4871" i="22"/>
  <c r="S4872" i="22"/>
  <c r="S4873" i="22"/>
  <c r="S4874" i="22"/>
  <c r="S4875" i="22"/>
  <c r="S4876" i="22"/>
  <c r="S4877" i="22"/>
  <c r="S4878" i="22"/>
  <c r="S4879" i="22"/>
  <c r="S4880" i="22"/>
  <c r="S4881" i="22"/>
  <c r="S4882" i="22"/>
  <c r="S4883" i="22"/>
  <c r="S4884" i="22"/>
  <c r="S4885" i="22"/>
  <c r="S4886" i="22"/>
  <c r="S4887" i="22"/>
  <c r="S4888" i="22"/>
  <c r="S4889" i="22"/>
  <c r="S4890" i="22"/>
  <c r="S4891" i="22"/>
  <c r="S4892" i="22"/>
  <c r="S4893" i="22"/>
  <c r="S4894" i="22"/>
  <c r="S4895" i="22"/>
  <c r="S4896" i="22"/>
  <c r="S4897" i="22"/>
  <c r="S4898" i="22"/>
  <c r="S4899" i="22"/>
  <c r="S4900" i="22"/>
  <c r="S4901" i="22"/>
  <c r="S4902" i="22"/>
  <c r="S4903" i="22"/>
  <c r="S4904" i="22"/>
  <c r="S4905" i="22"/>
  <c r="S4906" i="22"/>
  <c r="S4907" i="22"/>
  <c r="S4908" i="22"/>
  <c r="S4909" i="22"/>
  <c r="S4910" i="22"/>
  <c r="S4911" i="22"/>
  <c r="S4912" i="22"/>
  <c r="S4913" i="22"/>
  <c r="S4914" i="22"/>
  <c r="S4915" i="22"/>
  <c r="S4916" i="22"/>
  <c r="S4917" i="22"/>
  <c r="S4918" i="22"/>
  <c r="S4919" i="22"/>
  <c r="S4920" i="22"/>
  <c r="S4921" i="22"/>
  <c r="S4922" i="22"/>
  <c r="S4923" i="22"/>
  <c r="S4924" i="22"/>
  <c r="S4925" i="22"/>
  <c r="S4926" i="22"/>
  <c r="S4927" i="22"/>
  <c r="S4928" i="22"/>
  <c r="S4929" i="22"/>
  <c r="S4930" i="22"/>
  <c r="S4931" i="22"/>
  <c r="S4932" i="22"/>
  <c r="S4933" i="22"/>
  <c r="S4934" i="22"/>
  <c r="S4935" i="22"/>
  <c r="S4936" i="22"/>
  <c r="S4937" i="22"/>
  <c r="S4938" i="22"/>
  <c r="S4939" i="22"/>
  <c r="S4940" i="22"/>
  <c r="S4941" i="22"/>
  <c r="S4942" i="22"/>
  <c r="S4943" i="22"/>
  <c r="S4944" i="22"/>
  <c r="S4945" i="22"/>
  <c r="S4946" i="22"/>
  <c r="S4947" i="22"/>
  <c r="S4948" i="22"/>
  <c r="S4949" i="22"/>
  <c r="S4950" i="22"/>
  <c r="S4951" i="22"/>
  <c r="S4952" i="22"/>
  <c r="S4953" i="22"/>
  <c r="S4954" i="22"/>
  <c r="S4955" i="22"/>
  <c r="S4956" i="22"/>
  <c r="S4957" i="22"/>
  <c r="S4958" i="22"/>
  <c r="S4959" i="22"/>
  <c r="S4960" i="22"/>
  <c r="S4961" i="22"/>
  <c r="S4962" i="22"/>
  <c r="S4963" i="22"/>
  <c r="S4964" i="22"/>
  <c r="S4965" i="22"/>
  <c r="S4966" i="22"/>
  <c r="S4967" i="22"/>
  <c r="S4968" i="22"/>
  <c r="S4969" i="22"/>
  <c r="S4970" i="22"/>
  <c r="S4971" i="22"/>
  <c r="S4972" i="22"/>
  <c r="S4973" i="22"/>
  <c r="S4974" i="22"/>
  <c r="S4975" i="22"/>
  <c r="S4976" i="22"/>
  <c r="S4977" i="22"/>
  <c r="S4978" i="22"/>
  <c r="S4979" i="22"/>
  <c r="S4980" i="22"/>
  <c r="S4981" i="22"/>
  <c r="S4982" i="22"/>
  <c r="S4983" i="22"/>
  <c r="S4984" i="22"/>
  <c r="S4985" i="22"/>
  <c r="S4986" i="22"/>
  <c r="S4987" i="22"/>
  <c r="S4988" i="22"/>
  <c r="S4989" i="22"/>
  <c r="S4990" i="22"/>
  <c r="S4991" i="22"/>
  <c r="S4992" i="22"/>
  <c r="S4993" i="22"/>
  <c r="S4994" i="22"/>
  <c r="S4995" i="22"/>
  <c r="S4996" i="22"/>
  <c r="S4997" i="22"/>
  <c r="S4998" i="22"/>
  <c r="S4999" i="22"/>
  <c r="S5000" i="22"/>
  <c r="S5001" i="22"/>
  <c r="R3430" i="22"/>
  <c r="Q2" i="22"/>
  <c r="Q3" i="22"/>
  <c r="Q4" i="22"/>
  <c r="Q5" i="22"/>
  <c r="Q6" i="22"/>
  <c r="Q7" i="22"/>
  <c r="Q8" i="22"/>
  <c r="Q9" i="22"/>
  <c r="AC2" i="22" s="1"/>
  <c r="Q10" i="22"/>
  <c r="Q11" i="22"/>
  <c r="Q12" i="22"/>
  <c r="Q13" i="22"/>
  <c r="Q14" i="22"/>
  <c r="Q15" i="22"/>
  <c r="Q16" i="22"/>
  <c r="Q17" i="22"/>
  <c r="Q18" i="22"/>
  <c r="Q19" i="22"/>
  <c r="Q20" i="22"/>
  <c r="Q21" i="22"/>
  <c r="Q22" i="22"/>
  <c r="Q23" i="22"/>
  <c r="Q24" i="22"/>
  <c r="Q25" i="22"/>
  <c r="Q26" i="22"/>
  <c r="Q27" i="22"/>
  <c r="Q28" i="22"/>
  <c r="Q29" i="22"/>
  <c r="Q30" i="22"/>
  <c r="Q31" i="22"/>
  <c r="Q32" i="22"/>
  <c r="Q33" i="22"/>
  <c r="Q34" i="22"/>
  <c r="Q35" i="22"/>
  <c r="Q36" i="22"/>
  <c r="Q37" i="22"/>
  <c r="Q38" i="22"/>
  <c r="Q39" i="22"/>
  <c r="Q40" i="22"/>
  <c r="Q41" i="22"/>
  <c r="Q42" i="22"/>
  <c r="Q43" i="22"/>
  <c r="Q44" i="22"/>
  <c r="Q45" i="22"/>
  <c r="Q46" i="22"/>
  <c r="Q47" i="22"/>
  <c r="Q48" i="22"/>
  <c r="Q49" i="22"/>
  <c r="Q50" i="22"/>
  <c r="Q51" i="22"/>
  <c r="Q52" i="22"/>
  <c r="Q53" i="22"/>
  <c r="Q54" i="22"/>
  <c r="Q55" i="22"/>
  <c r="Q56" i="22"/>
  <c r="Q57" i="22"/>
  <c r="Q58" i="22"/>
  <c r="Q59" i="22"/>
  <c r="Q60" i="22"/>
  <c r="Q61" i="22"/>
  <c r="Q62" i="22"/>
  <c r="Q63" i="22"/>
  <c r="Q64" i="22"/>
  <c r="Q65" i="22"/>
  <c r="Q66" i="22"/>
  <c r="Q67" i="22"/>
  <c r="Q68" i="22"/>
  <c r="Q69" i="22"/>
  <c r="Q70" i="22"/>
  <c r="Q71" i="22"/>
  <c r="Q72" i="22"/>
  <c r="Q73" i="22"/>
  <c r="Q74" i="22"/>
  <c r="Q75" i="22"/>
  <c r="Q76" i="22"/>
  <c r="Q77" i="22"/>
  <c r="Q78" i="22"/>
  <c r="Q79" i="22"/>
  <c r="Q80" i="22"/>
  <c r="Q81" i="22"/>
  <c r="Q82" i="22"/>
  <c r="Q83" i="22"/>
  <c r="Q84" i="22"/>
  <c r="Q85" i="22"/>
  <c r="Q86" i="22"/>
  <c r="Q87" i="22"/>
  <c r="Q88" i="22"/>
  <c r="Q89" i="22"/>
  <c r="Q90" i="22"/>
  <c r="Q91" i="22"/>
  <c r="Q92" i="22"/>
  <c r="Q93" i="22"/>
  <c r="Q94" i="22"/>
  <c r="Q95" i="22"/>
  <c r="Q96" i="22"/>
  <c r="Q97" i="22"/>
  <c r="Q98" i="22"/>
  <c r="Q99" i="22"/>
  <c r="Q100" i="22"/>
  <c r="Q101" i="22"/>
  <c r="Q102" i="22"/>
  <c r="Q103" i="22"/>
  <c r="Q104" i="22"/>
  <c r="Q105" i="22"/>
  <c r="Q106" i="22"/>
  <c r="Q107" i="22"/>
  <c r="Q108" i="22"/>
  <c r="Q109" i="22"/>
  <c r="Q110" i="22"/>
  <c r="Q111" i="22"/>
  <c r="Q112" i="22"/>
  <c r="Q113" i="22"/>
  <c r="Q114" i="22"/>
  <c r="Q115" i="22"/>
  <c r="Q116" i="22"/>
  <c r="Q117" i="22"/>
  <c r="Q118" i="22"/>
  <c r="Q119" i="22"/>
  <c r="Q120" i="22"/>
  <c r="Q121" i="22"/>
  <c r="Q122" i="22"/>
  <c r="Q123" i="22"/>
  <c r="Q124" i="22"/>
  <c r="Q125" i="22"/>
  <c r="Q126" i="22"/>
  <c r="Q127" i="22"/>
  <c r="Q128" i="22"/>
  <c r="Q129" i="22"/>
  <c r="Q130" i="22"/>
  <c r="Q131" i="22"/>
  <c r="Q132" i="22"/>
  <c r="Q133" i="22"/>
  <c r="Q134" i="22"/>
  <c r="Q135" i="22"/>
  <c r="Q136" i="22"/>
  <c r="Q137" i="22"/>
  <c r="Q138" i="22"/>
  <c r="Q139" i="22"/>
  <c r="Q140" i="22"/>
  <c r="Q141" i="22"/>
  <c r="Q142" i="22"/>
  <c r="Q143" i="22"/>
  <c r="Q144" i="22"/>
  <c r="Q145" i="22"/>
  <c r="Q146" i="22"/>
  <c r="Q147" i="22"/>
  <c r="Q148" i="22"/>
  <c r="Q149" i="22"/>
  <c r="Q150" i="22"/>
  <c r="Q151" i="22"/>
  <c r="Q152" i="22"/>
  <c r="Q153" i="22"/>
  <c r="Q154" i="22"/>
  <c r="Q155" i="22"/>
  <c r="Q156" i="22"/>
  <c r="Q157" i="22"/>
  <c r="Q158" i="22"/>
  <c r="Q159" i="22"/>
  <c r="Q160" i="22"/>
  <c r="Q161" i="22"/>
  <c r="Q162" i="22"/>
  <c r="Q163" i="22"/>
  <c r="Q164" i="22"/>
  <c r="Q165" i="22"/>
  <c r="Q166" i="22"/>
  <c r="Q167" i="22"/>
  <c r="Q168" i="22"/>
  <c r="Q169" i="22"/>
  <c r="Q170" i="22"/>
  <c r="Q171" i="22"/>
  <c r="Q172" i="22"/>
  <c r="Q173" i="22"/>
  <c r="Q174" i="22"/>
  <c r="Q175" i="22"/>
  <c r="Q176" i="22"/>
  <c r="Q177" i="22"/>
  <c r="Q178" i="22"/>
  <c r="Q179" i="22"/>
  <c r="Q180" i="22"/>
  <c r="Q181" i="22"/>
  <c r="Q182" i="22"/>
  <c r="Q183" i="22"/>
  <c r="Q184" i="22"/>
  <c r="Q185" i="22"/>
  <c r="Q186" i="22"/>
  <c r="Q187" i="22"/>
  <c r="Q188" i="22"/>
  <c r="Q189" i="22"/>
  <c r="Q190" i="22"/>
  <c r="Q191" i="22"/>
  <c r="Q192" i="22"/>
  <c r="Q193" i="22"/>
  <c r="Q194" i="22"/>
  <c r="Q195" i="22"/>
  <c r="Q196" i="22"/>
  <c r="Q197" i="22"/>
  <c r="Q198" i="22"/>
  <c r="Q199" i="22"/>
  <c r="Q200" i="22"/>
  <c r="Q201" i="22"/>
  <c r="Q202" i="22"/>
  <c r="Q203" i="22"/>
  <c r="Q204" i="22"/>
  <c r="Q205" i="22"/>
  <c r="Q206" i="22"/>
  <c r="Q207" i="22"/>
  <c r="Q208" i="22"/>
  <c r="Q209" i="22"/>
  <c r="Q210" i="22"/>
  <c r="Q211" i="22"/>
  <c r="Q212" i="22"/>
  <c r="Q213" i="22"/>
  <c r="Q214" i="22"/>
  <c r="Q215" i="22"/>
  <c r="Q216" i="22"/>
  <c r="Q217" i="22"/>
  <c r="Q218" i="22"/>
  <c r="Q219" i="22"/>
  <c r="Q220" i="22"/>
  <c r="Q221" i="22"/>
  <c r="Q222" i="22"/>
  <c r="Q223" i="22"/>
  <c r="Q224" i="22"/>
  <c r="Q225" i="22"/>
  <c r="Q226" i="22"/>
  <c r="Q227" i="22"/>
  <c r="Q228" i="22"/>
  <c r="Q229" i="22"/>
  <c r="Q230" i="22"/>
  <c r="Q231" i="22"/>
  <c r="Q232" i="22"/>
  <c r="Q233" i="22"/>
  <c r="Q234" i="22"/>
  <c r="Q235" i="22"/>
  <c r="Q236" i="22"/>
  <c r="Q237" i="22"/>
  <c r="Q238" i="22"/>
  <c r="Q239" i="22"/>
  <c r="Q240" i="22"/>
  <c r="Q241" i="22"/>
  <c r="Q242" i="22"/>
  <c r="Q243" i="22"/>
  <c r="Q244" i="22"/>
  <c r="Q245" i="22"/>
  <c r="Q246" i="22"/>
  <c r="Q247" i="22"/>
  <c r="Q248" i="22"/>
  <c r="Q249" i="22"/>
  <c r="Q250" i="22"/>
  <c r="Q251" i="22"/>
  <c r="Q252" i="22"/>
  <c r="Q253" i="22"/>
  <c r="Q254" i="22"/>
  <c r="Q255" i="22"/>
  <c r="Q256" i="22"/>
  <c r="Q257" i="22"/>
  <c r="Q258" i="22"/>
  <c r="Q259" i="22"/>
  <c r="Q260" i="22"/>
  <c r="Q261" i="22"/>
  <c r="Q262" i="22"/>
  <c r="Q263" i="22"/>
  <c r="Q264" i="22"/>
  <c r="Q265" i="22"/>
  <c r="Q266" i="22"/>
  <c r="Q267" i="22"/>
  <c r="Q268" i="22"/>
  <c r="Q269" i="22"/>
  <c r="Q270" i="22"/>
  <c r="Q271" i="22"/>
  <c r="Q272" i="22"/>
  <c r="Q273" i="22"/>
  <c r="Q274" i="22"/>
  <c r="Q275" i="22"/>
  <c r="Q276" i="22"/>
  <c r="Q277" i="22"/>
  <c r="Q278" i="22"/>
  <c r="Q279" i="22"/>
  <c r="Q280" i="22"/>
  <c r="Q281" i="22"/>
  <c r="Q282" i="22"/>
  <c r="Q283" i="22"/>
  <c r="Q284" i="22"/>
  <c r="Q285" i="22"/>
  <c r="Q286" i="22"/>
  <c r="Q287" i="22"/>
  <c r="Q288" i="22"/>
  <c r="Q289" i="22"/>
  <c r="Q290" i="22"/>
  <c r="Q291" i="22"/>
  <c r="Q292" i="22"/>
  <c r="Q293" i="22"/>
  <c r="Q294" i="22"/>
  <c r="Q295" i="22"/>
  <c r="Q296" i="22"/>
  <c r="Q297" i="22"/>
  <c r="Q298" i="22"/>
  <c r="Q299" i="22"/>
  <c r="Q300" i="22"/>
  <c r="Q301" i="22"/>
  <c r="Q302" i="22"/>
  <c r="Q303" i="22"/>
  <c r="Q304" i="22"/>
  <c r="Q305" i="22"/>
  <c r="Q306" i="22"/>
  <c r="Q307" i="22"/>
  <c r="Q308" i="22"/>
  <c r="Q309" i="22"/>
  <c r="Q310" i="22"/>
  <c r="Q311" i="22"/>
  <c r="Q312" i="22"/>
  <c r="Q313" i="22"/>
  <c r="Q314" i="22"/>
  <c r="Q315" i="22"/>
  <c r="Q316" i="22"/>
  <c r="Q317" i="22"/>
  <c r="Q318" i="22"/>
  <c r="Q319" i="22"/>
  <c r="Q320" i="22"/>
  <c r="Q321" i="22"/>
  <c r="Q322" i="22"/>
  <c r="Q323" i="22"/>
  <c r="Q324" i="22"/>
  <c r="Q325" i="22"/>
  <c r="Q326" i="22"/>
  <c r="Q327" i="22"/>
  <c r="Q328" i="22"/>
  <c r="Q329" i="22"/>
  <c r="Q330" i="22"/>
  <c r="Q331" i="22"/>
  <c r="Q332" i="22"/>
  <c r="Q333" i="22"/>
  <c r="Q334" i="22"/>
  <c r="Q335" i="22"/>
  <c r="Q336" i="22"/>
  <c r="Q337" i="22"/>
  <c r="Q338" i="22"/>
  <c r="Q339" i="22"/>
  <c r="Q340" i="22"/>
  <c r="Q341" i="22"/>
  <c r="Q342" i="22"/>
  <c r="Q343" i="22"/>
  <c r="Q344" i="22"/>
  <c r="Q345" i="22"/>
  <c r="Q346" i="22"/>
  <c r="Q347" i="22"/>
  <c r="Q348" i="22"/>
  <c r="Q349" i="22"/>
  <c r="Q350" i="22"/>
  <c r="Q351" i="22"/>
  <c r="Q352" i="22"/>
  <c r="Q353" i="22"/>
  <c r="Q354" i="22"/>
  <c r="Q355" i="22"/>
  <c r="Q356" i="22"/>
  <c r="Q357" i="22"/>
  <c r="Q358" i="22"/>
  <c r="Q359" i="22"/>
  <c r="Q360" i="22"/>
  <c r="Q361" i="22"/>
  <c r="Q362" i="22"/>
  <c r="Q363" i="22"/>
  <c r="Q364" i="22"/>
  <c r="Q365" i="22"/>
  <c r="Q366" i="22"/>
  <c r="Q367" i="22"/>
  <c r="Q368" i="22"/>
  <c r="Q369" i="22"/>
  <c r="Q370" i="22"/>
  <c r="Q371" i="22"/>
  <c r="Q372" i="22"/>
  <c r="Q373" i="22"/>
  <c r="Q374" i="22"/>
  <c r="Q375" i="22"/>
  <c r="Q376" i="22"/>
  <c r="Q377" i="22"/>
  <c r="Q378" i="22"/>
  <c r="Q379" i="22"/>
  <c r="Q380" i="22"/>
  <c r="Q381" i="22"/>
  <c r="Q382" i="22"/>
  <c r="Q383" i="22"/>
  <c r="Q384" i="22"/>
  <c r="Q385" i="22"/>
  <c r="Q386" i="22"/>
  <c r="Q387" i="22"/>
  <c r="Q388" i="22"/>
  <c r="Q389" i="22"/>
  <c r="Q390" i="22"/>
  <c r="Q391" i="22"/>
  <c r="Q392" i="22"/>
  <c r="Q393" i="22"/>
  <c r="Q394" i="22"/>
  <c r="Q395" i="22"/>
  <c r="Q396" i="22"/>
  <c r="Q397" i="22"/>
  <c r="Q398" i="22"/>
  <c r="Q399" i="22"/>
  <c r="Q400" i="22"/>
  <c r="Q401" i="22"/>
  <c r="Q402" i="22"/>
  <c r="Q403" i="22"/>
  <c r="Q404" i="22"/>
  <c r="Q405" i="22"/>
  <c r="Q406" i="22"/>
  <c r="Q407" i="22"/>
  <c r="Q408" i="22"/>
  <c r="Q409" i="22"/>
  <c r="Q410" i="22"/>
  <c r="Q411" i="22"/>
  <c r="Q412" i="22"/>
  <c r="Q413" i="22"/>
  <c r="Q414" i="22"/>
  <c r="Q415" i="22"/>
  <c r="Q416" i="22"/>
  <c r="Q417" i="22"/>
  <c r="Q418" i="22"/>
  <c r="Q419" i="22"/>
  <c r="Q420" i="22"/>
  <c r="Q421" i="22"/>
  <c r="Q422" i="22"/>
  <c r="Q423" i="22"/>
  <c r="Q424" i="22"/>
  <c r="Q425" i="22"/>
  <c r="Q426" i="22"/>
  <c r="Q427" i="22"/>
  <c r="Q428" i="22"/>
  <c r="Q429" i="22"/>
  <c r="Q430" i="22"/>
  <c r="Q431" i="22"/>
  <c r="Q432" i="22"/>
  <c r="Q433" i="22"/>
  <c r="Q434" i="22"/>
  <c r="Q435" i="22"/>
  <c r="Q436" i="22"/>
  <c r="Q437" i="22"/>
  <c r="Q438" i="22"/>
  <c r="Q439" i="22"/>
  <c r="Q440" i="22"/>
  <c r="Q441" i="22"/>
  <c r="Q442" i="22"/>
  <c r="Q443" i="22"/>
  <c r="Q444" i="22"/>
  <c r="Q445" i="22"/>
  <c r="Q446" i="22"/>
  <c r="Q447" i="22"/>
  <c r="Q448" i="22"/>
  <c r="Q449" i="22"/>
  <c r="Q450" i="22"/>
  <c r="Q451" i="22"/>
  <c r="Q452" i="22"/>
  <c r="Q453" i="22"/>
  <c r="Q454" i="22"/>
  <c r="Q455" i="22"/>
  <c r="Q456" i="22"/>
  <c r="Q457" i="22"/>
  <c r="Q458" i="22"/>
  <c r="Q459" i="22"/>
  <c r="Q460" i="22"/>
  <c r="Q461" i="22"/>
  <c r="Q462" i="22"/>
  <c r="Q463" i="22"/>
  <c r="Q464" i="22"/>
  <c r="Q465" i="22"/>
  <c r="Q466" i="22"/>
  <c r="Q467" i="22"/>
  <c r="Q468" i="22"/>
  <c r="Q469" i="22"/>
  <c r="Q470" i="22"/>
  <c r="Q471" i="22"/>
  <c r="Q472" i="22"/>
  <c r="Q473" i="22"/>
  <c r="Q474" i="22"/>
  <c r="Q475" i="22"/>
  <c r="Q476" i="22"/>
  <c r="Q477" i="22"/>
  <c r="Q478" i="22"/>
  <c r="Q479" i="22"/>
  <c r="Q480" i="22"/>
  <c r="Q481" i="22"/>
  <c r="Q482" i="22"/>
  <c r="Q483" i="22"/>
  <c r="Q484" i="22"/>
  <c r="Q485" i="22"/>
  <c r="Q486" i="22"/>
  <c r="Q487" i="22"/>
  <c r="Q488" i="22"/>
  <c r="Q489" i="22"/>
  <c r="Q490" i="22"/>
  <c r="Q491" i="22"/>
  <c r="Q492" i="22"/>
  <c r="Q493" i="22"/>
  <c r="Q494" i="22"/>
  <c r="Q495" i="22"/>
  <c r="Q496" i="22"/>
  <c r="Q497" i="22"/>
  <c r="Q498" i="22"/>
  <c r="Q499" i="22"/>
  <c r="Q500" i="22"/>
  <c r="Q501" i="22"/>
  <c r="Q502" i="22"/>
  <c r="Q503" i="22"/>
  <c r="Q504" i="22"/>
  <c r="Q505" i="22"/>
  <c r="Q506" i="22"/>
  <c r="Q507" i="22"/>
  <c r="Q508" i="22"/>
  <c r="Q509" i="22"/>
  <c r="Q510" i="22"/>
  <c r="Q511" i="22"/>
  <c r="Q512" i="22"/>
  <c r="Q513" i="22"/>
  <c r="Q514" i="22"/>
  <c r="Q515" i="22"/>
  <c r="Q516" i="22"/>
  <c r="Q517" i="22"/>
  <c r="Q518" i="22"/>
  <c r="Q519" i="22"/>
  <c r="Q520" i="22"/>
  <c r="Q521" i="22"/>
  <c r="Q522" i="22"/>
  <c r="Q523" i="22"/>
  <c r="Q524" i="22"/>
  <c r="Q525" i="22"/>
  <c r="Q526" i="22"/>
  <c r="Q527" i="22"/>
  <c r="Q528" i="22"/>
  <c r="Q529" i="22"/>
  <c r="Q530" i="22"/>
  <c r="Q531" i="22"/>
  <c r="Q532" i="22"/>
  <c r="Q533" i="22"/>
  <c r="Q534" i="22"/>
  <c r="Q535" i="22"/>
  <c r="Q536" i="22"/>
  <c r="Q537" i="22"/>
  <c r="Q538" i="22"/>
  <c r="Q539" i="22"/>
  <c r="Q540" i="22"/>
  <c r="Q541" i="22"/>
  <c r="Q542" i="22"/>
  <c r="Q543" i="22"/>
  <c r="Q544" i="22"/>
  <c r="Q545" i="22"/>
  <c r="Q546" i="22"/>
  <c r="Q547" i="22"/>
  <c r="Q548" i="22"/>
  <c r="Q549" i="22"/>
  <c r="Q550" i="22"/>
  <c r="Q551" i="22"/>
  <c r="Q552" i="22"/>
  <c r="Q553" i="22"/>
  <c r="Q554" i="22"/>
  <c r="Q555" i="22"/>
  <c r="Q556" i="22"/>
  <c r="Q557" i="22"/>
  <c r="Q558" i="22"/>
  <c r="Q559" i="22"/>
  <c r="Q560" i="22"/>
  <c r="Q561" i="22"/>
  <c r="Q562" i="22"/>
  <c r="Q563" i="22"/>
  <c r="Q564" i="22"/>
  <c r="Q565" i="22"/>
  <c r="Q566" i="22"/>
  <c r="Q567" i="22"/>
  <c r="Q568" i="22"/>
  <c r="Q569" i="22"/>
  <c r="Q570" i="22"/>
  <c r="Q571" i="22"/>
  <c r="Q572" i="22"/>
  <c r="Q573" i="22"/>
  <c r="Q574" i="22"/>
  <c r="Q575" i="22"/>
  <c r="Q576" i="22"/>
  <c r="Q577" i="22"/>
  <c r="Q578" i="22"/>
  <c r="Q579" i="22"/>
  <c r="Q580" i="22"/>
  <c r="Q581" i="22"/>
  <c r="Q582" i="22"/>
  <c r="Q583" i="22"/>
  <c r="Q584" i="22"/>
  <c r="Q585" i="22"/>
  <c r="Q586" i="22"/>
  <c r="Q587" i="22"/>
  <c r="Q588" i="22"/>
  <c r="Q589" i="22"/>
  <c r="Q590" i="22"/>
  <c r="Q591" i="22"/>
  <c r="Q592" i="22"/>
  <c r="Q593" i="22"/>
  <c r="Q594" i="22"/>
  <c r="Q595" i="22"/>
  <c r="Q596" i="22"/>
  <c r="Q597" i="22"/>
  <c r="Q598" i="22"/>
  <c r="Q599" i="22"/>
  <c r="Q600" i="22"/>
  <c r="Q601" i="22"/>
  <c r="Q602" i="22"/>
  <c r="Q603" i="22"/>
  <c r="Q604" i="22"/>
  <c r="Q605" i="22"/>
  <c r="Q606" i="22"/>
  <c r="Q607" i="22"/>
  <c r="Q608" i="22"/>
  <c r="Q609" i="22"/>
  <c r="Q610" i="22"/>
  <c r="Q611" i="22"/>
  <c r="Q612" i="22"/>
  <c r="Q613" i="22"/>
  <c r="Q614" i="22"/>
  <c r="Q615" i="22"/>
  <c r="Q616" i="22"/>
  <c r="Q617" i="22"/>
  <c r="Q618" i="22"/>
  <c r="Q619" i="22"/>
  <c r="Q620" i="22"/>
  <c r="Q621" i="22"/>
  <c r="Q622" i="22"/>
  <c r="Q623" i="22"/>
  <c r="Q624" i="22"/>
  <c r="Q625" i="22"/>
  <c r="Q626" i="22"/>
  <c r="Q627" i="22"/>
  <c r="Q628" i="22"/>
  <c r="Q629" i="22"/>
  <c r="Q630" i="22"/>
  <c r="Q631" i="22"/>
  <c r="Q632" i="22"/>
  <c r="Q633" i="22"/>
  <c r="Q634" i="22"/>
  <c r="Q635" i="22"/>
  <c r="Q636" i="22"/>
  <c r="Q637" i="22"/>
  <c r="Q638" i="22"/>
  <c r="Q639" i="22"/>
  <c r="Q640" i="22"/>
  <c r="Q641" i="22"/>
  <c r="Q642" i="22"/>
  <c r="Q643" i="22"/>
  <c r="Q644" i="22"/>
  <c r="Q645" i="22"/>
  <c r="Q646" i="22"/>
  <c r="Q647" i="22"/>
  <c r="Q648" i="22"/>
  <c r="Q649" i="22"/>
  <c r="Q650" i="22"/>
  <c r="Q651" i="22"/>
  <c r="Q652" i="22"/>
  <c r="Q653" i="22"/>
  <c r="Q654" i="22"/>
  <c r="Q655" i="22"/>
  <c r="Q656" i="22"/>
  <c r="Q657" i="22"/>
  <c r="Q658" i="22"/>
  <c r="Q659" i="22"/>
  <c r="Q660" i="22"/>
  <c r="Q661" i="22"/>
  <c r="Q662" i="22"/>
  <c r="Q663" i="22"/>
  <c r="Q664" i="22"/>
  <c r="Q665" i="22"/>
  <c r="Q666" i="22"/>
  <c r="Q667" i="22"/>
  <c r="Q668" i="22"/>
  <c r="Q669" i="22"/>
  <c r="Q670" i="22"/>
  <c r="Q671" i="22"/>
  <c r="Q672" i="22"/>
  <c r="Q673" i="22"/>
  <c r="Q674" i="22"/>
  <c r="Q675" i="22"/>
  <c r="Q676" i="22"/>
  <c r="Q677" i="22"/>
  <c r="Q678" i="22"/>
  <c r="Q679" i="22"/>
  <c r="Q680" i="22"/>
  <c r="Q681" i="22"/>
  <c r="Q682" i="22"/>
  <c r="Q683" i="22"/>
  <c r="Q684" i="22"/>
  <c r="Q685" i="22"/>
  <c r="Q686" i="22"/>
  <c r="Q687" i="22"/>
  <c r="Q688" i="22"/>
  <c r="Q689" i="22"/>
  <c r="Q690" i="22"/>
  <c r="Q691" i="22"/>
  <c r="Q692" i="22"/>
  <c r="Q693" i="22"/>
  <c r="Q694" i="22"/>
  <c r="Q695" i="22"/>
  <c r="Q696" i="22"/>
  <c r="Q697" i="22"/>
  <c r="Q698" i="22"/>
  <c r="Q699" i="22"/>
  <c r="Q700" i="22"/>
  <c r="Q701" i="22"/>
  <c r="Q702" i="22"/>
  <c r="Q703" i="22"/>
  <c r="Q704" i="22"/>
  <c r="Q705" i="22"/>
  <c r="Q706" i="22"/>
  <c r="Q707" i="22"/>
  <c r="Q708" i="22"/>
  <c r="Q709" i="22"/>
  <c r="Q710" i="22"/>
  <c r="Q711" i="22"/>
  <c r="Q712" i="22"/>
  <c r="Q713" i="22"/>
  <c r="Q714" i="22"/>
  <c r="Q715" i="22"/>
  <c r="Q716" i="22"/>
  <c r="Q717" i="22"/>
  <c r="Q718" i="22"/>
  <c r="Q719" i="22"/>
  <c r="Q720" i="22"/>
  <c r="Q721" i="22"/>
  <c r="Q722" i="22"/>
  <c r="Q723" i="22"/>
  <c r="Q724" i="22"/>
  <c r="Q725" i="22"/>
  <c r="Q726" i="22"/>
  <c r="Q727" i="22"/>
  <c r="Q728" i="22"/>
  <c r="Q729" i="22"/>
  <c r="Q730" i="22"/>
  <c r="Q731" i="22"/>
  <c r="Q732" i="22"/>
  <c r="Q733" i="22"/>
  <c r="Q734" i="22"/>
  <c r="Q735" i="22"/>
  <c r="Q736" i="22"/>
  <c r="Q737" i="22"/>
  <c r="Q738" i="22"/>
  <c r="Q739" i="22"/>
  <c r="Q740" i="22"/>
  <c r="Q741" i="22"/>
  <c r="Q742" i="22"/>
  <c r="Q743" i="22"/>
  <c r="Q744" i="22"/>
  <c r="Q745" i="22"/>
  <c r="Q746" i="22"/>
  <c r="Q747" i="22"/>
  <c r="Q748" i="22"/>
  <c r="Q749" i="22"/>
  <c r="Q750" i="22"/>
  <c r="Q751" i="22"/>
  <c r="Q752" i="22"/>
  <c r="Q753" i="22"/>
  <c r="Q754" i="22"/>
  <c r="Q755" i="22"/>
  <c r="Q756" i="22"/>
  <c r="Q757" i="22"/>
  <c r="Q758" i="22"/>
  <c r="Q759" i="22"/>
  <c r="Q760" i="22"/>
  <c r="Q761" i="22"/>
  <c r="Q762" i="22"/>
  <c r="Q763" i="22"/>
  <c r="Q764" i="22"/>
  <c r="Q765" i="22"/>
  <c r="Q766" i="22"/>
  <c r="Q767" i="22"/>
  <c r="Q768" i="22"/>
  <c r="Q769" i="22"/>
  <c r="Q770" i="22"/>
  <c r="Q771" i="22"/>
  <c r="Q772" i="22"/>
  <c r="Q773" i="22"/>
  <c r="Q774" i="22"/>
  <c r="Q775" i="22"/>
  <c r="Q776" i="22"/>
  <c r="Q777" i="22"/>
  <c r="Q778" i="22"/>
  <c r="Q779" i="22"/>
  <c r="Q780" i="22"/>
  <c r="Q781" i="22"/>
  <c r="Q782" i="22"/>
  <c r="Q783" i="22"/>
  <c r="Q784" i="22"/>
  <c r="Q785" i="22"/>
  <c r="Q786" i="22"/>
  <c r="Q787" i="22"/>
  <c r="Q788" i="22"/>
  <c r="Q789" i="22"/>
  <c r="Q790" i="22"/>
  <c r="Q791" i="22"/>
  <c r="Q792" i="22"/>
  <c r="Q793" i="22"/>
  <c r="Q794" i="22"/>
  <c r="Q795" i="22"/>
  <c r="Q796" i="22"/>
  <c r="Q797" i="22"/>
  <c r="Q798" i="22"/>
  <c r="Q799" i="22"/>
  <c r="Q800" i="22"/>
  <c r="Q801" i="22"/>
  <c r="Q802" i="22"/>
  <c r="Q803" i="22"/>
  <c r="Q804" i="22"/>
  <c r="Q805" i="22"/>
  <c r="Q806" i="22"/>
  <c r="Q807" i="22"/>
  <c r="Q808" i="22"/>
  <c r="Q809" i="22"/>
  <c r="Q810" i="22"/>
  <c r="Q811" i="22"/>
  <c r="Q812" i="22"/>
  <c r="Q813" i="22"/>
  <c r="Q814" i="22"/>
  <c r="Q815" i="22"/>
  <c r="Q816" i="22"/>
  <c r="Q817" i="22"/>
  <c r="Q818" i="22"/>
  <c r="Q819" i="22"/>
  <c r="Q820" i="22"/>
  <c r="Q821" i="22"/>
  <c r="Q822" i="22"/>
  <c r="Q823" i="22"/>
  <c r="Q824" i="22"/>
  <c r="Q825" i="22"/>
  <c r="Q826" i="22"/>
  <c r="Q827" i="22"/>
  <c r="Q828" i="22"/>
  <c r="Q829" i="22"/>
  <c r="Q830" i="22"/>
  <c r="Q831" i="22"/>
  <c r="Q832" i="22"/>
  <c r="Q833" i="22"/>
  <c r="Q834" i="22"/>
  <c r="Q835" i="22"/>
  <c r="Q836" i="22"/>
  <c r="Q837" i="22"/>
  <c r="Q838" i="22"/>
  <c r="Q839" i="22"/>
  <c r="Q840" i="22"/>
  <c r="Q841" i="22"/>
  <c r="Q842" i="22"/>
  <c r="Q843" i="22"/>
  <c r="Q844" i="22"/>
  <c r="Q845" i="22"/>
  <c r="Q846" i="22"/>
  <c r="Q847" i="22"/>
  <c r="Q848" i="22"/>
  <c r="Q849" i="22"/>
  <c r="Q850" i="22"/>
  <c r="Q851" i="22"/>
  <c r="Q852" i="22"/>
  <c r="Q853" i="22"/>
  <c r="Q854" i="22"/>
  <c r="Q855" i="22"/>
  <c r="Q856" i="22"/>
  <c r="Q857" i="22"/>
  <c r="Q858" i="22"/>
  <c r="Q859" i="22"/>
  <c r="Q860" i="22"/>
  <c r="Q861" i="22"/>
  <c r="Q862" i="22"/>
  <c r="Q863" i="22"/>
  <c r="Q864" i="22"/>
  <c r="Q865" i="22"/>
  <c r="Q866" i="22"/>
  <c r="Q867" i="22"/>
  <c r="Q868" i="22"/>
  <c r="Q869" i="22"/>
  <c r="Q870" i="22"/>
  <c r="Q871" i="22"/>
  <c r="Q872" i="22"/>
  <c r="Q873" i="22"/>
  <c r="Q874" i="22"/>
  <c r="Q875" i="22"/>
  <c r="Q876" i="22"/>
  <c r="Q877" i="22"/>
  <c r="Q878" i="22"/>
  <c r="Q879" i="22"/>
  <c r="Q880" i="22"/>
  <c r="Q881" i="22"/>
  <c r="Q882" i="22"/>
  <c r="Q883" i="22"/>
  <c r="Q884" i="22"/>
  <c r="Q885" i="22"/>
  <c r="Q886" i="22"/>
  <c r="Q887" i="22"/>
  <c r="Q888" i="22"/>
  <c r="Q889" i="22"/>
  <c r="Q890" i="22"/>
  <c r="Q891" i="22"/>
  <c r="Q892" i="22"/>
  <c r="Q893" i="22"/>
  <c r="Q894" i="22"/>
  <c r="Q895" i="22"/>
  <c r="Q896" i="22"/>
  <c r="Q897" i="22"/>
  <c r="Q898" i="22"/>
  <c r="Q899" i="22"/>
  <c r="Q900" i="22"/>
  <c r="Q901" i="22"/>
  <c r="Q902" i="22"/>
  <c r="Q903" i="22"/>
  <c r="Q904" i="22"/>
  <c r="Q905" i="22"/>
  <c r="Q906" i="22"/>
  <c r="Q907" i="22"/>
  <c r="Q908" i="22"/>
  <c r="Q909" i="22"/>
  <c r="Q910" i="22"/>
  <c r="Q911" i="22"/>
  <c r="Q912" i="22"/>
  <c r="Q913" i="22"/>
  <c r="Q914" i="22"/>
  <c r="Q915" i="22"/>
  <c r="Q916" i="22"/>
  <c r="Q917" i="22"/>
  <c r="Q918" i="22"/>
  <c r="Q919" i="22"/>
  <c r="Q920" i="22"/>
  <c r="Q921" i="22"/>
  <c r="Q922" i="22"/>
  <c r="Q923" i="22"/>
  <c r="Q924" i="22"/>
  <c r="Q925" i="22"/>
  <c r="Q926" i="22"/>
  <c r="Q927" i="22"/>
  <c r="Q928" i="22"/>
  <c r="Q929" i="22"/>
  <c r="Q930" i="22"/>
  <c r="Q931" i="22"/>
  <c r="Q932" i="22"/>
  <c r="Q933" i="22"/>
  <c r="Q934" i="22"/>
  <c r="Q935" i="22"/>
  <c r="Q936" i="22"/>
  <c r="Q937" i="22"/>
  <c r="Q938" i="22"/>
  <c r="Q939" i="22"/>
  <c r="Q940" i="22"/>
  <c r="Q941" i="22"/>
  <c r="Q942" i="22"/>
  <c r="Q943" i="22"/>
  <c r="Q944" i="22"/>
  <c r="Q945" i="22"/>
  <c r="Q946" i="22"/>
  <c r="Q947" i="22"/>
  <c r="Q948" i="22"/>
  <c r="Q949" i="22"/>
  <c r="Q950" i="22"/>
  <c r="Q951" i="22"/>
  <c r="Q952" i="22"/>
  <c r="Q953" i="22"/>
  <c r="Q954" i="22"/>
  <c r="Q955" i="22"/>
  <c r="Q956" i="22"/>
  <c r="Q957" i="22"/>
  <c r="Q958" i="22"/>
  <c r="Q959" i="22"/>
  <c r="Q960" i="22"/>
  <c r="Q961" i="22"/>
  <c r="Q962" i="22"/>
  <c r="Q963" i="22"/>
  <c r="Q964" i="22"/>
  <c r="Q965" i="22"/>
  <c r="Q966" i="22"/>
  <c r="Q967" i="22"/>
  <c r="Q968" i="22"/>
  <c r="Q969" i="22"/>
  <c r="Q970" i="22"/>
  <c r="Q971" i="22"/>
  <c r="Q972" i="22"/>
  <c r="Q973" i="22"/>
  <c r="Q974" i="22"/>
  <c r="Q975" i="22"/>
  <c r="Q976" i="22"/>
  <c r="Q977" i="22"/>
  <c r="Q978" i="22"/>
  <c r="Q979" i="22"/>
  <c r="Q980" i="22"/>
  <c r="Q981" i="22"/>
  <c r="Q982" i="22"/>
  <c r="Q983" i="22"/>
  <c r="Q984" i="22"/>
  <c r="Q985" i="22"/>
  <c r="Q986" i="22"/>
  <c r="Q987" i="22"/>
  <c r="Q988" i="22"/>
  <c r="Q989" i="22"/>
  <c r="Q990" i="22"/>
  <c r="Q991" i="22"/>
  <c r="Q992" i="22"/>
  <c r="Q993" i="22"/>
  <c r="Q994" i="22"/>
  <c r="Q995" i="22"/>
  <c r="Q996" i="22"/>
  <c r="Q997" i="22"/>
  <c r="Q998" i="22"/>
  <c r="Q999" i="22"/>
  <c r="Q1000" i="22"/>
  <c r="Q1001" i="22"/>
  <c r="Q1002" i="22"/>
  <c r="Q1003" i="22"/>
  <c r="Q1004" i="22"/>
  <c r="Q1005" i="22"/>
  <c r="Q1006" i="22"/>
  <c r="Q1007" i="22"/>
  <c r="Q1008" i="22"/>
  <c r="Q1009" i="22"/>
  <c r="Q1010" i="22"/>
  <c r="Q1011" i="22"/>
  <c r="Q1012" i="22"/>
  <c r="Q1013" i="22"/>
  <c r="Q1014" i="22"/>
  <c r="Q1015" i="22"/>
  <c r="Q1016" i="22"/>
  <c r="Q1017" i="22"/>
  <c r="Q1018" i="22"/>
  <c r="Q1019" i="22"/>
  <c r="Q1020" i="22"/>
  <c r="Q1021" i="22"/>
  <c r="Q1022" i="22"/>
  <c r="Q1023" i="22"/>
  <c r="Q1024" i="22"/>
  <c r="Q1025" i="22"/>
  <c r="Q1026" i="22"/>
  <c r="Q1027" i="22"/>
  <c r="Q1028" i="22"/>
  <c r="Q1029" i="22"/>
  <c r="Q1030" i="22"/>
  <c r="Q1031" i="22"/>
  <c r="Q1032" i="22"/>
  <c r="Q1033" i="22"/>
  <c r="Q1034" i="22"/>
  <c r="Q1035" i="22"/>
  <c r="Q1036" i="22"/>
  <c r="Q1037" i="22"/>
  <c r="Q1038" i="22"/>
  <c r="Q1039" i="22"/>
  <c r="Q1040" i="22"/>
  <c r="Q1041" i="22"/>
  <c r="Q1042" i="22"/>
  <c r="Q1043" i="22"/>
  <c r="Q1044" i="22"/>
  <c r="Q1045" i="22"/>
  <c r="Q1046" i="22"/>
  <c r="Q1047" i="22"/>
  <c r="Q1048" i="22"/>
  <c r="Q1049" i="22"/>
  <c r="Q1050" i="22"/>
  <c r="Q1051" i="22"/>
  <c r="Q1052" i="22"/>
  <c r="Q1053" i="22"/>
  <c r="Q1054" i="22"/>
  <c r="Q1055" i="22"/>
  <c r="Q1056" i="22"/>
  <c r="Q1057" i="22"/>
  <c r="Q1058" i="22"/>
  <c r="Q1059" i="22"/>
  <c r="Q1060" i="22"/>
  <c r="Q1061" i="22"/>
  <c r="Q1062" i="22"/>
  <c r="Q1063" i="22"/>
  <c r="Q1064" i="22"/>
  <c r="Q1065" i="22"/>
  <c r="Q1066" i="22"/>
  <c r="Q1067" i="22"/>
  <c r="Q1068" i="22"/>
  <c r="Q1069" i="22"/>
  <c r="Q1070" i="22"/>
  <c r="Q1071" i="22"/>
  <c r="Q1072" i="22"/>
  <c r="Q1073" i="22"/>
  <c r="Q1074" i="22"/>
  <c r="Q1075" i="22"/>
  <c r="Q1076" i="22"/>
  <c r="Q1077" i="22"/>
  <c r="Q1078" i="22"/>
  <c r="Q1079" i="22"/>
  <c r="Q1080" i="22"/>
  <c r="Q1081" i="22"/>
  <c r="Q1082" i="22"/>
  <c r="Q1083" i="22"/>
  <c r="Q1084" i="22"/>
  <c r="Q1085" i="22"/>
  <c r="Q1086" i="22"/>
  <c r="Q1087" i="22"/>
  <c r="Q1088" i="22"/>
  <c r="Q1089" i="22"/>
  <c r="Q1090" i="22"/>
  <c r="Q1091" i="22"/>
  <c r="Q1092" i="22"/>
  <c r="Q1093" i="22"/>
  <c r="Q1094" i="22"/>
  <c r="Q1095" i="22"/>
  <c r="Q1096" i="22"/>
  <c r="Q1097" i="22"/>
  <c r="Q1098" i="22"/>
  <c r="Q1099" i="22"/>
  <c r="Q1100" i="22"/>
  <c r="Q1101" i="22"/>
  <c r="Q1102" i="22"/>
  <c r="Q1103" i="22"/>
  <c r="Q1104" i="22"/>
  <c r="Q1105" i="22"/>
  <c r="Q1106" i="22"/>
  <c r="Q1107" i="22"/>
  <c r="Q1108" i="22"/>
  <c r="Q1109" i="22"/>
  <c r="Q1110" i="22"/>
  <c r="Q1111" i="22"/>
  <c r="Q1112" i="22"/>
  <c r="Q1113" i="22"/>
  <c r="Q1114" i="22"/>
  <c r="Q1115" i="22"/>
  <c r="Q1116" i="22"/>
  <c r="Q1117" i="22"/>
  <c r="Q1118" i="22"/>
  <c r="Q1119" i="22"/>
  <c r="Q1120" i="22"/>
  <c r="Q1121" i="22"/>
  <c r="Q1122" i="22"/>
  <c r="Q1123" i="22"/>
  <c r="Q1124" i="22"/>
  <c r="Q1125" i="22"/>
  <c r="Q1126" i="22"/>
  <c r="Q1127" i="22"/>
  <c r="Q1128" i="22"/>
  <c r="Q1129" i="22"/>
  <c r="Q1130" i="22"/>
  <c r="Q1131" i="22"/>
  <c r="Q1132" i="22"/>
  <c r="Q1133" i="22"/>
  <c r="Q1134" i="22"/>
  <c r="Q1135" i="22"/>
  <c r="Q1136" i="22"/>
  <c r="Q1137" i="22"/>
  <c r="Q1138" i="22"/>
  <c r="Q1139" i="22"/>
  <c r="Q1140" i="22"/>
  <c r="Q1141" i="22"/>
  <c r="Q1142" i="22"/>
  <c r="Q1143" i="22"/>
  <c r="Q1144" i="22"/>
  <c r="Q1145" i="22"/>
  <c r="Q1146" i="22"/>
  <c r="Q1147" i="22"/>
  <c r="Q1148" i="22"/>
  <c r="Q1149" i="22"/>
  <c r="Q1150" i="22"/>
  <c r="Q1151" i="22"/>
  <c r="Q1152" i="22"/>
  <c r="Q1153" i="22"/>
  <c r="Q1154" i="22"/>
  <c r="Q1155" i="22"/>
  <c r="Q1156" i="22"/>
  <c r="Q1157" i="22"/>
  <c r="Q1158" i="22"/>
  <c r="Q1159" i="22"/>
  <c r="Q1160" i="22"/>
  <c r="Q1161" i="22"/>
  <c r="Q1162" i="22"/>
  <c r="Q1163" i="22"/>
  <c r="Q1164" i="22"/>
  <c r="Q1165" i="22"/>
  <c r="Q1166" i="22"/>
  <c r="Q1167" i="22"/>
  <c r="Q1168" i="22"/>
  <c r="Q1169" i="22"/>
  <c r="Q1170" i="22"/>
  <c r="Q1171" i="22"/>
  <c r="Q1172" i="22"/>
  <c r="Q1173" i="22"/>
  <c r="Q1174" i="22"/>
  <c r="Q1175" i="22"/>
  <c r="Q1176" i="22"/>
  <c r="Q1177" i="22"/>
  <c r="Q1178" i="22"/>
  <c r="Q1179" i="22"/>
  <c r="Q1180" i="22"/>
  <c r="Q1181" i="22"/>
  <c r="Q1182" i="22"/>
  <c r="Q1183" i="22"/>
  <c r="Q1184" i="22"/>
  <c r="Q1185" i="22"/>
  <c r="Q1186" i="22"/>
  <c r="Q1187" i="22"/>
  <c r="Q1188" i="22"/>
  <c r="Q1189" i="22"/>
  <c r="Q1190" i="22"/>
  <c r="Q1191" i="22"/>
  <c r="Q1192" i="22"/>
  <c r="Q1193" i="22"/>
  <c r="Q1194" i="22"/>
  <c r="Q1195" i="22"/>
  <c r="Q1196" i="22"/>
  <c r="Q1197" i="22"/>
  <c r="Q1198" i="22"/>
  <c r="Q1199" i="22"/>
  <c r="Q1200" i="22"/>
  <c r="Q1201" i="22"/>
  <c r="Q1202" i="22"/>
  <c r="Q1203" i="22"/>
  <c r="Q1204" i="22"/>
  <c r="Q1205" i="22"/>
  <c r="Q1206" i="22"/>
  <c r="Q1207" i="22"/>
  <c r="Q1208" i="22"/>
  <c r="Q1209" i="22"/>
  <c r="Q1210" i="22"/>
  <c r="Q1211" i="22"/>
  <c r="Q1212" i="22"/>
  <c r="Q1213" i="22"/>
  <c r="Q1214" i="22"/>
  <c r="Q1215" i="22"/>
  <c r="Q1216" i="22"/>
  <c r="Q1217" i="22"/>
  <c r="Q1218" i="22"/>
  <c r="Q1219" i="22"/>
  <c r="Q1220" i="22"/>
  <c r="Q1221" i="22"/>
  <c r="Q1222" i="22"/>
  <c r="Q1223" i="22"/>
  <c r="Q1224" i="22"/>
  <c r="Q1225" i="22"/>
  <c r="Q1226" i="22"/>
  <c r="Q1227" i="22"/>
  <c r="Q1228" i="22"/>
  <c r="Q1229" i="22"/>
  <c r="Q1230" i="22"/>
  <c r="Q1231" i="22"/>
  <c r="Q1232" i="22"/>
  <c r="Q1233" i="22"/>
  <c r="Q1234" i="22"/>
  <c r="Q1235" i="22"/>
  <c r="Q1236" i="22"/>
  <c r="Q1237" i="22"/>
  <c r="Q1238" i="22"/>
  <c r="Q1239" i="22"/>
  <c r="Q1240" i="22"/>
  <c r="Q1241" i="22"/>
  <c r="Q1242" i="22"/>
  <c r="Q1243" i="22"/>
  <c r="Q1244" i="22"/>
  <c r="Q1245" i="22"/>
  <c r="Q1246" i="22"/>
  <c r="Q1247" i="22"/>
  <c r="Q1248" i="22"/>
  <c r="Q1249" i="22"/>
  <c r="Q1250" i="22"/>
  <c r="Q1251" i="22"/>
  <c r="Q1252" i="22"/>
  <c r="Q1253" i="22"/>
  <c r="Q1254" i="22"/>
  <c r="Q1255" i="22"/>
  <c r="Q1256" i="22"/>
  <c r="Q1257" i="22"/>
  <c r="Q1258" i="22"/>
  <c r="Q1259" i="22"/>
  <c r="Q1260" i="22"/>
  <c r="Q1261" i="22"/>
  <c r="Q1262" i="22"/>
  <c r="Q1263" i="22"/>
  <c r="Q1264" i="22"/>
  <c r="Q1265" i="22"/>
  <c r="Q1266" i="22"/>
  <c r="Q1267" i="22"/>
  <c r="Q1268" i="22"/>
  <c r="Q1269" i="22"/>
  <c r="Q1270" i="22"/>
  <c r="Q1271" i="22"/>
  <c r="Q1272" i="22"/>
  <c r="Q1273" i="22"/>
  <c r="Q1274" i="22"/>
  <c r="Q1275" i="22"/>
  <c r="Q1276" i="22"/>
  <c r="Q1277" i="22"/>
  <c r="Q1278" i="22"/>
  <c r="Q1279" i="22"/>
  <c r="Q1280" i="22"/>
  <c r="Q1281" i="22"/>
  <c r="Q1282" i="22"/>
  <c r="Q1283" i="22"/>
  <c r="Q1284" i="22"/>
  <c r="Q1285" i="22"/>
  <c r="Q1286" i="22"/>
  <c r="Q1287" i="22"/>
  <c r="Q1288" i="22"/>
  <c r="Q1289" i="22"/>
  <c r="Q1290" i="22"/>
  <c r="Q1291" i="22"/>
  <c r="Q1292" i="22"/>
  <c r="Q1293" i="22"/>
  <c r="Q1294" i="22"/>
  <c r="Q1295" i="22"/>
  <c r="Q1296" i="22"/>
  <c r="Q1297" i="22"/>
  <c r="Q1298" i="22"/>
  <c r="Q1299" i="22"/>
  <c r="Q1300" i="22"/>
  <c r="Q1301" i="22"/>
  <c r="Q1302" i="22"/>
  <c r="Q1303" i="22"/>
  <c r="Q1304" i="22"/>
  <c r="Q1305" i="22"/>
  <c r="Q1306" i="22"/>
  <c r="Q1307" i="22"/>
  <c r="Q1308" i="22"/>
  <c r="Q1309" i="22"/>
  <c r="Q1310" i="22"/>
  <c r="Q1311" i="22"/>
  <c r="Q1312" i="22"/>
  <c r="Q1313" i="22"/>
  <c r="Q1314" i="22"/>
  <c r="Q1315" i="22"/>
  <c r="Q1316" i="22"/>
  <c r="Q1317" i="22"/>
  <c r="Q1318" i="22"/>
  <c r="Q1319" i="22"/>
  <c r="Q1320" i="22"/>
  <c r="Q1321" i="22"/>
  <c r="Q1322" i="22"/>
  <c r="Q1323" i="22"/>
  <c r="Q1324" i="22"/>
  <c r="Q1325" i="22"/>
  <c r="Q1326" i="22"/>
  <c r="Q1327" i="22"/>
  <c r="Q1328" i="22"/>
  <c r="Q1329" i="22"/>
  <c r="Q1330" i="22"/>
  <c r="Q1331" i="22"/>
  <c r="Q1332" i="22"/>
  <c r="Q1333" i="22"/>
  <c r="Q1334" i="22"/>
  <c r="Q1335" i="22"/>
  <c r="Q1336" i="22"/>
  <c r="Q1337" i="22"/>
  <c r="Q1338" i="22"/>
  <c r="Q1339" i="22"/>
  <c r="Q1340" i="22"/>
  <c r="Q1341" i="22"/>
  <c r="Q1342" i="22"/>
  <c r="Q1343" i="22"/>
  <c r="Q1344" i="22"/>
  <c r="Q1345" i="22"/>
  <c r="Q1346" i="22"/>
  <c r="Q1347" i="22"/>
  <c r="Q1348" i="22"/>
  <c r="Q1349" i="22"/>
  <c r="Q1350" i="22"/>
  <c r="Q1351" i="22"/>
  <c r="Q1352" i="22"/>
  <c r="Q1353" i="22"/>
  <c r="Q1354" i="22"/>
  <c r="Q1355" i="22"/>
  <c r="Q1356" i="22"/>
  <c r="Q1357" i="22"/>
  <c r="Q1358" i="22"/>
  <c r="Q1359" i="22"/>
  <c r="Q1360" i="22"/>
  <c r="Q1361" i="22"/>
  <c r="Q1362" i="22"/>
  <c r="Q1363" i="22"/>
  <c r="Q1364" i="22"/>
  <c r="Q1365" i="22"/>
  <c r="Q1366" i="22"/>
  <c r="Q1367" i="22"/>
  <c r="Q1368" i="22"/>
  <c r="Q1369" i="22"/>
  <c r="Q1370" i="22"/>
  <c r="Q1371" i="22"/>
  <c r="Q1372" i="22"/>
  <c r="Q1373" i="22"/>
  <c r="Q1374" i="22"/>
  <c r="Q1375" i="22"/>
  <c r="Q1376" i="22"/>
  <c r="Q1377" i="22"/>
  <c r="Q1378" i="22"/>
  <c r="Q1379" i="22"/>
  <c r="Q1380" i="22"/>
  <c r="Q1381" i="22"/>
  <c r="Q1382" i="22"/>
  <c r="Q1383" i="22"/>
  <c r="Q1384" i="22"/>
  <c r="Q1385" i="22"/>
  <c r="Q1386" i="22"/>
  <c r="Q1387" i="22"/>
  <c r="Q1388" i="22"/>
  <c r="Q1389" i="22"/>
  <c r="Q1390" i="22"/>
  <c r="Q1391" i="22"/>
  <c r="Q1392" i="22"/>
  <c r="Q1393" i="22"/>
  <c r="Q1394" i="22"/>
  <c r="Q1395" i="22"/>
  <c r="Q1396" i="22"/>
  <c r="Q1397" i="22"/>
  <c r="Q1398" i="22"/>
  <c r="Q1399" i="22"/>
  <c r="Q1400" i="22"/>
  <c r="Q1401" i="22"/>
  <c r="Q1402" i="22"/>
  <c r="Q1403" i="22"/>
  <c r="Q1404" i="22"/>
  <c r="Q1405" i="22"/>
  <c r="Q1406" i="22"/>
  <c r="Q1407" i="22"/>
  <c r="Q1408" i="22"/>
  <c r="Q1409" i="22"/>
  <c r="Q1410" i="22"/>
  <c r="Q1411" i="22"/>
  <c r="Q1412" i="22"/>
  <c r="Q1413" i="22"/>
  <c r="Q1414" i="22"/>
  <c r="Q1415" i="22"/>
  <c r="Q1416" i="22"/>
  <c r="Q1417" i="22"/>
  <c r="Q1418" i="22"/>
  <c r="Q1419" i="22"/>
  <c r="Q1420" i="22"/>
  <c r="Q1421" i="22"/>
  <c r="Q1422" i="22"/>
  <c r="Q1423" i="22"/>
  <c r="Q1424" i="22"/>
  <c r="Q1425" i="22"/>
  <c r="Q1426" i="22"/>
  <c r="Q1427" i="22"/>
  <c r="Q1428" i="22"/>
  <c r="Q1429" i="22"/>
  <c r="Q1430" i="22"/>
  <c r="Q1431" i="22"/>
  <c r="Q1432" i="22"/>
  <c r="Q1433" i="22"/>
  <c r="Q1434" i="22"/>
  <c r="Q1435" i="22"/>
  <c r="Q1436" i="22"/>
  <c r="Q1437" i="22"/>
  <c r="Q1438" i="22"/>
  <c r="Q1439" i="22"/>
  <c r="Q1440" i="22"/>
  <c r="Q1441" i="22"/>
  <c r="Q1442" i="22"/>
  <c r="Q1443" i="22"/>
  <c r="Q1444" i="22"/>
  <c r="Q1445" i="22"/>
  <c r="Q1446" i="22"/>
  <c r="Q1447" i="22"/>
  <c r="Q1448" i="22"/>
  <c r="Q1449" i="22"/>
  <c r="Q1450" i="22"/>
  <c r="Q1451" i="22"/>
  <c r="Q1452" i="22"/>
  <c r="Q1453" i="22"/>
  <c r="Q1454" i="22"/>
  <c r="Q1455" i="22"/>
  <c r="Q1456" i="22"/>
  <c r="Q1457" i="22"/>
  <c r="Q1458" i="22"/>
  <c r="Q1459" i="22"/>
  <c r="Q1460" i="22"/>
  <c r="Q1461" i="22"/>
  <c r="Q1462" i="22"/>
  <c r="Q1463" i="22"/>
  <c r="Q1464" i="22"/>
  <c r="Q1465" i="22"/>
  <c r="Q1466" i="22"/>
  <c r="Q1467" i="22"/>
  <c r="Q1468" i="22"/>
  <c r="Q1469" i="22"/>
  <c r="Q1470" i="22"/>
  <c r="Q1471" i="22"/>
  <c r="Q1472" i="22"/>
  <c r="Q1473" i="22"/>
  <c r="Q1474" i="22"/>
  <c r="Q1475" i="22"/>
  <c r="Q1476" i="22"/>
  <c r="Q1477" i="22"/>
  <c r="Q1478" i="22"/>
  <c r="Q1479" i="22"/>
  <c r="Q1480" i="22"/>
  <c r="Q1481" i="22"/>
  <c r="Q1482" i="22"/>
  <c r="Q1483" i="22"/>
  <c r="Q1484" i="22"/>
  <c r="Q1485" i="22"/>
  <c r="Q1486" i="22"/>
  <c r="Q1487" i="22"/>
  <c r="Q1488" i="22"/>
  <c r="Q1489" i="22"/>
  <c r="Q1490" i="22"/>
  <c r="Q1491" i="22"/>
  <c r="Q1492" i="22"/>
  <c r="Q1493" i="22"/>
  <c r="Q1494" i="22"/>
  <c r="Q1495" i="22"/>
  <c r="Q1496" i="22"/>
  <c r="Q1497" i="22"/>
  <c r="Q1498" i="22"/>
  <c r="Q1499" i="22"/>
  <c r="Q1500" i="22"/>
  <c r="Q1501" i="22"/>
  <c r="Q1502" i="22"/>
  <c r="Q1503" i="22"/>
  <c r="Q1504" i="22"/>
  <c r="Q1505" i="22"/>
  <c r="Q1506" i="22"/>
  <c r="Q1507" i="22"/>
  <c r="Q1508" i="22"/>
  <c r="Q1509" i="22"/>
  <c r="Q1510" i="22"/>
  <c r="Q1511" i="22"/>
  <c r="Q1512" i="22"/>
  <c r="Q1513" i="22"/>
  <c r="Q1514" i="22"/>
  <c r="Q1515" i="22"/>
  <c r="Q1516" i="22"/>
  <c r="Q1517" i="22"/>
  <c r="Q1518" i="22"/>
  <c r="Q1519" i="22"/>
  <c r="Q1520" i="22"/>
  <c r="Q1521" i="22"/>
  <c r="Q1522" i="22"/>
  <c r="Q1523" i="22"/>
  <c r="Q1524" i="22"/>
  <c r="Q1525" i="22"/>
  <c r="Q1526" i="22"/>
  <c r="Q1527" i="22"/>
  <c r="Q1528" i="22"/>
  <c r="Q1529" i="22"/>
  <c r="Q1530" i="22"/>
  <c r="Q1531" i="22"/>
  <c r="Q1532" i="22"/>
  <c r="Q1533" i="22"/>
  <c r="Q1534" i="22"/>
  <c r="Q1535" i="22"/>
  <c r="Q1536" i="22"/>
  <c r="Q1537" i="22"/>
  <c r="Q1538" i="22"/>
  <c r="Q1539" i="22"/>
  <c r="Q1540" i="22"/>
  <c r="Q1541" i="22"/>
  <c r="Q1542" i="22"/>
  <c r="Q1543" i="22"/>
  <c r="Q1544" i="22"/>
  <c r="Q1545" i="22"/>
  <c r="Q1546" i="22"/>
  <c r="Q1547" i="22"/>
  <c r="Q1548" i="22"/>
  <c r="Q1549" i="22"/>
  <c r="Q1550" i="22"/>
  <c r="Q1551" i="22"/>
  <c r="Q1552" i="22"/>
  <c r="Q1553" i="22"/>
  <c r="Q1554" i="22"/>
  <c r="Q1555" i="22"/>
  <c r="Q1556" i="22"/>
  <c r="Q1557" i="22"/>
  <c r="Q1558" i="22"/>
  <c r="Q1559" i="22"/>
  <c r="Q1560" i="22"/>
  <c r="Q1561" i="22"/>
  <c r="Q1562" i="22"/>
  <c r="Q1563" i="22"/>
  <c r="Q1564" i="22"/>
  <c r="Q1565" i="22"/>
  <c r="Q1566" i="22"/>
  <c r="Q1567" i="22"/>
  <c r="Q1568" i="22"/>
  <c r="Q1569" i="22"/>
  <c r="Q1570" i="22"/>
  <c r="Q1571" i="22"/>
  <c r="Q1572" i="22"/>
  <c r="Q1573" i="22"/>
  <c r="Q1574" i="22"/>
  <c r="Q1575" i="22"/>
  <c r="Q1576" i="22"/>
  <c r="Q1577" i="22"/>
  <c r="Q1578" i="22"/>
  <c r="Q1579" i="22"/>
  <c r="Q1580" i="22"/>
  <c r="Q1581" i="22"/>
  <c r="Q1582" i="22"/>
  <c r="Q1583" i="22"/>
  <c r="Q1584" i="22"/>
  <c r="Q1585" i="22"/>
  <c r="Q1586" i="22"/>
  <c r="Q1587" i="22"/>
  <c r="Q1588" i="22"/>
  <c r="Q1589" i="22"/>
  <c r="Q1590" i="22"/>
  <c r="Q1591" i="22"/>
  <c r="Q1592" i="22"/>
  <c r="Q1593" i="22"/>
  <c r="Q1594" i="22"/>
  <c r="Q1595" i="22"/>
  <c r="Q1596" i="22"/>
  <c r="Q1597" i="22"/>
  <c r="Q1598" i="22"/>
  <c r="Q1599" i="22"/>
  <c r="Q1600" i="22"/>
  <c r="Q1601" i="22"/>
  <c r="Q1602" i="22"/>
  <c r="Q1603" i="22"/>
  <c r="Q1604" i="22"/>
  <c r="Q1605" i="22"/>
  <c r="Q1606" i="22"/>
  <c r="Q1607" i="22"/>
  <c r="Q1608" i="22"/>
  <c r="Q1609" i="22"/>
  <c r="Q1610" i="22"/>
  <c r="Q1611" i="22"/>
  <c r="Q1612" i="22"/>
  <c r="Q1613" i="22"/>
  <c r="Q1614" i="22"/>
  <c r="Q1615" i="22"/>
  <c r="Q1616" i="22"/>
  <c r="Q1617" i="22"/>
  <c r="Q1618" i="22"/>
  <c r="Q1619" i="22"/>
  <c r="Q1620" i="22"/>
  <c r="Q1621" i="22"/>
  <c r="Q1622" i="22"/>
  <c r="Q1623" i="22"/>
  <c r="Q1624" i="22"/>
  <c r="Q1625" i="22"/>
  <c r="Q1626" i="22"/>
  <c r="Q1627" i="22"/>
  <c r="Q1628" i="22"/>
  <c r="Q1629" i="22"/>
  <c r="Q1630" i="22"/>
  <c r="Q1631" i="22"/>
  <c r="Q1632" i="22"/>
  <c r="Q1633" i="22"/>
  <c r="Q1634" i="22"/>
  <c r="Q1635" i="22"/>
  <c r="Q1636" i="22"/>
  <c r="Q1637" i="22"/>
  <c r="Q1638" i="22"/>
  <c r="Q1639" i="22"/>
  <c r="Q1640" i="22"/>
  <c r="Q1641" i="22"/>
  <c r="Q1642" i="22"/>
  <c r="Q1643" i="22"/>
  <c r="Q1644" i="22"/>
  <c r="Q1645" i="22"/>
  <c r="Q1646" i="22"/>
  <c r="Q1647" i="22"/>
  <c r="Q1648" i="22"/>
  <c r="Q1649" i="22"/>
  <c r="Q1650" i="22"/>
  <c r="Q1651" i="22"/>
  <c r="Q1652" i="22"/>
  <c r="Q1653" i="22"/>
  <c r="Q1654" i="22"/>
  <c r="Q1655" i="22"/>
  <c r="Q1656" i="22"/>
  <c r="Q1657" i="22"/>
  <c r="Q1658" i="22"/>
  <c r="Q1659" i="22"/>
  <c r="Q1660" i="22"/>
  <c r="Q1661" i="22"/>
  <c r="Q1662" i="22"/>
  <c r="Q1663" i="22"/>
  <c r="Q1664" i="22"/>
  <c r="Q1665" i="22"/>
  <c r="Q1666" i="22"/>
  <c r="Q1667" i="22"/>
  <c r="Q1668" i="22"/>
  <c r="Q1669" i="22"/>
  <c r="Q1670" i="22"/>
  <c r="Q1671" i="22"/>
  <c r="Q1672" i="22"/>
  <c r="Q1673" i="22"/>
  <c r="Q1674" i="22"/>
  <c r="Q1675" i="22"/>
  <c r="Q1676" i="22"/>
  <c r="Q1677" i="22"/>
  <c r="Q1678" i="22"/>
  <c r="Q1679" i="22"/>
  <c r="Q1680" i="22"/>
  <c r="Q1681" i="22"/>
  <c r="Q1682" i="22"/>
  <c r="Q1683" i="22"/>
  <c r="Q1684" i="22"/>
  <c r="Q1685" i="22"/>
  <c r="Q1686" i="22"/>
  <c r="Q1687" i="22"/>
  <c r="Q1688" i="22"/>
  <c r="Q1689" i="22"/>
  <c r="Q1690" i="22"/>
  <c r="Q1691" i="22"/>
  <c r="Q1692" i="22"/>
  <c r="Q1693" i="22"/>
  <c r="Q1694" i="22"/>
  <c r="Q1695" i="22"/>
  <c r="Q1696" i="22"/>
  <c r="Q1697" i="22"/>
  <c r="Q1698" i="22"/>
  <c r="Q1699" i="22"/>
  <c r="Q1700" i="22"/>
  <c r="Q1701" i="22"/>
  <c r="Q1702" i="22"/>
  <c r="Q1703" i="22"/>
  <c r="Q1704" i="22"/>
  <c r="Q1705" i="22"/>
  <c r="Q1706" i="22"/>
  <c r="Q1707" i="22"/>
  <c r="Q1708" i="22"/>
  <c r="Q1709" i="22"/>
  <c r="Q1710" i="22"/>
  <c r="Q1711" i="22"/>
  <c r="Q1712" i="22"/>
  <c r="Q1713" i="22"/>
  <c r="Q1714" i="22"/>
  <c r="Q1715" i="22"/>
  <c r="Q1716" i="22"/>
  <c r="Q1717" i="22"/>
  <c r="Q1718" i="22"/>
  <c r="Q1719" i="22"/>
  <c r="Q1720" i="22"/>
  <c r="Q1721" i="22"/>
  <c r="Q1722" i="22"/>
  <c r="Q1723" i="22"/>
  <c r="Q1724" i="22"/>
  <c r="Q1725" i="22"/>
  <c r="Q1726" i="22"/>
  <c r="Q1727" i="22"/>
  <c r="Q1728" i="22"/>
  <c r="Q1729" i="22"/>
  <c r="Q1730" i="22"/>
  <c r="Q1731" i="22"/>
  <c r="Q1732" i="22"/>
  <c r="Q1733" i="22"/>
  <c r="Q1734" i="22"/>
  <c r="Q1735" i="22"/>
  <c r="Q1736" i="22"/>
  <c r="Q1737" i="22"/>
  <c r="Q1738" i="22"/>
  <c r="Q1739" i="22"/>
  <c r="Q1740" i="22"/>
  <c r="Q1741" i="22"/>
  <c r="Q1742" i="22"/>
  <c r="Q1743" i="22"/>
  <c r="Q1744" i="22"/>
  <c r="Q1745" i="22"/>
  <c r="Q1746" i="22"/>
  <c r="Q1747" i="22"/>
  <c r="Q1748" i="22"/>
  <c r="Q1749" i="22"/>
  <c r="Q1750" i="22"/>
  <c r="Q1751" i="22"/>
  <c r="Q1752" i="22"/>
  <c r="Q1753" i="22"/>
  <c r="Q1754" i="22"/>
  <c r="Q1755" i="22"/>
  <c r="Q1756" i="22"/>
  <c r="Q1757" i="22"/>
  <c r="Q1758" i="22"/>
  <c r="Q1759" i="22"/>
  <c r="Q1760" i="22"/>
  <c r="Q1761" i="22"/>
  <c r="Q1762" i="22"/>
  <c r="Q1763" i="22"/>
  <c r="Q1764" i="22"/>
  <c r="Q1765" i="22"/>
  <c r="Q1766" i="22"/>
  <c r="Q1767" i="22"/>
  <c r="Q1768" i="22"/>
  <c r="Q1769" i="22"/>
  <c r="Q1770" i="22"/>
  <c r="Q1771" i="22"/>
  <c r="Q1772" i="22"/>
  <c r="Q1773" i="22"/>
  <c r="Q1774" i="22"/>
  <c r="Q1775" i="22"/>
  <c r="Q1776" i="22"/>
  <c r="Q1777" i="22"/>
  <c r="Q1778" i="22"/>
  <c r="Q1779" i="22"/>
  <c r="Q1780" i="22"/>
  <c r="Q1781" i="22"/>
  <c r="Q1782" i="22"/>
  <c r="Q1783" i="22"/>
  <c r="Q1784" i="22"/>
  <c r="Q1785" i="22"/>
  <c r="Q1786" i="22"/>
  <c r="Q1787" i="22"/>
  <c r="Q1788" i="22"/>
  <c r="Q1789" i="22"/>
  <c r="Q1790" i="22"/>
  <c r="Q1791" i="22"/>
  <c r="Q1792" i="22"/>
  <c r="Q1793" i="22"/>
  <c r="Q1794" i="22"/>
  <c r="Q1795" i="22"/>
  <c r="Q1796" i="22"/>
  <c r="Q1797" i="22"/>
  <c r="Q1798" i="22"/>
  <c r="Q1799" i="22"/>
  <c r="Q1800" i="22"/>
  <c r="Q1801" i="22"/>
  <c r="Q1802" i="22"/>
  <c r="Q1803" i="22"/>
  <c r="Q1804" i="22"/>
  <c r="Q1805" i="22"/>
  <c r="Q1806" i="22"/>
  <c r="Q1807" i="22"/>
  <c r="Q1808" i="22"/>
  <c r="Q1809" i="22"/>
  <c r="Q1810" i="22"/>
  <c r="Q1811" i="22"/>
  <c r="Q1812" i="22"/>
  <c r="Q1813" i="22"/>
  <c r="Q1814" i="22"/>
  <c r="Q1815" i="22"/>
  <c r="Q1816" i="22"/>
  <c r="Q1817" i="22"/>
  <c r="Q1818" i="22"/>
  <c r="Q1819" i="22"/>
  <c r="Q1820" i="22"/>
  <c r="Q1821" i="22"/>
  <c r="Q1822" i="22"/>
  <c r="Q1823" i="22"/>
  <c r="Q1824" i="22"/>
  <c r="Q1825" i="22"/>
  <c r="Q1826" i="22"/>
  <c r="Q1827" i="22"/>
  <c r="Q1828" i="22"/>
  <c r="Q1829" i="22"/>
  <c r="Q1830" i="22"/>
  <c r="Q1831" i="22"/>
  <c r="Q1832" i="22"/>
  <c r="Q1833" i="22"/>
  <c r="Q1834" i="22"/>
  <c r="Q1835" i="22"/>
  <c r="Q1836" i="22"/>
  <c r="Q1837" i="22"/>
  <c r="Q1838" i="22"/>
  <c r="Q1839" i="22"/>
  <c r="Q1840" i="22"/>
  <c r="Q1841" i="22"/>
  <c r="Q1842" i="22"/>
  <c r="Q1843" i="22"/>
  <c r="Q1844" i="22"/>
  <c r="Q1845" i="22"/>
  <c r="Q1846" i="22"/>
  <c r="Q1847" i="22"/>
  <c r="Q1848" i="22"/>
  <c r="Q1849" i="22"/>
  <c r="Q1850" i="22"/>
  <c r="Q1851" i="22"/>
  <c r="Q1852" i="22"/>
  <c r="Q1853" i="22"/>
  <c r="Q1854" i="22"/>
  <c r="Q1855" i="22"/>
  <c r="Q1856" i="22"/>
  <c r="Q1857" i="22"/>
  <c r="Q1858" i="22"/>
  <c r="Q1859" i="22"/>
  <c r="Q1860" i="22"/>
  <c r="Q1861" i="22"/>
  <c r="Q1862" i="22"/>
  <c r="Q1863" i="22"/>
  <c r="Q1864" i="22"/>
  <c r="Q1865" i="22"/>
  <c r="Q1866" i="22"/>
  <c r="Q1867" i="22"/>
  <c r="Q1868" i="22"/>
  <c r="Q1869" i="22"/>
  <c r="Q1870" i="22"/>
  <c r="Q1871" i="22"/>
  <c r="Q1872" i="22"/>
  <c r="Q1873" i="22"/>
  <c r="Q1874" i="22"/>
  <c r="Q1875" i="22"/>
  <c r="Q1876" i="22"/>
  <c r="Q1877" i="22"/>
  <c r="Q1878" i="22"/>
  <c r="Q1879" i="22"/>
  <c r="Q1880" i="22"/>
  <c r="Q1881" i="22"/>
  <c r="Q1882" i="22"/>
  <c r="Q1883" i="22"/>
  <c r="Q1884" i="22"/>
  <c r="Q1885" i="22"/>
  <c r="Q1886" i="22"/>
  <c r="Q1887" i="22"/>
  <c r="Q1888" i="22"/>
  <c r="Q1889" i="22"/>
  <c r="Q1890" i="22"/>
  <c r="Q1891" i="22"/>
  <c r="Q1892" i="22"/>
  <c r="Q1893" i="22"/>
  <c r="Q1894" i="22"/>
  <c r="Q1895" i="22"/>
  <c r="Q1896" i="22"/>
  <c r="Q1897" i="22"/>
  <c r="Q1898" i="22"/>
  <c r="Q1899" i="22"/>
  <c r="Q1900" i="22"/>
  <c r="Q1901" i="22"/>
  <c r="Q1902" i="22"/>
  <c r="Q1903" i="22"/>
  <c r="Q1904" i="22"/>
  <c r="Q1905" i="22"/>
  <c r="Q1906" i="22"/>
  <c r="Q1907" i="22"/>
  <c r="Q1908" i="22"/>
  <c r="Q1909" i="22"/>
  <c r="Q1910" i="22"/>
  <c r="Q1911" i="22"/>
  <c r="Q1912" i="22"/>
  <c r="Q1913" i="22"/>
  <c r="Q1914" i="22"/>
  <c r="Q1915" i="22"/>
  <c r="Q1916" i="22"/>
  <c r="Q1917" i="22"/>
  <c r="Q1918" i="22"/>
  <c r="Q1919" i="22"/>
  <c r="Q1920" i="22"/>
  <c r="Q1921" i="22"/>
  <c r="Q1922" i="22"/>
  <c r="Q1923" i="22"/>
  <c r="Q1924" i="22"/>
  <c r="Q1925" i="22"/>
  <c r="Q1926" i="22"/>
  <c r="Q1927" i="22"/>
  <c r="Q1928" i="22"/>
  <c r="Q1929" i="22"/>
  <c r="Q1930" i="22"/>
  <c r="Q1931" i="22"/>
  <c r="Q1932" i="22"/>
  <c r="Q1933" i="22"/>
  <c r="Q1934" i="22"/>
  <c r="Q1935" i="22"/>
  <c r="Q1936" i="22"/>
  <c r="Q1937" i="22"/>
  <c r="Q1938" i="22"/>
  <c r="Q1939" i="22"/>
  <c r="Q1940" i="22"/>
  <c r="Q1941" i="22"/>
  <c r="Q1942" i="22"/>
  <c r="Q1943" i="22"/>
  <c r="Q1944" i="22"/>
  <c r="Q1945" i="22"/>
  <c r="Q1946" i="22"/>
  <c r="Q1947" i="22"/>
  <c r="Q1948" i="22"/>
  <c r="Q1949" i="22"/>
  <c r="Q1950" i="22"/>
  <c r="Q1951" i="22"/>
  <c r="Q1952" i="22"/>
  <c r="Q1953" i="22"/>
  <c r="Q1954" i="22"/>
  <c r="Q1955" i="22"/>
  <c r="Q1956" i="22"/>
  <c r="Q1957" i="22"/>
  <c r="Q1958" i="22"/>
  <c r="Q1959" i="22"/>
  <c r="Q1960" i="22"/>
  <c r="Q1961" i="22"/>
  <c r="Q1962" i="22"/>
  <c r="Q1963" i="22"/>
  <c r="Q1964" i="22"/>
  <c r="Q1965" i="22"/>
  <c r="Q1966" i="22"/>
  <c r="Q1967" i="22"/>
  <c r="Q1968" i="22"/>
  <c r="Q1969" i="22"/>
  <c r="Q1970" i="22"/>
  <c r="Q1971" i="22"/>
  <c r="Q1972" i="22"/>
  <c r="Q1973" i="22"/>
  <c r="Q1974" i="22"/>
  <c r="Q1975" i="22"/>
  <c r="Q1976" i="22"/>
  <c r="Q1977" i="22"/>
  <c r="Q1978" i="22"/>
  <c r="Q1979" i="22"/>
  <c r="Q1980" i="22"/>
  <c r="Q1981" i="22"/>
  <c r="Q1982" i="22"/>
  <c r="Q1983" i="22"/>
  <c r="Q1984" i="22"/>
  <c r="Q1985" i="22"/>
  <c r="Q1986" i="22"/>
  <c r="Q1987" i="22"/>
  <c r="Q1988" i="22"/>
  <c r="Q1989" i="22"/>
  <c r="Q1990" i="22"/>
  <c r="Q1991" i="22"/>
  <c r="Q1992" i="22"/>
  <c r="Q1993" i="22"/>
  <c r="Q1994" i="22"/>
  <c r="Q1995" i="22"/>
  <c r="Q1996" i="22"/>
  <c r="Q1997" i="22"/>
  <c r="Q1998" i="22"/>
  <c r="Q1999" i="22"/>
  <c r="Q2000" i="22"/>
  <c r="Q2001" i="22"/>
  <c r="Q2002" i="22"/>
  <c r="Q2003" i="22"/>
  <c r="Q2004" i="22"/>
  <c r="Q2005" i="22"/>
  <c r="Q2006" i="22"/>
  <c r="Q2007" i="22"/>
  <c r="Q2008" i="22"/>
  <c r="Q2009" i="22"/>
  <c r="Q2010" i="22"/>
  <c r="Q2011" i="22"/>
  <c r="Q2012" i="22"/>
  <c r="Q2013" i="22"/>
  <c r="Q2014" i="22"/>
  <c r="Q2015" i="22"/>
  <c r="Q2016" i="22"/>
  <c r="Q2017" i="22"/>
  <c r="Q2018" i="22"/>
  <c r="Q2019" i="22"/>
  <c r="Q2020" i="22"/>
  <c r="Q2021" i="22"/>
  <c r="Q2022" i="22"/>
  <c r="Q2023" i="22"/>
  <c r="Q2024" i="22"/>
  <c r="Q2025" i="22"/>
  <c r="Q2026" i="22"/>
  <c r="Q2027" i="22"/>
  <c r="Q2028" i="22"/>
  <c r="Q2029" i="22"/>
  <c r="Q2030" i="22"/>
  <c r="Q2031" i="22"/>
  <c r="Q2032" i="22"/>
  <c r="Q2033" i="22"/>
  <c r="Q2034" i="22"/>
  <c r="Q2035" i="22"/>
  <c r="Q2036" i="22"/>
  <c r="Q2037" i="22"/>
  <c r="Q2038" i="22"/>
  <c r="Q2039" i="22"/>
  <c r="Q2040" i="22"/>
  <c r="Q2041" i="22"/>
  <c r="Q2042" i="22"/>
  <c r="Q2043" i="22"/>
  <c r="Q2044" i="22"/>
  <c r="Q2045" i="22"/>
  <c r="Q2046" i="22"/>
  <c r="Q2047" i="22"/>
  <c r="Q2048" i="22"/>
  <c r="Q2049" i="22"/>
  <c r="Q2050" i="22"/>
  <c r="Q2051" i="22"/>
  <c r="Q2052" i="22"/>
  <c r="Q2053" i="22"/>
  <c r="Q2054" i="22"/>
  <c r="Q2055" i="22"/>
  <c r="Q2056" i="22"/>
  <c r="Q2057" i="22"/>
  <c r="Q2058" i="22"/>
  <c r="Q2059" i="22"/>
  <c r="Q2060" i="22"/>
  <c r="Q2061" i="22"/>
  <c r="Q2062" i="22"/>
  <c r="Q2063" i="22"/>
  <c r="Q2064" i="22"/>
  <c r="Q2065" i="22"/>
  <c r="Q2066" i="22"/>
  <c r="Q2067" i="22"/>
  <c r="Q2068" i="22"/>
  <c r="Q2069" i="22"/>
  <c r="Q2070" i="22"/>
  <c r="Q2071" i="22"/>
  <c r="Q2072" i="22"/>
  <c r="Q2073" i="22"/>
  <c r="Q2074" i="22"/>
  <c r="Q2075" i="22"/>
  <c r="Q2076" i="22"/>
  <c r="Q2077" i="22"/>
  <c r="Q2078" i="22"/>
  <c r="Q2079" i="22"/>
  <c r="Q2080" i="22"/>
  <c r="Q2081" i="22"/>
  <c r="Q2082" i="22"/>
  <c r="Q2083" i="22"/>
  <c r="Q2084" i="22"/>
  <c r="Q2085" i="22"/>
  <c r="Q2086" i="22"/>
  <c r="Q2087" i="22"/>
  <c r="Q2088" i="22"/>
  <c r="Q2089" i="22"/>
  <c r="Q2090" i="22"/>
  <c r="Q2091" i="22"/>
  <c r="Q2092" i="22"/>
  <c r="Q2093" i="22"/>
  <c r="Q2094" i="22"/>
  <c r="Q2095" i="22"/>
  <c r="Q2096" i="22"/>
  <c r="Q2097" i="22"/>
  <c r="Q2098" i="22"/>
  <c r="Q2099" i="22"/>
  <c r="Q2100" i="22"/>
  <c r="Q2101" i="22"/>
  <c r="Q2102" i="22"/>
  <c r="Q2103" i="22"/>
  <c r="Q2104" i="22"/>
  <c r="Q2105" i="22"/>
  <c r="Q2106" i="22"/>
  <c r="Q2107" i="22"/>
  <c r="Q2108" i="22"/>
  <c r="Q2109" i="22"/>
  <c r="Q2110" i="22"/>
  <c r="Q2111" i="22"/>
  <c r="Q2112" i="22"/>
  <c r="Q2113" i="22"/>
  <c r="Q2114" i="22"/>
  <c r="Q2115" i="22"/>
  <c r="Q2116" i="22"/>
  <c r="Q2117" i="22"/>
  <c r="Q2118" i="22"/>
  <c r="Q2119" i="22"/>
  <c r="Q2120" i="22"/>
  <c r="Q2121" i="22"/>
  <c r="Q2122" i="22"/>
  <c r="Q2123" i="22"/>
  <c r="Q2124" i="22"/>
  <c r="Q2125" i="22"/>
  <c r="Q2126" i="22"/>
  <c r="Q2127" i="22"/>
  <c r="Q2128" i="22"/>
  <c r="Q2129" i="22"/>
  <c r="Q2130" i="22"/>
  <c r="Q2131" i="22"/>
  <c r="Q2132" i="22"/>
  <c r="Q2133" i="22"/>
  <c r="Q2134" i="22"/>
  <c r="Q2135" i="22"/>
  <c r="Q2136" i="22"/>
  <c r="Q2137" i="22"/>
  <c r="Q2138" i="22"/>
  <c r="Q2139" i="22"/>
  <c r="Q2140" i="22"/>
  <c r="Q2141" i="22"/>
  <c r="Q2142" i="22"/>
  <c r="Q2143" i="22"/>
  <c r="Q2144" i="22"/>
  <c r="Q2145" i="22"/>
  <c r="Q2146" i="22"/>
  <c r="Q2147" i="22"/>
  <c r="Q2148" i="22"/>
  <c r="Q2149" i="22"/>
  <c r="Q2150" i="22"/>
  <c r="Q2151" i="22"/>
  <c r="Q2152" i="22"/>
  <c r="Q2153" i="22"/>
  <c r="Q2154" i="22"/>
  <c r="Q2155" i="22"/>
  <c r="Q2156" i="22"/>
  <c r="Q2157" i="22"/>
  <c r="Q2158" i="22"/>
  <c r="Q2159" i="22"/>
  <c r="Q2160" i="22"/>
  <c r="Q2161" i="22"/>
  <c r="Q2162" i="22"/>
  <c r="Q2163" i="22"/>
  <c r="Q2164" i="22"/>
  <c r="Q2165" i="22"/>
  <c r="Q2166" i="22"/>
  <c r="Q2167" i="22"/>
  <c r="Q2168" i="22"/>
  <c r="Q2169" i="22"/>
  <c r="Q2170" i="22"/>
  <c r="Q2171" i="22"/>
  <c r="Q2172" i="22"/>
  <c r="Q2173" i="22"/>
  <c r="Q2174" i="22"/>
  <c r="Q2175" i="22"/>
  <c r="Q2176" i="22"/>
  <c r="Q2177" i="22"/>
  <c r="Q2178" i="22"/>
  <c r="Q2179" i="22"/>
  <c r="Q2180" i="22"/>
  <c r="Q2181" i="22"/>
  <c r="Q2182" i="22"/>
  <c r="Q2183" i="22"/>
  <c r="Q2184" i="22"/>
  <c r="Q2185" i="22"/>
  <c r="Q2186" i="22"/>
  <c r="Q2187" i="22"/>
  <c r="Q2188" i="22"/>
  <c r="Q2189" i="22"/>
  <c r="Q2190" i="22"/>
  <c r="Q2191" i="22"/>
  <c r="Q2192" i="22"/>
  <c r="Q2193" i="22"/>
  <c r="Q2194" i="22"/>
  <c r="Q2195" i="22"/>
  <c r="Q2196" i="22"/>
  <c r="Q2197" i="22"/>
  <c r="Q2198" i="22"/>
  <c r="Q2199" i="22"/>
  <c r="Q2200" i="22"/>
  <c r="Q2201" i="22"/>
  <c r="Q2202" i="22"/>
  <c r="Q2203" i="22"/>
  <c r="Q2204" i="22"/>
  <c r="Q2205" i="22"/>
  <c r="Q2206" i="22"/>
  <c r="Q2207" i="22"/>
  <c r="Q2208" i="22"/>
  <c r="Q2209" i="22"/>
  <c r="Q2210" i="22"/>
  <c r="Q2211" i="22"/>
  <c r="Q2212" i="22"/>
  <c r="Q2213" i="22"/>
  <c r="Q2214" i="22"/>
  <c r="Q2215" i="22"/>
  <c r="Q2216" i="22"/>
  <c r="Q2217" i="22"/>
  <c r="Q2218" i="22"/>
  <c r="Q2219" i="22"/>
  <c r="Q2220" i="22"/>
  <c r="Q2221" i="22"/>
  <c r="Q2222" i="22"/>
  <c r="Q2223" i="22"/>
  <c r="Q2224" i="22"/>
  <c r="Q2225" i="22"/>
  <c r="Q2226" i="22"/>
  <c r="Q2227" i="22"/>
  <c r="Q2228" i="22"/>
  <c r="Q2229" i="22"/>
  <c r="Q2230" i="22"/>
  <c r="Q2231" i="22"/>
  <c r="Q2232" i="22"/>
  <c r="Q2233" i="22"/>
  <c r="Q2234" i="22"/>
  <c r="Q2235" i="22"/>
  <c r="Q2236" i="22"/>
  <c r="Q2237" i="22"/>
  <c r="Q2238" i="22"/>
  <c r="Q2239" i="22"/>
  <c r="Q2240" i="22"/>
  <c r="Q2241" i="22"/>
  <c r="Q2242" i="22"/>
  <c r="Q2243" i="22"/>
  <c r="Q2244" i="22"/>
  <c r="Q2245" i="22"/>
  <c r="Q2246" i="22"/>
  <c r="Q2247" i="22"/>
  <c r="Q2248" i="22"/>
  <c r="Q2249" i="22"/>
  <c r="Q2250" i="22"/>
  <c r="Q2251" i="22"/>
  <c r="Q2252" i="22"/>
  <c r="Q2253" i="22"/>
  <c r="Q2254" i="22"/>
  <c r="Q2255" i="22"/>
  <c r="Q2256" i="22"/>
  <c r="Q2257" i="22"/>
  <c r="Q2258" i="22"/>
  <c r="Q2259" i="22"/>
  <c r="Q2260" i="22"/>
  <c r="Q2261" i="22"/>
  <c r="Q2262" i="22"/>
  <c r="Q2263" i="22"/>
  <c r="Q2264" i="22"/>
  <c r="Q2265" i="22"/>
  <c r="Q2266" i="22"/>
  <c r="Q2267" i="22"/>
  <c r="Q2268" i="22"/>
  <c r="Q2269" i="22"/>
  <c r="Q2270" i="22"/>
  <c r="Q2271" i="22"/>
  <c r="Q2272" i="22"/>
  <c r="Q2273" i="22"/>
  <c r="Q2274" i="22"/>
  <c r="Q2275" i="22"/>
  <c r="Q2276" i="22"/>
  <c r="Q2277" i="22"/>
  <c r="Q2278" i="22"/>
  <c r="Q2279" i="22"/>
  <c r="Q2280" i="22"/>
  <c r="Q2281" i="22"/>
  <c r="Q2282" i="22"/>
  <c r="Q2283" i="22"/>
  <c r="Q2284" i="22"/>
  <c r="Q2285" i="22"/>
  <c r="Q2286" i="22"/>
  <c r="Q2287" i="22"/>
  <c r="Q2288" i="22"/>
  <c r="Q2289" i="22"/>
  <c r="Q2290" i="22"/>
  <c r="Q2291" i="22"/>
  <c r="Q2292" i="22"/>
  <c r="Q2293" i="22"/>
  <c r="Q2294" i="22"/>
  <c r="Q2295" i="22"/>
  <c r="Q2296" i="22"/>
  <c r="Q2297" i="22"/>
  <c r="Q2298" i="22"/>
  <c r="Q2299" i="22"/>
  <c r="Q2300" i="22"/>
  <c r="Q2301" i="22"/>
  <c r="Q2302" i="22"/>
  <c r="Q2303" i="22"/>
  <c r="Q2304" i="22"/>
  <c r="Q2305" i="22"/>
  <c r="Q2306" i="22"/>
  <c r="Q2307" i="22"/>
  <c r="Q2308" i="22"/>
  <c r="Q2309" i="22"/>
  <c r="Q2310" i="22"/>
  <c r="Q2311" i="22"/>
  <c r="Q2312" i="22"/>
  <c r="Q2313" i="22"/>
  <c r="Q2314" i="22"/>
  <c r="Q2315" i="22"/>
  <c r="Q2316" i="22"/>
  <c r="Q2317" i="22"/>
  <c r="Q2318" i="22"/>
  <c r="Q2319" i="22"/>
  <c r="Q2320" i="22"/>
  <c r="Q2321" i="22"/>
  <c r="Q2322" i="22"/>
  <c r="Q2323" i="22"/>
  <c r="Q2324" i="22"/>
  <c r="Q2325" i="22"/>
  <c r="Q2326" i="22"/>
  <c r="Q2327" i="22"/>
  <c r="Q2328" i="22"/>
  <c r="Q2329" i="22"/>
  <c r="Q2330" i="22"/>
  <c r="Q2331" i="22"/>
  <c r="Q2332" i="22"/>
  <c r="Q2333" i="22"/>
  <c r="Q2334" i="22"/>
  <c r="Q2335" i="22"/>
  <c r="Q2336" i="22"/>
  <c r="Q2337" i="22"/>
  <c r="Q2338" i="22"/>
  <c r="Q2339" i="22"/>
  <c r="Q2340" i="22"/>
  <c r="Q2341" i="22"/>
  <c r="Q2342" i="22"/>
  <c r="Q2343" i="22"/>
  <c r="Q2344" i="22"/>
  <c r="Q2345" i="22"/>
  <c r="Q2346" i="22"/>
  <c r="Q2347" i="22"/>
  <c r="Q2348" i="22"/>
  <c r="Q2349" i="22"/>
  <c r="Q2350" i="22"/>
  <c r="Q2351" i="22"/>
  <c r="Q2352" i="22"/>
  <c r="Q2353" i="22"/>
  <c r="Q2354" i="22"/>
  <c r="Q2355" i="22"/>
  <c r="Q2356" i="22"/>
  <c r="Q2357" i="22"/>
  <c r="Q2358" i="22"/>
  <c r="Q2359" i="22"/>
  <c r="Q2360" i="22"/>
  <c r="Q2361" i="22"/>
  <c r="Q2362" i="22"/>
  <c r="Q2363" i="22"/>
  <c r="Q2364" i="22"/>
  <c r="Q2365" i="22"/>
  <c r="Q2366" i="22"/>
  <c r="Q2367" i="22"/>
  <c r="Q2368" i="22"/>
  <c r="Q2369" i="22"/>
  <c r="Q2370" i="22"/>
  <c r="Q2371" i="22"/>
  <c r="Q2372" i="22"/>
  <c r="Q2373" i="22"/>
  <c r="Q2374" i="22"/>
  <c r="Q2375" i="22"/>
  <c r="Q2376" i="22"/>
  <c r="Q2377" i="22"/>
  <c r="Q2378" i="22"/>
  <c r="Q2379" i="22"/>
  <c r="Q2380" i="22"/>
  <c r="Q2381" i="22"/>
  <c r="Q2382" i="22"/>
  <c r="Q2383" i="22"/>
  <c r="Q2384" i="22"/>
  <c r="Q2385" i="22"/>
  <c r="Q2386" i="22"/>
  <c r="Q2387" i="22"/>
  <c r="Q2388" i="22"/>
  <c r="Q2389" i="22"/>
  <c r="Q2390" i="22"/>
  <c r="Q2391" i="22"/>
  <c r="Q2392" i="22"/>
  <c r="Q2393" i="22"/>
  <c r="Q2394" i="22"/>
  <c r="Q2395" i="22"/>
  <c r="Q2396" i="22"/>
  <c r="Q2397" i="22"/>
  <c r="Q2398" i="22"/>
  <c r="Q2399" i="22"/>
  <c r="Q2400" i="22"/>
  <c r="Q2401" i="22"/>
  <c r="Q2402" i="22"/>
  <c r="Q2403" i="22"/>
  <c r="Q2404" i="22"/>
  <c r="Q2405" i="22"/>
  <c r="Q2406" i="22"/>
  <c r="Q2407" i="22"/>
  <c r="Q2408" i="22"/>
  <c r="Q2409" i="22"/>
  <c r="Q2410" i="22"/>
  <c r="Q2411" i="22"/>
  <c r="Q2412" i="22"/>
  <c r="Q2413" i="22"/>
  <c r="Q2414" i="22"/>
  <c r="Q2415" i="22"/>
  <c r="Q2416" i="22"/>
  <c r="Q2417" i="22"/>
  <c r="Q2418" i="22"/>
  <c r="Q2419" i="22"/>
  <c r="Q2420" i="22"/>
  <c r="Q2421" i="22"/>
  <c r="Q2422" i="22"/>
  <c r="Q2423" i="22"/>
  <c r="Q2424" i="22"/>
  <c r="Q2425" i="22"/>
  <c r="Q2426" i="22"/>
  <c r="Q2427" i="22"/>
  <c r="Q2428" i="22"/>
  <c r="Q2429" i="22"/>
  <c r="Q2430" i="22"/>
  <c r="Q2431" i="22"/>
  <c r="Q2432" i="22"/>
  <c r="Q2433" i="22"/>
  <c r="Q2434" i="22"/>
  <c r="Q2435" i="22"/>
  <c r="Q2436" i="22"/>
  <c r="Q2437" i="22"/>
  <c r="Q2438" i="22"/>
  <c r="Q2439" i="22"/>
  <c r="Q2440" i="22"/>
  <c r="Q2441" i="22"/>
  <c r="Q2442" i="22"/>
  <c r="Q2443" i="22"/>
  <c r="Q2444" i="22"/>
  <c r="Q2445" i="22"/>
  <c r="Q2446" i="22"/>
  <c r="Q2447" i="22"/>
  <c r="Q2448" i="22"/>
  <c r="Q2449" i="22"/>
  <c r="Q2450" i="22"/>
  <c r="Q2451" i="22"/>
  <c r="Q2452" i="22"/>
  <c r="Q2453" i="22"/>
  <c r="Q2454" i="22"/>
  <c r="Q2455" i="22"/>
  <c r="Q2456" i="22"/>
  <c r="Q2457" i="22"/>
  <c r="Q2458" i="22"/>
  <c r="Q2459" i="22"/>
  <c r="Q2460" i="22"/>
  <c r="Q2461" i="22"/>
  <c r="Q2462" i="22"/>
  <c r="Q2463" i="22"/>
  <c r="Q2464" i="22"/>
  <c r="Q2465" i="22"/>
  <c r="Q2466" i="22"/>
  <c r="Q2467" i="22"/>
  <c r="Q2468" i="22"/>
  <c r="Q2469" i="22"/>
  <c r="Q2470" i="22"/>
  <c r="Q2471" i="22"/>
  <c r="Q2472" i="22"/>
  <c r="Q2473" i="22"/>
  <c r="Q2474" i="22"/>
  <c r="Q2475" i="22"/>
  <c r="Q2476" i="22"/>
  <c r="Q2477" i="22"/>
  <c r="Q2478" i="22"/>
  <c r="Q2479" i="22"/>
  <c r="Q2480" i="22"/>
  <c r="Q2481" i="22"/>
  <c r="Q2482" i="22"/>
  <c r="Q2483" i="22"/>
  <c r="Q2484" i="22"/>
  <c r="Q2485" i="22"/>
  <c r="Q2486" i="22"/>
  <c r="Q2487" i="22"/>
  <c r="Q2488" i="22"/>
  <c r="Q2489" i="22"/>
  <c r="Q2490" i="22"/>
  <c r="Q2491" i="22"/>
  <c r="Q2492" i="22"/>
  <c r="Q2493" i="22"/>
  <c r="Q2494" i="22"/>
  <c r="Q2495" i="22"/>
  <c r="Q2496" i="22"/>
  <c r="Q2497" i="22"/>
  <c r="Q2498" i="22"/>
  <c r="Q2499" i="22"/>
  <c r="Q2500" i="22"/>
  <c r="Q2501" i="22"/>
  <c r="Q2502" i="22"/>
  <c r="Q2503" i="22"/>
  <c r="Q2504" i="22"/>
  <c r="Q2505" i="22"/>
  <c r="Q2506" i="22"/>
  <c r="Q2507" i="22"/>
  <c r="Q2508" i="22"/>
  <c r="Q2509" i="22"/>
  <c r="Q2510" i="22"/>
  <c r="Q2511" i="22"/>
  <c r="Q2512" i="22"/>
  <c r="Q2513" i="22"/>
  <c r="Q2514" i="22"/>
  <c r="Q2515" i="22"/>
  <c r="Q2516" i="22"/>
  <c r="Q2517" i="22"/>
  <c r="Q2518" i="22"/>
  <c r="Q2519" i="22"/>
  <c r="Q2520" i="22"/>
  <c r="Q2521" i="22"/>
  <c r="Q2522" i="22"/>
  <c r="Q2523" i="22"/>
  <c r="Q2524" i="22"/>
  <c r="Q2525" i="22"/>
  <c r="Q2526" i="22"/>
  <c r="Q2527" i="22"/>
  <c r="Q2528" i="22"/>
  <c r="Q2529" i="22"/>
  <c r="Q2530" i="22"/>
  <c r="Q2531" i="22"/>
  <c r="Q2532" i="22"/>
  <c r="Q2533" i="22"/>
  <c r="Q2534" i="22"/>
  <c r="Q2535" i="22"/>
  <c r="Q2536" i="22"/>
  <c r="Q2537" i="22"/>
  <c r="Q2538" i="22"/>
  <c r="Q2539" i="22"/>
  <c r="Q2540" i="22"/>
  <c r="Q2541" i="22"/>
  <c r="Q2542" i="22"/>
  <c r="Q2543" i="22"/>
  <c r="Q2544" i="22"/>
  <c r="Q2545" i="22"/>
  <c r="Q2546" i="22"/>
  <c r="Q2547" i="22"/>
  <c r="Q2548" i="22"/>
  <c r="Q2549" i="22"/>
  <c r="Q2550" i="22"/>
  <c r="Q2551" i="22"/>
  <c r="Q2552" i="22"/>
  <c r="Q2553" i="22"/>
  <c r="Q2554" i="22"/>
  <c r="Q2555" i="22"/>
  <c r="Q2556" i="22"/>
  <c r="Q2557" i="22"/>
  <c r="Q2558" i="22"/>
  <c r="Q2559" i="22"/>
  <c r="Q2560" i="22"/>
  <c r="Q2561" i="22"/>
  <c r="Q2562" i="22"/>
  <c r="Q2563" i="22"/>
  <c r="Q2564" i="22"/>
  <c r="Q2565" i="22"/>
  <c r="Q2566" i="22"/>
  <c r="Q2567" i="22"/>
  <c r="Q2568" i="22"/>
  <c r="Q2569" i="22"/>
  <c r="Q2570" i="22"/>
  <c r="Q2571" i="22"/>
  <c r="Q2572" i="22"/>
  <c r="Q2573" i="22"/>
  <c r="Q2574" i="22"/>
  <c r="Q2575" i="22"/>
  <c r="Q2576" i="22"/>
  <c r="Q2577" i="22"/>
  <c r="Q2578" i="22"/>
  <c r="Q2579" i="22"/>
  <c r="Q2580" i="22"/>
  <c r="Q2581" i="22"/>
  <c r="Q2582" i="22"/>
  <c r="Q2583" i="22"/>
  <c r="Q2584" i="22"/>
  <c r="Q2585" i="22"/>
  <c r="Q2586" i="22"/>
  <c r="Q2587" i="22"/>
  <c r="Q2588" i="22"/>
  <c r="Q2589" i="22"/>
  <c r="Q2590" i="22"/>
  <c r="Q2591" i="22"/>
  <c r="Q2592" i="22"/>
  <c r="Q2593" i="22"/>
  <c r="Q2594" i="22"/>
  <c r="Q2595" i="22"/>
  <c r="Q2596" i="22"/>
  <c r="Q2597" i="22"/>
  <c r="Q2598" i="22"/>
  <c r="Q2599" i="22"/>
  <c r="Q2600" i="22"/>
  <c r="Q2601" i="22"/>
  <c r="Q2602" i="22"/>
  <c r="Q2603" i="22"/>
  <c r="Q2604" i="22"/>
  <c r="Q2605" i="22"/>
  <c r="Q2606" i="22"/>
  <c r="Q2607" i="22"/>
  <c r="Q2608" i="22"/>
  <c r="Q2609" i="22"/>
  <c r="Q2610" i="22"/>
  <c r="Q2611" i="22"/>
  <c r="Q2612" i="22"/>
  <c r="Q2613" i="22"/>
  <c r="Q2614" i="22"/>
  <c r="Q2615" i="22"/>
  <c r="Q2616" i="22"/>
  <c r="Q2617" i="22"/>
  <c r="Q2618" i="22"/>
  <c r="Q2619" i="22"/>
  <c r="Q2620" i="22"/>
  <c r="Q2621" i="22"/>
  <c r="Q2622" i="22"/>
  <c r="Q2623" i="22"/>
  <c r="Q2624" i="22"/>
  <c r="Q2625" i="22"/>
  <c r="Q2626" i="22"/>
  <c r="Q2627" i="22"/>
  <c r="Q2628" i="22"/>
  <c r="Q2629" i="22"/>
  <c r="Q2630" i="22"/>
  <c r="Q2631" i="22"/>
  <c r="Q2632" i="22"/>
  <c r="Q2633" i="22"/>
  <c r="Q2634" i="22"/>
  <c r="Q2635" i="22"/>
  <c r="Q2636" i="22"/>
  <c r="Q2637" i="22"/>
  <c r="Q2638" i="22"/>
  <c r="Q2639" i="22"/>
  <c r="Q2640" i="22"/>
  <c r="Q2641" i="22"/>
  <c r="Q2642" i="22"/>
  <c r="Q2643" i="22"/>
  <c r="Q2644" i="22"/>
  <c r="Q2645" i="22"/>
  <c r="Q2646" i="22"/>
  <c r="Q2647" i="22"/>
  <c r="Q2648" i="22"/>
  <c r="Q2649" i="22"/>
  <c r="Q2650" i="22"/>
  <c r="Q2651" i="22"/>
  <c r="Q2652" i="22"/>
  <c r="Q2653" i="22"/>
  <c r="Q2654" i="22"/>
  <c r="Q2655" i="22"/>
  <c r="Q2656" i="22"/>
  <c r="Q2657" i="22"/>
  <c r="Q2658" i="22"/>
  <c r="Q2659" i="22"/>
  <c r="Q2660" i="22"/>
  <c r="Q2661" i="22"/>
  <c r="Q2662" i="22"/>
  <c r="Q2663" i="22"/>
  <c r="Q2664" i="22"/>
  <c r="Q2665" i="22"/>
  <c r="Q2666" i="22"/>
  <c r="Q2667" i="22"/>
  <c r="Q2668" i="22"/>
  <c r="Q2669" i="22"/>
  <c r="Q2670" i="22"/>
  <c r="Q2671" i="22"/>
  <c r="Q2672" i="22"/>
  <c r="Q2673" i="22"/>
  <c r="Q2674" i="22"/>
  <c r="Q2675" i="22"/>
  <c r="Q2676" i="22"/>
  <c r="Q2677" i="22"/>
  <c r="Q2678" i="22"/>
  <c r="Q2679" i="22"/>
  <c r="Q2680" i="22"/>
  <c r="Q2681" i="22"/>
  <c r="Q2682" i="22"/>
  <c r="Q2683" i="22"/>
  <c r="Q2684" i="22"/>
  <c r="Q2685" i="22"/>
  <c r="Q2686" i="22"/>
  <c r="Q2687" i="22"/>
  <c r="Q2688" i="22"/>
  <c r="Q2689" i="22"/>
  <c r="Q2690" i="22"/>
  <c r="Q2691" i="22"/>
  <c r="Q2692" i="22"/>
  <c r="Q2693" i="22"/>
  <c r="Q2694" i="22"/>
  <c r="Q2695" i="22"/>
  <c r="Q2696" i="22"/>
  <c r="Q2697" i="22"/>
  <c r="Q2698" i="22"/>
  <c r="Q2699" i="22"/>
  <c r="Q2700" i="22"/>
  <c r="Q2701" i="22"/>
  <c r="Q2702" i="22"/>
  <c r="Q2703" i="22"/>
  <c r="Q2704" i="22"/>
  <c r="Q2705" i="22"/>
  <c r="Q2706" i="22"/>
  <c r="Q2707" i="22"/>
  <c r="Q2708" i="22"/>
  <c r="Q2709" i="22"/>
  <c r="Q2710" i="22"/>
  <c r="Q2711" i="22"/>
  <c r="Q2712" i="22"/>
  <c r="Q2713" i="22"/>
  <c r="Q2714" i="22"/>
  <c r="Q2715" i="22"/>
  <c r="Q2716" i="22"/>
  <c r="Q2717" i="22"/>
  <c r="Q2718" i="22"/>
  <c r="Q2719" i="22"/>
  <c r="Q2720" i="22"/>
  <c r="Q2721" i="22"/>
  <c r="Q2722" i="22"/>
  <c r="Q2723" i="22"/>
  <c r="Q2724" i="22"/>
  <c r="Q2725" i="22"/>
  <c r="Q2726" i="22"/>
  <c r="Q2727" i="22"/>
  <c r="Q2728" i="22"/>
  <c r="Q2729" i="22"/>
  <c r="Q2730" i="22"/>
  <c r="Q2731" i="22"/>
  <c r="Q2732" i="22"/>
  <c r="Q2733" i="22"/>
  <c r="Q2734" i="22"/>
  <c r="Q2735" i="22"/>
  <c r="Q2736" i="22"/>
  <c r="Q2737" i="22"/>
  <c r="Q2738" i="22"/>
  <c r="Q2739" i="22"/>
  <c r="Q2740" i="22"/>
  <c r="Q2741" i="22"/>
  <c r="Q2742" i="22"/>
  <c r="Q2743" i="22"/>
  <c r="Q2744" i="22"/>
  <c r="Q2745" i="22"/>
  <c r="Q2746" i="22"/>
  <c r="Q2747" i="22"/>
  <c r="Q2748" i="22"/>
  <c r="Q2749" i="22"/>
  <c r="Q2750" i="22"/>
  <c r="Q2751" i="22"/>
  <c r="Q2752" i="22"/>
  <c r="Q2753" i="22"/>
  <c r="Q2754" i="22"/>
  <c r="Q2755" i="22"/>
  <c r="Q2756" i="22"/>
  <c r="Q2757" i="22"/>
  <c r="Q2758" i="22"/>
  <c r="Q2759" i="22"/>
  <c r="Q2760" i="22"/>
  <c r="Q2761" i="22"/>
  <c r="Q2762" i="22"/>
  <c r="Q2763" i="22"/>
  <c r="Q2764" i="22"/>
  <c r="Q2765" i="22"/>
  <c r="Q2766" i="22"/>
  <c r="Q2767" i="22"/>
  <c r="Q2768" i="22"/>
  <c r="Q2769" i="22"/>
  <c r="Q2770" i="22"/>
  <c r="Q2771" i="22"/>
  <c r="Q2772" i="22"/>
  <c r="Q2773" i="22"/>
  <c r="Q2774" i="22"/>
  <c r="Q2775" i="22"/>
  <c r="Q2776" i="22"/>
  <c r="Q2777" i="22"/>
  <c r="Q2778" i="22"/>
  <c r="Q2779" i="22"/>
  <c r="Q2780" i="22"/>
  <c r="Q2781" i="22"/>
  <c r="Q2782" i="22"/>
  <c r="Q2783" i="22"/>
  <c r="Q2784" i="22"/>
  <c r="Q2785" i="22"/>
  <c r="Q2786" i="22"/>
  <c r="Q2787" i="22"/>
  <c r="Q2788" i="22"/>
  <c r="Q2789" i="22"/>
  <c r="Q2790" i="22"/>
  <c r="Q2791" i="22"/>
  <c r="Q2792" i="22"/>
  <c r="Q2793" i="22"/>
  <c r="Q2794" i="22"/>
  <c r="Q2795" i="22"/>
  <c r="Q2796" i="22"/>
  <c r="Q2797" i="22"/>
  <c r="Q2798" i="22"/>
  <c r="Q2799" i="22"/>
  <c r="Q2800" i="22"/>
  <c r="Q2801" i="22"/>
  <c r="Q2802" i="22"/>
  <c r="Q2803" i="22"/>
  <c r="Q2804" i="22"/>
  <c r="Q2805" i="22"/>
  <c r="Q2806" i="22"/>
  <c r="Q2807" i="22"/>
  <c r="Q2808" i="22"/>
  <c r="Q2809" i="22"/>
  <c r="Q2810" i="22"/>
  <c r="Q2811" i="22"/>
  <c r="Q2812" i="22"/>
  <c r="Q2813" i="22"/>
  <c r="Q2814" i="22"/>
  <c r="Q2815" i="22"/>
  <c r="Q2816" i="22"/>
  <c r="Q2817" i="22"/>
  <c r="Q2818" i="22"/>
  <c r="Q2819" i="22"/>
  <c r="Q2820" i="22"/>
  <c r="Q2821" i="22"/>
  <c r="Q2822" i="22"/>
  <c r="Q2823" i="22"/>
  <c r="Q2824" i="22"/>
  <c r="Q2825" i="22"/>
  <c r="Q2826" i="22"/>
  <c r="Q2827" i="22"/>
  <c r="Q2828" i="22"/>
  <c r="Q2829" i="22"/>
  <c r="Q2830" i="22"/>
  <c r="Q2831" i="22"/>
  <c r="Q2832" i="22"/>
  <c r="Q2833" i="22"/>
  <c r="Q2834" i="22"/>
  <c r="Q2835" i="22"/>
  <c r="Q2836" i="22"/>
  <c r="Q2837" i="22"/>
  <c r="Q2838" i="22"/>
  <c r="Q2839" i="22"/>
  <c r="Q2840" i="22"/>
  <c r="Q2841" i="22"/>
  <c r="Q2842" i="22"/>
  <c r="Q2843" i="22"/>
  <c r="Q2844" i="22"/>
  <c r="Q2845" i="22"/>
  <c r="Q2846" i="22"/>
  <c r="Q2847" i="22"/>
  <c r="Q2848" i="22"/>
  <c r="Q2849" i="22"/>
  <c r="Q2850" i="22"/>
  <c r="Q2851" i="22"/>
  <c r="Q2852" i="22"/>
  <c r="Q2853" i="22"/>
  <c r="Q2854" i="22"/>
  <c r="Q2855" i="22"/>
  <c r="Q2856" i="22"/>
  <c r="Q2857" i="22"/>
  <c r="Q2858" i="22"/>
  <c r="Q2859" i="22"/>
  <c r="Q2860" i="22"/>
  <c r="Q2861" i="22"/>
  <c r="Q2862" i="22"/>
  <c r="Q2863" i="22"/>
  <c r="Q2864" i="22"/>
  <c r="Q2865" i="22"/>
  <c r="Q2866" i="22"/>
  <c r="Q2867" i="22"/>
  <c r="Q2868" i="22"/>
  <c r="Q2869" i="22"/>
  <c r="Q2870" i="22"/>
  <c r="Q2871" i="22"/>
  <c r="Q2872" i="22"/>
  <c r="Q2873" i="22"/>
  <c r="Q2874" i="22"/>
  <c r="Q2875" i="22"/>
  <c r="Q2876" i="22"/>
  <c r="Q2877" i="22"/>
  <c r="Q2878" i="22"/>
  <c r="Q2879" i="22"/>
  <c r="Q2880" i="22"/>
  <c r="Q2881" i="22"/>
  <c r="Q2882" i="22"/>
  <c r="Q2883" i="22"/>
  <c r="Q2884" i="22"/>
  <c r="Q2885" i="22"/>
  <c r="Q2886" i="22"/>
  <c r="Q2887" i="22"/>
  <c r="Q2888" i="22"/>
  <c r="Q2889" i="22"/>
  <c r="Q2890" i="22"/>
  <c r="Q2891" i="22"/>
  <c r="Q2892" i="22"/>
  <c r="Q2893" i="22"/>
  <c r="Q2894" i="22"/>
  <c r="Q2895" i="22"/>
  <c r="Q2896" i="22"/>
  <c r="Q2897" i="22"/>
  <c r="Q2898" i="22"/>
  <c r="Q2899" i="22"/>
  <c r="Q2900" i="22"/>
  <c r="Q2901" i="22"/>
  <c r="Q2902" i="22"/>
  <c r="Q2903" i="22"/>
  <c r="Q2904" i="22"/>
  <c r="Q2905" i="22"/>
  <c r="Q2906" i="22"/>
  <c r="Q2907" i="22"/>
  <c r="Q2908" i="22"/>
  <c r="Q2909" i="22"/>
  <c r="Q2910" i="22"/>
  <c r="Q2911" i="22"/>
  <c r="Q2912" i="22"/>
  <c r="Q2913" i="22"/>
  <c r="Q2914" i="22"/>
  <c r="Q2915" i="22"/>
  <c r="Q2916" i="22"/>
  <c r="Q2917" i="22"/>
  <c r="Q2918" i="22"/>
  <c r="Q2919" i="22"/>
  <c r="Q2920" i="22"/>
  <c r="Q2921" i="22"/>
  <c r="Q2922" i="22"/>
  <c r="Q2923" i="22"/>
  <c r="Q2924" i="22"/>
  <c r="Q2925" i="22"/>
  <c r="Q2926" i="22"/>
  <c r="Q2927" i="22"/>
  <c r="Q2928" i="22"/>
  <c r="Q2929" i="22"/>
  <c r="Q2930" i="22"/>
  <c r="Q2931" i="22"/>
  <c r="Q2932" i="22"/>
  <c r="Q2933" i="22"/>
  <c r="Q2934" i="22"/>
  <c r="Q2935" i="22"/>
  <c r="Q2936" i="22"/>
  <c r="Q2937" i="22"/>
  <c r="Q2938" i="22"/>
  <c r="Q2939" i="22"/>
  <c r="Q2940" i="22"/>
  <c r="Q2941" i="22"/>
  <c r="Q2942" i="22"/>
  <c r="Q2943" i="22"/>
  <c r="Q2944" i="22"/>
  <c r="Q2945" i="22"/>
  <c r="Q2946" i="22"/>
  <c r="Q2947" i="22"/>
  <c r="Q2948" i="22"/>
  <c r="Q2949" i="22"/>
  <c r="Q2950" i="22"/>
  <c r="Q2951" i="22"/>
  <c r="Q2952" i="22"/>
  <c r="Q2953" i="22"/>
  <c r="Q2954" i="22"/>
  <c r="Q2955" i="22"/>
  <c r="Q2956" i="22"/>
  <c r="Q2957" i="22"/>
  <c r="Q2958" i="22"/>
  <c r="Q2959" i="22"/>
  <c r="Q2960" i="22"/>
  <c r="Q2961" i="22"/>
  <c r="Q2962" i="22"/>
  <c r="Q2963" i="22"/>
  <c r="Q2964" i="22"/>
  <c r="Q2965" i="22"/>
  <c r="Q2966" i="22"/>
  <c r="Q2967" i="22"/>
  <c r="Q2968" i="22"/>
  <c r="Q2969" i="22"/>
  <c r="Q2970" i="22"/>
  <c r="Q2971" i="22"/>
  <c r="Q2972" i="22"/>
  <c r="Q2973" i="22"/>
  <c r="Q2974" i="22"/>
  <c r="Q2975" i="22"/>
  <c r="Q2976" i="22"/>
  <c r="Q2977" i="22"/>
  <c r="Q2978" i="22"/>
  <c r="Q2979" i="22"/>
  <c r="Q2980" i="22"/>
  <c r="Q2981" i="22"/>
  <c r="Q2982" i="22"/>
  <c r="Q2983" i="22"/>
  <c r="Q2984" i="22"/>
  <c r="Q2985" i="22"/>
  <c r="Q2986" i="22"/>
  <c r="Q2987" i="22"/>
  <c r="Q2988" i="22"/>
  <c r="Q2989" i="22"/>
  <c r="Q2990" i="22"/>
  <c r="Q2991" i="22"/>
  <c r="Q2992" i="22"/>
  <c r="Q2993" i="22"/>
  <c r="Q2994" i="22"/>
  <c r="Q2995" i="22"/>
  <c r="Q2996" i="22"/>
  <c r="Q2997" i="22"/>
  <c r="Q2998" i="22"/>
  <c r="Q2999" i="22"/>
  <c r="Q3000" i="22"/>
  <c r="Q3001" i="22"/>
  <c r="Q3002" i="22"/>
  <c r="Q3003" i="22"/>
  <c r="Q3004" i="22"/>
  <c r="Q3005" i="22"/>
  <c r="Q3006" i="22"/>
  <c r="Q3007" i="22"/>
  <c r="Q3008" i="22"/>
  <c r="Q3009" i="22"/>
  <c r="Q3010" i="22"/>
  <c r="Q3011" i="22"/>
  <c r="Q3012" i="22"/>
  <c r="Q3013" i="22"/>
  <c r="Q3014" i="22"/>
  <c r="Q3015" i="22"/>
  <c r="Q3016" i="22"/>
  <c r="Q3017" i="22"/>
  <c r="Q3018" i="22"/>
  <c r="Q3019" i="22"/>
  <c r="Q3020" i="22"/>
  <c r="Q3021" i="22"/>
  <c r="Q3022" i="22"/>
  <c r="Q3023" i="22"/>
  <c r="Q3024" i="22"/>
  <c r="Q3025" i="22"/>
  <c r="Q3026" i="22"/>
  <c r="Q3027" i="22"/>
  <c r="Q3028" i="22"/>
  <c r="Q3029" i="22"/>
  <c r="Q3030" i="22"/>
  <c r="Q3031" i="22"/>
  <c r="Q3032" i="22"/>
  <c r="Q3033" i="22"/>
  <c r="Q3034" i="22"/>
  <c r="Q3035" i="22"/>
  <c r="Q3036" i="22"/>
  <c r="Q3037" i="22"/>
  <c r="Q3038" i="22"/>
  <c r="Q3039" i="22"/>
  <c r="Q3040" i="22"/>
  <c r="Q3041" i="22"/>
  <c r="Q3042" i="22"/>
  <c r="Q3043" i="22"/>
  <c r="Q3044" i="22"/>
  <c r="Q3045" i="22"/>
  <c r="Q3046" i="22"/>
  <c r="Q3047" i="22"/>
  <c r="Q3048" i="22"/>
  <c r="Q3049" i="22"/>
  <c r="Q3050" i="22"/>
  <c r="Q3051" i="22"/>
  <c r="Q3052" i="22"/>
  <c r="Q3053" i="22"/>
  <c r="Q3054" i="22"/>
  <c r="Q3055" i="22"/>
  <c r="Q3056" i="22"/>
  <c r="Q3057" i="22"/>
  <c r="Q3058" i="22"/>
  <c r="Q3059" i="22"/>
  <c r="Q3060" i="22"/>
  <c r="Q3061" i="22"/>
  <c r="Q3062" i="22"/>
  <c r="Q3063" i="22"/>
  <c r="Q3064" i="22"/>
  <c r="Q3065" i="22"/>
  <c r="Q3066" i="22"/>
  <c r="Q3067" i="22"/>
  <c r="Q3068" i="22"/>
  <c r="Q3069" i="22"/>
  <c r="Q3070" i="22"/>
  <c r="Q3071" i="22"/>
  <c r="Q3072" i="22"/>
  <c r="Q3073" i="22"/>
  <c r="Q3074" i="22"/>
  <c r="Q3075" i="22"/>
  <c r="Q3076" i="22"/>
  <c r="Q3077" i="22"/>
  <c r="Q3078" i="22"/>
  <c r="Q3079" i="22"/>
  <c r="Q3080" i="22"/>
  <c r="Q3081" i="22"/>
  <c r="Q3082" i="22"/>
  <c r="Q3083" i="22"/>
  <c r="Q3084" i="22"/>
  <c r="Q3085" i="22"/>
  <c r="Q3086" i="22"/>
  <c r="Q3087" i="22"/>
  <c r="Q3088" i="22"/>
  <c r="Q3089" i="22"/>
  <c r="Q3090" i="22"/>
  <c r="Q3091" i="22"/>
  <c r="Q3092" i="22"/>
  <c r="Q3093" i="22"/>
  <c r="Q3094" i="22"/>
  <c r="Q3095" i="22"/>
  <c r="Q3096" i="22"/>
  <c r="Q3097" i="22"/>
  <c r="Q3098" i="22"/>
  <c r="Q3099" i="22"/>
  <c r="Q3100" i="22"/>
  <c r="Q3101" i="22"/>
  <c r="Q3102" i="22"/>
  <c r="Q3103" i="22"/>
  <c r="Q3104" i="22"/>
  <c r="Q3105" i="22"/>
  <c r="Q3106" i="22"/>
  <c r="Q3107" i="22"/>
  <c r="Q3108" i="22"/>
  <c r="Q3109" i="22"/>
  <c r="Q3110" i="22"/>
  <c r="Q3111" i="22"/>
  <c r="Q3112" i="22"/>
  <c r="Q3113" i="22"/>
  <c r="Q3114" i="22"/>
  <c r="Q3115" i="22"/>
  <c r="Q3116" i="22"/>
  <c r="Q3117" i="22"/>
  <c r="Q3118" i="22"/>
  <c r="Q3119" i="22"/>
  <c r="Q3120" i="22"/>
  <c r="Q3121" i="22"/>
  <c r="Q3122" i="22"/>
  <c r="Q3123" i="22"/>
  <c r="Q3124" i="22"/>
  <c r="Q3125" i="22"/>
  <c r="Q3126" i="22"/>
  <c r="Q3127" i="22"/>
  <c r="Q3128" i="22"/>
  <c r="Q3129" i="22"/>
  <c r="Q3130" i="22"/>
  <c r="Q3131" i="22"/>
  <c r="Q3132" i="22"/>
  <c r="Q3133" i="22"/>
  <c r="Q3134" i="22"/>
  <c r="Q3135" i="22"/>
  <c r="Q3136" i="22"/>
  <c r="Q3137" i="22"/>
  <c r="Q3138" i="22"/>
  <c r="Q3139" i="22"/>
  <c r="Q3140" i="22"/>
  <c r="Q3141" i="22"/>
  <c r="Q3142" i="22"/>
  <c r="Q3143" i="22"/>
  <c r="Q3144" i="22"/>
  <c r="Q3145" i="22"/>
  <c r="Q3146" i="22"/>
  <c r="Q3147" i="22"/>
  <c r="Q3148" i="22"/>
  <c r="Q3149" i="22"/>
  <c r="Q3150" i="22"/>
  <c r="Q3151" i="22"/>
  <c r="Q3152" i="22"/>
  <c r="Q3153" i="22"/>
  <c r="Q3154" i="22"/>
  <c r="Q3155" i="22"/>
  <c r="Q3156" i="22"/>
  <c r="Q3157" i="22"/>
  <c r="Q3158" i="22"/>
  <c r="Q3159" i="22"/>
  <c r="Q3160" i="22"/>
  <c r="Q3161" i="22"/>
  <c r="Q3162" i="22"/>
  <c r="Q3163" i="22"/>
  <c r="Q3164" i="22"/>
  <c r="Q3165" i="22"/>
  <c r="Q3166" i="22"/>
  <c r="Q3167" i="22"/>
  <c r="Q3168" i="22"/>
  <c r="Q3169" i="22"/>
  <c r="Q3170" i="22"/>
  <c r="Q3171" i="22"/>
  <c r="Q3172" i="22"/>
  <c r="Q3173" i="22"/>
  <c r="Q3174" i="22"/>
  <c r="Q3175" i="22"/>
  <c r="Q3176" i="22"/>
  <c r="Q3177" i="22"/>
  <c r="Q3178" i="22"/>
  <c r="Q3179" i="22"/>
  <c r="Q3180" i="22"/>
  <c r="Q3181" i="22"/>
  <c r="Q3182" i="22"/>
  <c r="Q3183" i="22"/>
  <c r="Q3184" i="22"/>
  <c r="Q3185" i="22"/>
  <c r="Q3186" i="22"/>
  <c r="Q3187" i="22"/>
  <c r="Q3188" i="22"/>
  <c r="Q3189" i="22"/>
  <c r="Q3190" i="22"/>
  <c r="Q3191" i="22"/>
  <c r="Q3192" i="22"/>
  <c r="Q3193" i="22"/>
  <c r="Q3194" i="22"/>
  <c r="Q3195" i="22"/>
  <c r="Q3196" i="22"/>
  <c r="Q3197" i="22"/>
  <c r="Q3198" i="22"/>
  <c r="Q3199" i="22"/>
  <c r="Q3200" i="22"/>
  <c r="Q3201" i="22"/>
  <c r="Q3202" i="22"/>
  <c r="Q3203" i="22"/>
  <c r="Q3204" i="22"/>
  <c r="Q3205" i="22"/>
  <c r="Q3206" i="22"/>
  <c r="Q3207" i="22"/>
  <c r="Q3208" i="22"/>
  <c r="Q3209" i="22"/>
  <c r="Q3210" i="22"/>
  <c r="Q3211" i="22"/>
  <c r="Q3212" i="22"/>
  <c r="Q3213" i="22"/>
  <c r="Q3214" i="22"/>
  <c r="Q3215" i="22"/>
  <c r="Q3216" i="22"/>
  <c r="Q3217" i="22"/>
  <c r="Q3218" i="22"/>
  <c r="Q3219" i="22"/>
  <c r="Q3220" i="22"/>
  <c r="Q3221" i="22"/>
  <c r="Q3222" i="22"/>
  <c r="Q3223" i="22"/>
  <c r="Q3224" i="22"/>
  <c r="Q3225" i="22"/>
  <c r="Q3226" i="22"/>
  <c r="Q3227" i="22"/>
  <c r="Q3228" i="22"/>
  <c r="Q3229" i="22"/>
  <c r="Q3230" i="22"/>
  <c r="Q3231" i="22"/>
  <c r="Q3232" i="22"/>
  <c r="Q3233" i="22"/>
  <c r="Q3234" i="22"/>
  <c r="Q3235" i="22"/>
  <c r="Q3236" i="22"/>
  <c r="Q3237" i="22"/>
  <c r="Q3238" i="22"/>
  <c r="Q3239" i="22"/>
  <c r="Q3240" i="22"/>
  <c r="Q3241" i="22"/>
  <c r="Q3242" i="22"/>
  <c r="Q3243" i="22"/>
  <c r="Q3244" i="22"/>
  <c r="Q3245" i="22"/>
  <c r="Q3246" i="22"/>
  <c r="Q3247" i="22"/>
  <c r="Q3248" i="22"/>
  <c r="Q3249" i="22"/>
  <c r="Q3250" i="22"/>
  <c r="Q3251" i="22"/>
  <c r="Q3252" i="22"/>
  <c r="Q3253" i="22"/>
  <c r="Q3254" i="22"/>
  <c r="Q3255" i="22"/>
  <c r="Q3256" i="22"/>
  <c r="Q3257" i="22"/>
  <c r="Q3258" i="22"/>
  <c r="Q3259" i="22"/>
  <c r="Q3260" i="22"/>
  <c r="Q3261" i="22"/>
  <c r="Q3262" i="22"/>
  <c r="Q3263" i="22"/>
  <c r="Q3264" i="22"/>
  <c r="Q3265" i="22"/>
  <c r="Q3266" i="22"/>
  <c r="Q3267" i="22"/>
  <c r="Q3268" i="22"/>
  <c r="Q3269" i="22"/>
  <c r="Q3270" i="22"/>
  <c r="Q3271" i="22"/>
  <c r="Q3272" i="22"/>
  <c r="Q3273" i="22"/>
  <c r="Q3274" i="22"/>
  <c r="Q3275" i="22"/>
  <c r="Q3276" i="22"/>
  <c r="Q3277" i="22"/>
  <c r="Q3278" i="22"/>
  <c r="Q3279" i="22"/>
  <c r="Q3280" i="22"/>
  <c r="Q3281" i="22"/>
  <c r="Q3282" i="22"/>
  <c r="Q3283" i="22"/>
  <c r="Q3284" i="22"/>
  <c r="Q3285" i="22"/>
  <c r="Q3286" i="22"/>
  <c r="Q3287" i="22"/>
  <c r="Q3288" i="22"/>
  <c r="Q3289" i="22"/>
  <c r="Q3290" i="22"/>
  <c r="Q3291" i="22"/>
  <c r="Q3292" i="22"/>
  <c r="Q3293" i="22"/>
  <c r="Q3294" i="22"/>
  <c r="Q3295" i="22"/>
  <c r="Q3296" i="22"/>
  <c r="Q3297" i="22"/>
  <c r="Q3298" i="22"/>
  <c r="Q3299" i="22"/>
  <c r="Q3300" i="22"/>
  <c r="Q3301" i="22"/>
  <c r="Q3302" i="22"/>
  <c r="Q3303" i="22"/>
  <c r="Q3304" i="22"/>
  <c r="Q3305" i="22"/>
  <c r="Q3306" i="22"/>
  <c r="Q3307" i="22"/>
  <c r="Q3308" i="22"/>
  <c r="Q3309" i="22"/>
  <c r="Q3310" i="22"/>
  <c r="Q3311" i="22"/>
  <c r="Q3312" i="22"/>
  <c r="Q3313" i="22"/>
  <c r="Q3314" i="22"/>
  <c r="Q3315" i="22"/>
  <c r="Q3316" i="22"/>
  <c r="Q3317" i="22"/>
  <c r="Q3318" i="22"/>
  <c r="Q3319" i="22"/>
  <c r="Q3320" i="22"/>
  <c r="Q3321" i="22"/>
  <c r="Q3322" i="22"/>
  <c r="Q3323" i="22"/>
  <c r="Q3324" i="22"/>
  <c r="Q3325" i="22"/>
  <c r="Q3326" i="22"/>
  <c r="Q3327" i="22"/>
  <c r="Q3328" i="22"/>
  <c r="Q3329" i="22"/>
  <c r="Q3330" i="22"/>
  <c r="Q3331" i="22"/>
  <c r="Q3332" i="22"/>
  <c r="Q3333" i="22"/>
  <c r="Q3334" i="22"/>
  <c r="Q3335" i="22"/>
  <c r="Q3336" i="22"/>
  <c r="Q3337" i="22"/>
  <c r="Q3338" i="22"/>
  <c r="Q3339" i="22"/>
  <c r="Q3340" i="22"/>
  <c r="Q3341" i="22"/>
  <c r="Q3342" i="22"/>
  <c r="Q3343" i="22"/>
  <c r="Q3344" i="22"/>
  <c r="Q3345" i="22"/>
  <c r="Q3346" i="22"/>
  <c r="Q3347" i="22"/>
  <c r="Q3348" i="22"/>
  <c r="Q3349" i="22"/>
  <c r="Q3350" i="22"/>
  <c r="Q3351" i="22"/>
  <c r="Q3352" i="22"/>
  <c r="Q3353" i="22"/>
  <c r="Q3354" i="22"/>
  <c r="Q3355" i="22"/>
  <c r="Q3356" i="22"/>
  <c r="Q3357" i="22"/>
  <c r="Q3358" i="22"/>
  <c r="Q3359" i="22"/>
  <c r="Q3360" i="22"/>
  <c r="Q3361" i="22"/>
  <c r="Q3362" i="22"/>
  <c r="Q3363" i="22"/>
  <c r="Q3364" i="22"/>
  <c r="Q3365" i="22"/>
  <c r="Q3366" i="22"/>
  <c r="Q3367" i="22"/>
  <c r="Q3368" i="22"/>
  <c r="Q3369" i="22"/>
  <c r="Q3370" i="22"/>
  <c r="Q3371" i="22"/>
  <c r="Q3372" i="22"/>
  <c r="Q3373" i="22"/>
  <c r="Q3374" i="22"/>
  <c r="Q3375" i="22"/>
  <c r="Q3376" i="22"/>
  <c r="Q3377" i="22"/>
  <c r="Q3378" i="22"/>
  <c r="Q3379" i="22"/>
  <c r="Q3380" i="22"/>
  <c r="Q3381" i="22"/>
  <c r="Q3382" i="22"/>
  <c r="Q3383" i="22"/>
  <c r="Q3384" i="22"/>
  <c r="Q3385" i="22"/>
  <c r="Q3386" i="22"/>
  <c r="Q3387" i="22"/>
  <c r="Q3388" i="22"/>
  <c r="Q3389" i="22"/>
  <c r="Q3390" i="22"/>
  <c r="Q3391" i="22"/>
  <c r="Q3392" i="22"/>
  <c r="Q3393" i="22"/>
  <c r="Q3394" i="22"/>
  <c r="Q3395" i="22"/>
  <c r="Q3396" i="22"/>
  <c r="Q3397" i="22"/>
  <c r="Q3398" i="22"/>
  <c r="Q3399" i="22"/>
  <c r="Q3400" i="22"/>
  <c r="Q3401" i="22"/>
  <c r="Q3402" i="22"/>
  <c r="Q3403" i="22"/>
  <c r="Q3404" i="22"/>
  <c r="Q3405" i="22"/>
  <c r="Q3406" i="22"/>
  <c r="Q3407" i="22"/>
  <c r="Q3408" i="22"/>
  <c r="Q3409" i="22"/>
  <c r="Q3410" i="22"/>
  <c r="Q3411" i="22"/>
  <c r="Q3412" i="22"/>
  <c r="Q3413" i="22"/>
  <c r="Q3414" i="22"/>
  <c r="Q3415" i="22"/>
  <c r="Q3416" i="22"/>
  <c r="Q3417" i="22"/>
  <c r="Q3418" i="22"/>
  <c r="Q3419" i="22"/>
  <c r="Q3420" i="22"/>
  <c r="Q3421" i="22"/>
  <c r="Q3422" i="22"/>
  <c r="Q3423" i="22"/>
  <c r="Q3424" i="22"/>
  <c r="Q3425" i="22"/>
  <c r="Q3426" i="22"/>
  <c r="Q3427" i="22"/>
  <c r="Q3428" i="22"/>
  <c r="Q3429" i="22"/>
  <c r="Q3430" i="22"/>
  <c r="Q3431" i="22"/>
  <c r="Q3432" i="22"/>
  <c r="Q3433" i="22"/>
  <c r="Q3434" i="22"/>
  <c r="Q3435" i="22"/>
  <c r="Q3436" i="22"/>
  <c r="Q3437" i="22"/>
  <c r="Q3438" i="22"/>
  <c r="Q3439" i="22"/>
  <c r="Q3440" i="22"/>
  <c r="Q3441" i="22"/>
  <c r="Q3442" i="22"/>
  <c r="Q3443" i="22"/>
  <c r="Q3444" i="22"/>
  <c r="Q3445" i="22"/>
  <c r="Q3446" i="22"/>
  <c r="Q3447" i="22"/>
  <c r="Q3448" i="22"/>
  <c r="Q3449" i="22"/>
  <c r="Q3450" i="22"/>
  <c r="Q3451" i="22"/>
  <c r="Q3452" i="22"/>
  <c r="Q3453" i="22"/>
  <c r="Q3454" i="22"/>
  <c r="Q3455" i="22"/>
  <c r="Q3456" i="22"/>
  <c r="Q3457" i="22"/>
  <c r="Q3458" i="22"/>
  <c r="Q3459" i="22"/>
  <c r="Q3460" i="22"/>
  <c r="Q3461" i="22"/>
  <c r="Q3462" i="22"/>
  <c r="Q3463" i="22"/>
  <c r="Q3464" i="22"/>
  <c r="Q3465" i="22"/>
  <c r="Q3466" i="22"/>
  <c r="Q3467" i="22"/>
  <c r="Q3468" i="22"/>
  <c r="Q3469" i="22"/>
  <c r="Q3470" i="22"/>
  <c r="Q3471" i="22"/>
  <c r="Q3472" i="22"/>
  <c r="Q3473" i="22"/>
  <c r="Q3474" i="22"/>
  <c r="Q3475" i="22"/>
  <c r="Q3476" i="22"/>
  <c r="Q3477" i="22"/>
  <c r="Q3478" i="22"/>
  <c r="Q3479" i="22"/>
  <c r="Q3480" i="22"/>
  <c r="Q3481" i="22"/>
  <c r="Q3482" i="22"/>
  <c r="Q3483" i="22"/>
  <c r="Q3484" i="22"/>
  <c r="Q3485" i="22"/>
  <c r="Q3486" i="22"/>
  <c r="Q3487" i="22"/>
  <c r="Q3488" i="22"/>
  <c r="Q3489" i="22"/>
  <c r="Q3490" i="22"/>
  <c r="Q3491" i="22"/>
  <c r="Q3492" i="22"/>
  <c r="Q3493" i="22"/>
  <c r="Q3494" i="22"/>
  <c r="Q3495" i="22"/>
  <c r="Q3496" i="22"/>
  <c r="Q3497" i="22"/>
  <c r="Q3498" i="22"/>
  <c r="Q3499" i="22"/>
  <c r="Q3500" i="22"/>
  <c r="Q3501" i="22"/>
  <c r="Q3502" i="22"/>
  <c r="Q3503" i="22"/>
  <c r="Q3504" i="22"/>
  <c r="Q3505" i="22"/>
  <c r="Q3506" i="22"/>
  <c r="Q3507" i="22"/>
  <c r="Q3508" i="22"/>
  <c r="Q3509" i="22"/>
  <c r="Q3510" i="22"/>
  <c r="Q3511" i="22"/>
  <c r="Q3512" i="22"/>
  <c r="Q3513" i="22"/>
  <c r="Q3514" i="22"/>
  <c r="Q3515" i="22"/>
  <c r="Q3516" i="22"/>
  <c r="Q3517" i="22"/>
  <c r="Q3518" i="22"/>
  <c r="Q3519" i="22"/>
  <c r="Q3520" i="22"/>
  <c r="Q3521" i="22"/>
  <c r="Q3522" i="22"/>
  <c r="Q3523" i="22"/>
  <c r="Q3524" i="22"/>
  <c r="Q3525" i="22"/>
  <c r="Q3526" i="22"/>
  <c r="Q3527" i="22"/>
  <c r="Q3528" i="22"/>
  <c r="Q3529" i="22"/>
  <c r="Q3530" i="22"/>
  <c r="Q3531" i="22"/>
  <c r="Q3532" i="22"/>
  <c r="Q3533" i="22"/>
  <c r="Q3534" i="22"/>
  <c r="Q3535" i="22"/>
  <c r="Q3536" i="22"/>
  <c r="Q3537" i="22"/>
  <c r="Q3538" i="22"/>
  <c r="Q3539" i="22"/>
  <c r="Q3540" i="22"/>
  <c r="Q3541" i="22"/>
  <c r="Q3542" i="22"/>
  <c r="Q3543" i="22"/>
  <c r="Q3544" i="22"/>
  <c r="Q3545" i="22"/>
  <c r="Q3546" i="22"/>
  <c r="Q3547" i="22"/>
  <c r="Q3548" i="22"/>
  <c r="Q3549" i="22"/>
  <c r="Q3550" i="22"/>
  <c r="Q3551" i="22"/>
  <c r="Q3552" i="22"/>
  <c r="Q3553" i="22"/>
  <c r="Q3554" i="22"/>
  <c r="Q3555" i="22"/>
  <c r="Q3556" i="22"/>
  <c r="Q3557" i="22"/>
  <c r="Q3558" i="22"/>
  <c r="Q3559" i="22"/>
  <c r="Q3560" i="22"/>
  <c r="Q3561" i="22"/>
  <c r="Q3562" i="22"/>
  <c r="Q3563" i="22"/>
  <c r="Q3564" i="22"/>
  <c r="Q3565" i="22"/>
  <c r="Q3566" i="22"/>
  <c r="Q3567" i="22"/>
  <c r="Q3568" i="22"/>
  <c r="Q3569" i="22"/>
  <c r="Q3570" i="22"/>
  <c r="Q3571" i="22"/>
  <c r="Q3572" i="22"/>
  <c r="Q3573" i="22"/>
  <c r="Q3574" i="22"/>
  <c r="Q3575" i="22"/>
  <c r="Q3576" i="22"/>
  <c r="Q3577" i="22"/>
  <c r="Q3578" i="22"/>
  <c r="Q3579" i="22"/>
  <c r="Q3580" i="22"/>
  <c r="Q3581" i="22"/>
  <c r="Q3582" i="22"/>
  <c r="Q3583" i="22"/>
  <c r="Q3584" i="22"/>
  <c r="Q3585" i="22"/>
  <c r="Q3586" i="22"/>
  <c r="Q3587" i="22"/>
  <c r="Q3588" i="22"/>
  <c r="Q3589" i="22"/>
  <c r="Q3590" i="22"/>
  <c r="Q3591" i="22"/>
  <c r="Q3592" i="22"/>
  <c r="Q3593" i="22"/>
  <c r="Q3594" i="22"/>
  <c r="Q3595" i="22"/>
  <c r="Q3596" i="22"/>
  <c r="Q3597" i="22"/>
  <c r="Q3598" i="22"/>
  <c r="Q3599" i="22"/>
  <c r="Q3600" i="22"/>
  <c r="Q3601" i="22"/>
  <c r="Q3602" i="22"/>
  <c r="Q3603" i="22"/>
  <c r="Q3604" i="22"/>
  <c r="Q3605" i="22"/>
  <c r="Q3606" i="22"/>
  <c r="Q3607" i="22"/>
  <c r="Q3608" i="22"/>
  <c r="Q3609" i="22"/>
  <c r="Q3610" i="22"/>
  <c r="Q3611" i="22"/>
  <c r="Q3612" i="22"/>
  <c r="Q3613" i="22"/>
  <c r="Q3614" i="22"/>
  <c r="Q3615" i="22"/>
  <c r="Q3616" i="22"/>
  <c r="Q3617" i="22"/>
  <c r="Q3618" i="22"/>
  <c r="Q3619" i="22"/>
  <c r="Q3620" i="22"/>
  <c r="Q3621" i="22"/>
  <c r="Q3622" i="22"/>
  <c r="Q3623" i="22"/>
  <c r="Q3624" i="22"/>
  <c r="Q3625" i="22"/>
  <c r="Q3626" i="22"/>
  <c r="Q3627" i="22"/>
  <c r="Q3628" i="22"/>
  <c r="Q3629" i="22"/>
  <c r="Q3630" i="22"/>
  <c r="Q3631" i="22"/>
  <c r="Q3632" i="22"/>
  <c r="Q3633" i="22"/>
  <c r="Q3634" i="22"/>
  <c r="Q3635" i="22"/>
  <c r="Q3636" i="22"/>
  <c r="Q3637" i="22"/>
  <c r="Q3638" i="22"/>
  <c r="Q3639" i="22"/>
  <c r="Q3640" i="22"/>
  <c r="Q3641" i="22"/>
  <c r="Q3642" i="22"/>
  <c r="Q3643" i="22"/>
  <c r="Q3644" i="22"/>
  <c r="Q3645" i="22"/>
  <c r="Q3646" i="22"/>
  <c r="Q3647" i="22"/>
  <c r="Q3648" i="22"/>
  <c r="Q3649" i="22"/>
  <c r="Q3650" i="22"/>
  <c r="Q3651" i="22"/>
  <c r="Q3652" i="22"/>
  <c r="Q3653" i="22"/>
  <c r="Q3654" i="22"/>
  <c r="Q3655" i="22"/>
  <c r="Q3656" i="22"/>
  <c r="Q3657" i="22"/>
  <c r="Q3658" i="22"/>
  <c r="Q3659" i="22"/>
  <c r="Q3660" i="22"/>
  <c r="Q3661" i="22"/>
  <c r="Q3662" i="22"/>
  <c r="Q3663" i="22"/>
  <c r="Q3664" i="22"/>
  <c r="Q3665" i="22"/>
  <c r="Q3666" i="22"/>
  <c r="Q3667" i="22"/>
  <c r="Q3668" i="22"/>
  <c r="Q3669" i="22"/>
  <c r="Q3670" i="22"/>
  <c r="Q3671" i="22"/>
  <c r="Q3672" i="22"/>
  <c r="Q3673" i="22"/>
  <c r="Q3674" i="22"/>
  <c r="Q3675" i="22"/>
  <c r="Q3676" i="22"/>
  <c r="Q3677" i="22"/>
  <c r="Q3678" i="22"/>
  <c r="Q3679" i="22"/>
  <c r="Q3680" i="22"/>
  <c r="Q3681" i="22"/>
  <c r="Q3682" i="22"/>
  <c r="Q3683" i="22"/>
  <c r="Q3684" i="22"/>
  <c r="Q3685" i="22"/>
  <c r="Q3686" i="22"/>
  <c r="Q3687" i="22"/>
  <c r="Q3688" i="22"/>
  <c r="Q3689" i="22"/>
  <c r="Q3690" i="22"/>
  <c r="Q3691" i="22"/>
  <c r="Q3692" i="22"/>
  <c r="Q3693" i="22"/>
  <c r="Q3694" i="22"/>
  <c r="Q3695" i="22"/>
  <c r="Q3696" i="22"/>
  <c r="Q3697" i="22"/>
  <c r="Q3698" i="22"/>
  <c r="Q3699" i="22"/>
  <c r="Q3700" i="22"/>
  <c r="Q3701" i="22"/>
  <c r="Q3702" i="22"/>
  <c r="Q3703" i="22"/>
  <c r="Q3704" i="22"/>
  <c r="Q3705" i="22"/>
  <c r="Q3706" i="22"/>
  <c r="Q3707" i="22"/>
  <c r="Q3708" i="22"/>
  <c r="Q3709" i="22"/>
  <c r="Q3710" i="22"/>
  <c r="Q3711" i="22"/>
  <c r="Q3712" i="22"/>
  <c r="Q3713" i="22"/>
  <c r="Q3714" i="22"/>
  <c r="Q3715" i="22"/>
  <c r="Q3716" i="22"/>
  <c r="Q3717" i="22"/>
  <c r="Q3718" i="22"/>
  <c r="Q3719" i="22"/>
  <c r="Q3720" i="22"/>
  <c r="Q3721" i="22"/>
  <c r="Q3722" i="22"/>
  <c r="Q3723" i="22"/>
  <c r="Q3724" i="22"/>
  <c r="Q3725" i="22"/>
  <c r="Q3726" i="22"/>
  <c r="Q3727" i="22"/>
  <c r="Q3728" i="22"/>
  <c r="Q3729" i="22"/>
  <c r="Q3730" i="22"/>
  <c r="Q3731" i="22"/>
  <c r="Q3732" i="22"/>
  <c r="Q3733" i="22"/>
  <c r="Q3734" i="22"/>
  <c r="Q3735" i="22"/>
  <c r="Q3736" i="22"/>
  <c r="Q3737" i="22"/>
  <c r="Q3738" i="22"/>
  <c r="Q3739" i="22"/>
  <c r="Q3740" i="22"/>
  <c r="Q3741" i="22"/>
  <c r="Q3742" i="22"/>
  <c r="Q3743" i="22"/>
  <c r="Q3744" i="22"/>
  <c r="Q3745" i="22"/>
  <c r="Q3746" i="22"/>
  <c r="Q3747" i="22"/>
  <c r="Q3748" i="22"/>
  <c r="Q3749" i="22"/>
  <c r="Q3750" i="22"/>
  <c r="Q3751" i="22"/>
  <c r="Q3752" i="22"/>
  <c r="Q3753" i="22"/>
  <c r="Q3754" i="22"/>
  <c r="Q3755" i="22"/>
  <c r="Q3756" i="22"/>
  <c r="Q3757" i="22"/>
  <c r="Q3758" i="22"/>
  <c r="Q3759" i="22"/>
  <c r="Q3760" i="22"/>
  <c r="Q3761" i="22"/>
  <c r="Q3762" i="22"/>
  <c r="Q3763" i="22"/>
  <c r="Q3764" i="22"/>
  <c r="Q3765" i="22"/>
  <c r="Q3766" i="22"/>
  <c r="Q3767" i="22"/>
  <c r="Q3768" i="22"/>
  <c r="Q3769" i="22"/>
  <c r="Q3770" i="22"/>
  <c r="Q3771" i="22"/>
  <c r="Q3772" i="22"/>
  <c r="Q3773" i="22"/>
  <c r="Q3774" i="22"/>
  <c r="Q3775" i="22"/>
  <c r="Q3776" i="22"/>
  <c r="Q3777" i="22"/>
  <c r="Q3778" i="22"/>
  <c r="Q3779" i="22"/>
  <c r="Q3780" i="22"/>
  <c r="Q3781" i="22"/>
  <c r="Q3782" i="22"/>
  <c r="Q3783" i="22"/>
  <c r="Q3784" i="22"/>
  <c r="Q3785" i="22"/>
  <c r="Q3786" i="22"/>
  <c r="Q3787" i="22"/>
  <c r="Q3788" i="22"/>
  <c r="Q3789" i="22"/>
  <c r="Q3790" i="22"/>
  <c r="Q3791" i="22"/>
  <c r="Q3792" i="22"/>
  <c r="Q3793" i="22"/>
  <c r="Q3794" i="22"/>
  <c r="Q3795" i="22"/>
  <c r="Q3796" i="22"/>
  <c r="Q3797" i="22"/>
  <c r="Q3798" i="22"/>
  <c r="Q3799" i="22"/>
  <c r="Q3800" i="22"/>
  <c r="Q3801" i="22"/>
  <c r="Q3802" i="22"/>
  <c r="Q3803" i="22"/>
  <c r="Q3804" i="22"/>
  <c r="Q3805" i="22"/>
  <c r="Q3806" i="22"/>
  <c r="Q3807" i="22"/>
  <c r="Q3808" i="22"/>
  <c r="Q3809" i="22"/>
  <c r="Q3810" i="22"/>
  <c r="Q3811" i="22"/>
  <c r="Q3812" i="22"/>
  <c r="Q3813" i="22"/>
  <c r="Q3814" i="22"/>
  <c r="Q3815" i="22"/>
  <c r="Q3816" i="22"/>
  <c r="Q3817" i="22"/>
  <c r="Q3818" i="22"/>
  <c r="Q3819" i="22"/>
  <c r="Q3820" i="22"/>
  <c r="Q3821" i="22"/>
  <c r="Q3822" i="22"/>
  <c r="Q3823" i="22"/>
  <c r="Q3824" i="22"/>
  <c r="Q3825" i="22"/>
  <c r="Q3826" i="22"/>
  <c r="Q3827" i="22"/>
  <c r="Q3828" i="22"/>
  <c r="Q3829" i="22"/>
  <c r="Q3830" i="22"/>
  <c r="Q3831" i="22"/>
  <c r="Q3832" i="22"/>
  <c r="Q3833" i="22"/>
  <c r="Q3834" i="22"/>
  <c r="Q3835" i="22"/>
  <c r="Q3836" i="22"/>
  <c r="Q3837" i="22"/>
  <c r="Q3838" i="22"/>
  <c r="Q3839" i="22"/>
  <c r="Q3840" i="22"/>
  <c r="Q3841" i="22"/>
  <c r="Q3842" i="22"/>
  <c r="Q3843" i="22"/>
  <c r="Q3844" i="22"/>
  <c r="Q3845" i="22"/>
  <c r="Q3846" i="22"/>
  <c r="Q3847" i="22"/>
  <c r="Q3848" i="22"/>
  <c r="Q3849" i="22"/>
  <c r="Q3850" i="22"/>
  <c r="Q3851" i="22"/>
  <c r="Q3852" i="22"/>
  <c r="Q3853" i="22"/>
  <c r="Q3854" i="22"/>
  <c r="Q3855" i="22"/>
  <c r="Q3856" i="22"/>
  <c r="Q3857" i="22"/>
  <c r="Q3858" i="22"/>
  <c r="Q3859" i="22"/>
  <c r="Q3860" i="22"/>
  <c r="Q3861" i="22"/>
  <c r="Q3862" i="22"/>
  <c r="Q3863" i="22"/>
  <c r="Q3864" i="22"/>
  <c r="Q3865" i="22"/>
  <c r="Q3866" i="22"/>
  <c r="Q3867" i="22"/>
  <c r="Q3868" i="22"/>
  <c r="Q3869" i="22"/>
  <c r="Q3870" i="22"/>
  <c r="Q3871" i="22"/>
  <c r="Q3872" i="22"/>
  <c r="Q3873" i="22"/>
  <c r="Q3874" i="22"/>
  <c r="Q3875" i="22"/>
  <c r="Q3876" i="22"/>
  <c r="Q3877" i="22"/>
  <c r="Q3878" i="22"/>
  <c r="Q3879" i="22"/>
  <c r="Q3880" i="22"/>
  <c r="Q3881" i="22"/>
  <c r="Q3882" i="22"/>
  <c r="Q3883" i="22"/>
  <c r="Q3884" i="22"/>
  <c r="Q3885" i="22"/>
  <c r="Q3886" i="22"/>
  <c r="Q3887" i="22"/>
  <c r="Q3888" i="22"/>
  <c r="Q3889" i="22"/>
  <c r="Q3890" i="22"/>
  <c r="Q3891" i="22"/>
  <c r="Q3892" i="22"/>
  <c r="Q3893" i="22"/>
  <c r="Q3894" i="22"/>
  <c r="Q3895" i="22"/>
  <c r="Q3896" i="22"/>
  <c r="Q3897" i="22"/>
  <c r="Q3898" i="22"/>
  <c r="Q3899" i="22"/>
  <c r="Q3900" i="22"/>
  <c r="Q3901" i="22"/>
  <c r="Q3902" i="22"/>
  <c r="Q3903" i="22"/>
  <c r="Q3904" i="22"/>
  <c r="Q3905" i="22"/>
  <c r="Q3906" i="22"/>
  <c r="Q3907" i="22"/>
  <c r="Q3908" i="22"/>
  <c r="Q3909" i="22"/>
  <c r="Q3910" i="22"/>
  <c r="Q3911" i="22"/>
  <c r="Q3912" i="22"/>
  <c r="Q3913" i="22"/>
  <c r="Q3914" i="22"/>
  <c r="Q3915" i="22"/>
  <c r="Q3916" i="22"/>
  <c r="Q3917" i="22"/>
  <c r="Q3918" i="22"/>
  <c r="Q3919" i="22"/>
  <c r="Q3920" i="22"/>
  <c r="Q3921" i="22"/>
  <c r="Q3922" i="22"/>
  <c r="Q3923" i="22"/>
  <c r="Q3924" i="22"/>
  <c r="Q3925" i="22"/>
  <c r="Q3926" i="22"/>
  <c r="Q3927" i="22"/>
  <c r="Q3928" i="22"/>
  <c r="Q3929" i="22"/>
  <c r="Q3930" i="22"/>
  <c r="Q3931" i="22"/>
  <c r="Q3932" i="22"/>
  <c r="Q3933" i="22"/>
  <c r="Q3934" i="22"/>
  <c r="Q3935" i="22"/>
  <c r="Q3936" i="22"/>
  <c r="Q3937" i="22"/>
  <c r="Q3938" i="22"/>
  <c r="Q3939" i="22"/>
  <c r="Q3940" i="22"/>
  <c r="Q3941" i="22"/>
  <c r="Q3942" i="22"/>
  <c r="Q3943" i="22"/>
  <c r="Q3944" i="22"/>
  <c r="Q3945" i="22"/>
  <c r="Q3946" i="22"/>
  <c r="Q3947" i="22"/>
  <c r="Q3948" i="22"/>
  <c r="Q3949" i="22"/>
  <c r="Q3950" i="22"/>
  <c r="Q3951" i="22"/>
  <c r="Q3952" i="22"/>
  <c r="Q3953" i="22"/>
  <c r="Q3954" i="22"/>
  <c r="Q3955" i="22"/>
  <c r="Q3956" i="22"/>
  <c r="Q3957" i="22"/>
  <c r="Q3958" i="22"/>
  <c r="Q3959" i="22"/>
  <c r="Q3960" i="22"/>
  <c r="Q3961" i="22"/>
  <c r="Q3962" i="22"/>
  <c r="Q3963" i="22"/>
  <c r="Q3964" i="22"/>
  <c r="Q3965" i="22"/>
  <c r="Q3966" i="22"/>
  <c r="Q3967" i="22"/>
  <c r="Q3968" i="22"/>
  <c r="Q3969" i="22"/>
  <c r="Q3970" i="22"/>
  <c r="Q3971" i="22"/>
  <c r="Q3972" i="22"/>
  <c r="Q3973" i="22"/>
  <c r="Q3974" i="22"/>
  <c r="Q3975" i="22"/>
  <c r="Q3976" i="22"/>
  <c r="Q3977" i="22"/>
  <c r="Q3978" i="22"/>
  <c r="Q3979" i="22"/>
  <c r="Q3980" i="22"/>
  <c r="Q3981" i="22"/>
  <c r="Q3982" i="22"/>
  <c r="Q3983" i="22"/>
  <c r="Q3984" i="22"/>
  <c r="Q3985" i="22"/>
  <c r="Q3986" i="22"/>
  <c r="Q3987" i="22"/>
  <c r="Q3988" i="22"/>
  <c r="Q3989" i="22"/>
  <c r="Q3990" i="22"/>
  <c r="Q3991" i="22"/>
  <c r="Q3992" i="22"/>
  <c r="Q3993" i="22"/>
  <c r="Q3994" i="22"/>
  <c r="Q3995" i="22"/>
  <c r="Q3996" i="22"/>
  <c r="Q3997" i="22"/>
  <c r="Q3998" i="22"/>
  <c r="Q3999" i="22"/>
  <c r="Q4000" i="22"/>
  <c r="Q4001" i="22"/>
  <c r="Q4002" i="22"/>
  <c r="Q4003" i="22"/>
  <c r="Q4004" i="22"/>
  <c r="Q4005" i="22"/>
  <c r="Q4006" i="22"/>
  <c r="Q4007" i="22"/>
  <c r="Q4008" i="22"/>
  <c r="Q4009" i="22"/>
  <c r="Q4010" i="22"/>
  <c r="Q4011" i="22"/>
  <c r="Q4012" i="22"/>
  <c r="Q4013" i="22"/>
  <c r="Q4014" i="22"/>
  <c r="Q4015" i="22"/>
  <c r="Q4016" i="22"/>
  <c r="Q4017" i="22"/>
  <c r="Q4018" i="22"/>
  <c r="Q4019" i="22"/>
  <c r="Q4020" i="22"/>
  <c r="Q4021" i="22"/>
  <c r="Q4022" i="22"/>
  <c r="Q4023" i="22"/>
  <c r="Q4024" i="22"/>
  <c r="Q4025" i="22"/>
  <c r="Q4026" i="22"/>
  <c r="Q4027" i="22"/>
  <c r="Q4028" i="22"/>
  <c r="Q4029" i="22"/>
  <c r="Q4030" i="22"/>
  <c r="Q4031" i="22"/>
  <c r="Q4032" i="22"/>
  <c r="Q4033" i="22"/>
  <c r="Q4034" i="22"/>
  <c r="Q4035" i="22"/>
  <c r="Q4036" i="22"/>
  <c r="Q4037" i="22"/>
  <c r="Q4038" i="22"/>
  <c r="Q4039" i="22"/>
  <c r="Q4040" i="22"/>
  <c r="Q4041" i="22"/>
  <c r="Q4042" i="22"/>
  <c r="Q4043" i="22"/>
  <c r="Q4044" i="22"/>
  <c r="Q4045" i="22"/>
  <c r="Q4046" i="22"/>
  <c r="Q4047" i="22"/>
  <c r="Q4048" i="22"/>
  <c r="Q4049" i="22"/>
  <c r="Q4050" i="22"/>
  <c r="Q4051" i="22"/>
  <c r="Q4052" i="22"/>
  <c r="Q4053" i="22"/>
  <c r="Q4054" i="22"/>
  <c r="Q4055" i="22"/>
  <c r="Q4056" i="22"/>
  <c r="Q4057" i="22"/>
  <c r="Q4058" i="22"/>
  <c r="Q4059" i="22"/>
  <c r="Q4060" i="22"/>
  <c r="Q4061" i="22"/>
  <c r="Q4062" i="22"/>
  <c r="Q4063" i="22"/>
  <c r="Q4064" i="22"/>
  <c r="Q4065" i="22"/>
  <c r="Q4066" i="22"/>
  <c r="Q4067" i="22"/>
  <c r="Q4068" i="22"/>
  <c r="Q4069" i="22"/>
  <c r="Q4070" i="22"/>
  <c r="Q4071" i="22"/>
  <c r="Q4072" i="22"/>
  <c r="Q4073" i="22"/>
  <c r="Q4074" i="22"/>
  <c r="Q4075" i="22"/>
  <c r="Q4076" i="22"/>
  <c r="Q4077" i="22"/>
  <c r="Q4078" i="22"/>
  <c r="Q4079" i="22"/>
  <c r="Q4080" i="22"/>
  <c r="Q4081" i="22"/>
  <c r="Q4082" i="22"/>
  <c r="Q4083" i="22"/>
  <c r="Q4084" i="22"/>
  <c r="Q4085" i="22"/>
  <c r="Q4086" i="22"/>
  <c r="Q4087" i="22"/>
  <c r="Q4088" i="22"/>
  <c r="Q4089" i="22"/>
  <c r="Q4090" i="22"/>
  <c r="Q4091" i="22"/>
  <c r="Q4092" i="22"/>
  <c r="Q4093" i="22"/>
  <c r="Q4094" i="22"/>
  <c r="Q4095" i="22"/>
  <c r="Q4096" i="22"/>
  <c r="Q4097" i="22"/>
  <c r="Q4098" i="22"/>
  <c r="Q4099" i="22"/>
  <c r="Q4100" i="22"/>
  <c r="Q4101" i="22"/>
  <c r="Q4102" i="22"/>
  <c r="Q4103" i="22"/>
  <c r="Q4104" i="22"/>
  <c r="Q4105" i="22"/>
  <c r="Q4106" i="22"/>
  <c r="Q4107" i="22"/>
  <c r="Q4108" i="22"/>
  <c r="Q4109" i="22"/>
  <c r="Q4110" i="22"/>
  <c r="Q4111" i="22"/>
  <c r="Q4112" i="22"/>
  <c r="Q4113" i="22"/>
  <c r="Q4114" i="22"/>
  <c r="Q4115" i="22"/>
  <c r="Q4116" i="22"/>
  <c r="Q4117" i="22"/>
  <c r="Q4118" i="22"/>
  <c r="Q4119" i="22"/>
  <c r="Q4120" i="22"/>
  <c r="Q4121" i="22"/>
  <c r="Q4122" i="22"/>
  <c r="Q4123" i="22"/>
  <c r="Q4124" i="22"/>
  <c r="Q4125" i="22"/>
  <c r="Q4126" i="22"/>
  <c r="Q4127" i="22"/>
  <c r="Q4128" i="22"/>
  <c r="Q4129" i="22"/>
  <c r="Q4130" i="22"/>
  <c r="Q4131" i="22"/>
  <c r="Q4132" i="22"/>
  <c r="Q4133" i="22"/>
  <c r="Q4134" i="22"/>
  <c r="Q4135" i="22"/>
  <c r="Q4136" i="22"/>
  <c r="Q4137" i="22"/>
  <c r="Q4138" i="22"/>
  <c r="Q4139" i="22"/>
  <c r="Q4140" i="22"/>
  <c r="Q4141" i="22"/>
  <c r="Q4142" i="22"/>
  <c r="Q4143" i="22"/>
  <c r="Q4144" i="22"/>
  <c r="Q4145" i="22"/>
  <c r="Q4146" i="22"/>
  <c r="Q4147" i="22"/>
  <c r="Q4148" i="22"/>
  <c r="Q4149" i="22"/>
  <c r="Q4150" i="22"/>
  <c r="Q4151" i="22"/>
  <c r="Q4152" i="22"/>
  <c r="Q4153" i="22"/>
  <c r="Q4154" i="22"/>
  <c r="Q4155" i="22"/>
  <c r="Q4156" i="22"/>
  <c r="Q4157" i="22"/>
  <c r="Q4158" i="22"/>
  <c r="Q4159" i="22"/>
  <c r="Q4160" i="22"/>
  <c r="Q4161" i="22"/>
  <c r="Q4162" i="22"/>
  <c r="Q4163" i="22"/>
  <c r="Q4164" i="22"/>
  <c r="Q4165" i="22"/>
  <c r="Q4166" i="22"/>
  <c r="Q4167" i="22"/>
  <c r="Q4168" i="22"/>
  <c r="Q4169" i="22"/>
  <c r="Q4170" i="22"/>
  <c r="Q4171" i="22"/>
  <c r="Q4172" i="22"/>
  <c r="Q4173" i="22"/>
  <c r="Q4174" i="22"/>
  <c r="Q4175" i="22"/>
  <c r="Q4176" i="22"/>
  <c r="Q4177" i="22"/>
  <c r="Q4178" i="22"/>
  <c r="Q4179" i="22"/>
  <c r="Q4180" i="22"/>
  <c r="Q4181" i="22"/>
  <c r="Q4182" i="22"/>
  <c r="Q4183" i="22"/>
  <c r="Q4184" i="22"/>
  <c r="Q4185" i="22"/>
  <c r="Q4186" i="22"/>
  <c r="Q4187" i="22"/>
  <c r="Q4188" i="22"/>
  <c r="Q4189" i="22"/>
  <c r="Q4190" i="22"/>
  <c r="Q4191" i="22"/>
  <c r="Q4192" i="22"/>
  <c r="Q4193" i="22"/>
  <c r="Q4194" i="22"/>
  <c r="Q4195" i="22"/>
  <c r="Q4196" i="22"/>
  <c r="Q4197" i="22"/>
  <c r="Q4198" i="22"/>
  <c r="Q4199" i="22"/>
  <c r="Q4200" i="22"/>
  <c r="Q4201" i="22"/>
  <c r="Q4202" i="22"/>
  <c r="Q4203" i="22"/>
  <c r="Q4204" i="22"/>
  <c r="Q4205" i="22"/>
  <c r="Q4206" i="22"/>
  <c r="Q4207" i="22"/>
  <c r="Q4208" i="22"/>
  <c r="Q4209" i="22"/>
  <c r="Q4210" i="22"/>
  <c r="Q4211" i="22"/>
  <c r="Q4212" i="22"/>
  <c r="Q4213" i="22"/>
  <c r="Q4214" i="22"/>
  <c r="Q4215" i="22"/>
  <c r="Q4216" i="22"/>
  <c r="Q4217" i="22"/>
  <c r="Q4218" i="22"/>
  <c r="Q4219" i="22"/>
  <c r="Q4220" i="22"/>
  <c r="Q4221" i="22"/>
  <c r="Q4222" i="22"/>
  <c r="Q4223" i="22"/>
  <c r="Q4224" i="22"/>
  <c r="Q4225" i="22"/>
  <c r="Q4226" i="22"/>
  <c r="Q4227" i="22"/>
  <c r="Q4228" i="22"/>
  <c r="Q4229" i="22"/>
  <c r="Q4230" i="22"/>
  <c r="Q4231" i="22"/>
  <c r="Q4232" i="22"/>
  <c r="Q4233" i="22"/>
  <c r="Q4234" i="22"/>
  <c r="Q4235" i="22"/>
  <c r="Q4236" i="22"/>
  <c r="Q4237" i="22"/>
  <c r="Q4238" i="22"/>
  <c r="Q4239" i="22"/>
  <c r="Q4240" i="22"/>
  <c r="Q4241" i="22"/>
  <c r="Q4242" i="22"/>
  <c r="Q4243" i="22"/>
  <c r="Q4244" i="22"/>
  <c r="Q4245" i="22"/>
  <c r="Q4246" i="22"/>
  <c r="Q4247" i="22"/>
  <c r="Q4248" i="22"/>
  <c r="Q4249" i="22"/>
  <c r="Q4250" i="22"/>
  <c r="Q4251" i="22"/>
  <c r="Q4252" i="22"/>
  <c r="Q4253" i="22"/>
  <c r="Q4254" i="22"/>
  <c r="Q4255" i="22"/>
  <c r="Q4256" i="22"/>
  <c r="Q4257" i="22"/>
  <c r="Q4258" i="22"/>
  <c r="Q4259" i="22"/>
  <c r="Q4260" i="22"/>
  <c r="Q4261" i="22"/>
  <c r="Q4262" i="22"/>
  <c r="Q4263" i="22"/>
  <c r="Q4264" i="22"/>
  <c r="Q4265" i="22"/>
  <c r="Q4266" i="22"/>
  <c r="Q4267" i="22"/>
  <c r="Q4268" i="22"/>
  <c r="Q4269" i="22"/>
  <c r="Q4270" i="22"/>
  <c r="Q4271" i="22"/>
  <c r="Q4272" i="22"/>
  <c r="Q4273" i="22"/>
  <c r="Q4274" i="22"/>
  <c r="Q4275" i="22"/>
  <c r="Q4276" i="22"/>
  <c r="Q4277" i="22"/>
  <c r="Q4278" i="22"/>
  <c r="Q4279" i="22"/>
  <c r="Q4280" i="22"/>
  <c r="Q4281" i="22"/>
  <c r="Q4282" i="22"/>
  <c r="Q4283" i="22"/>
  <c r="Q4284" i="22"/>
  <c r="Q4285" i="22"/>
  <c r="Q4286" i="22"/>
  <c r="Q4287" i="22"/>
  <c r="Q4288" i="22"/>
  <c r="Q4289" i="22"/>
  <c r="Q4290" i="22"/>
  <c r="Q4291" i="22"/>
  <c r="Q4292" i="22"/>
  <c r="Q4293" i="22"/>
  <c r="Q4294" i="22"/>
  <c r="Q4295" i="22"/>
  <c r="Q4296" i="22"/>
  <c r="Q4297" i="22"/>
  <c r="Q4298" i="22"/>
  <c r="Q4299" i="22"/>
  <c r="Q4300" i="22"/>
  <c r="Q4301" i="22"/>
  <c r="Q4302" i="22"/>
  <c r="Q4303" i="22"/>
  <c r="Q4304" i="22"/>
  <c r="Q4305" i="22"/>
  <c r="Q4306" i="22"/>
  <c r="Q4307" i="22"/>
  <c r="Q4308" i="22"/>
  <c r="Q4309" i="22"/>
  <c r="Q4310" i="22"/>
  <c r="Q4311" i="22"/>
  <c r="Q4312" i="22"/>
  <c r="Q4313" i="22"/>
  <c r="Q4314" i="22"/>
  <c r="Q4315" i="22"/>
  <c r="Q4316" i="22"/>
  <c r="Q4317" i="22"/>
  <c r="Q4318" i="22"/>
  <c r="Q4319" i="22"/>
  <c r="Q4320" i="22"/>
  <c r="Q4321" i="22"/>
  <c r="Q4322" i="22"/>
  <c r="Q4323" i="22"/>
  <c r="Q4324" i="22"/>
  <c r="Q4325" i="22"/>
  <c r="Q4326" i="22"/>
  <c r="Q4327" i="22"/>
  <c r="Q4328" i="22"/>
  <c r="Q4329" i="22"/>
  <c r="Q4330" i="22"/>
  <c r="Q4331" i="22"/>
  <c r="Q4332" i="22"/>
  <c r="Q4333" i="22"/>
  <c r="Q4334" i="22"/>
  <c r="Q4335" i="22"/>
  <c r="Q4336" i="22"/>
  <c r="Q4337" i="22"/>
  <c r="Q4338" i="22"/>
  <c r="Q4339" i="22"/>
  <c r="Q4340" i="22"/>
  <c r="Q4341" i="22"/>
  <c r="Q4342" i="22"/>
  <c r="Q4343" i="22"/>
  <c r="Q4344" i="22"/>
  <c r="Q4345" i="22"/>
  <c r="Q4346" i="22"/>
  <c r="Q4347" i="22"/>
  <c r="Q4348" i="22"/>
  <c r="Q4349" i="22"/>
  <c r="Q4350" i="22"/>
  <c r="Q4351" i="22"/>
  <c r="Q4352" i="22"/>
  <c r="Q4353" i="22"/>
  <c r="Q4354" i="22"/>
  <c r="Q4355" i="22"/>
  <c r="Q4356" i="22"/>
  <c r="Q4357" i="22"/>
  <c r="Q4358" i="22"/>
  <c r="Q4359" i="22"/>
  <c r="Q4360" i="22"/>
  <c r="Q4361" i="22"/>
  <c r="Q4362" i="22"/>
  <c r="Q4363" i="22"/>
  <c r="Q4364" i="22"/>
  <c r="Q4365" i="22"/>
  <c r="Q4366" i="22"/>
  <c r="Q4367" i="22"/>
  <c r="Q4368" i="22"/>
  <c r="Q4369" i="22"/>
  <c r="Q4370" i="22"/>
  <c r="Q4371" i="22"/>
  <c r="Q4372" i="22"/>
  <c r="Q4373" i="22"/>
  <c r="Q4374" i="22"/>
  <c r="Q4375" i="22"/>
  <c r="Q4376" i="22"/>
  <c r="Q4377" i="22"/>
  <c r="Q4378" i="22"/>
  <c r="Q4379" i="22"/>
  <c r="Q4380" i="22"/>
  <c r="Q4381" i="22"/>
  <c r="Q4382" i="22"/>
  <c r="Q4383" i="22"/>
  <c r="Q4384" i="22"/>
  <c r="Q4385" i="22"/>
  <c r="Q4386" i="22"/>
  <c r="Q4387" i="22"/>
  <c r="Q4388" i="22"/>
  <c r="Q4389" i="22"/>
  <c r="Q4390" i="22"/>
  <c r="Q4391" i="22"/>
  <c r="Q4392" i="22"/>
  <c r="Q4393" i="22"/>
  <c r="Q4394" i="22"/>
  <c r="Q4395" i="22"/>
  <c r="Q4396" i="22"/>
  <c r="Q4397" i="22"/>
  <c r="Q4398" i="22"/>
  <c r="Q4399" i="22"/>
  <c r="Q4400" i="22"/>
  <c r="Q4401" i="22"/>
  <c r="Q4402" i="22"/>
  <c r="Q4403" i="22"/>
  <c r="Q4404" i="22"/>
  <c r="Q4405" i="22"/>
  <c r="Q4406" i="22"/>
  <c r="Q4407" i="22"/>
  <c r="Q4408" i="22"/>
  <c r="Q4409" i="22"/>
  <c r="Q4410" i="22"/>
  <c r="Q4411" i="22"/>
  <c r="Q4412" i="22"/>
  <c r="Q4413" i="22"/>
  <c r="Q4414" i="22"/>
  <c r="Q4415" i="22"/>
  <c r="Q4416" i="22"/>
  <c r="Q4417" i="22"/>
  <c r="Q4418" i="22"/>
  <c r="Q4419" i="22"/>
  <c r="Q4420" i="22"/>
  <c r="Q4421" i="22"/>
  <c r="Q4422" i="22"/>
  <c r="Q4423" i="22"/>
  <c r="Q4424" i="22"/>
  <c r="Q4425" i="22"/>
  <c r="Q4426" i="22"/>
  <c r="Q4427" i="22"/>
  <c r="Q4428" i="22"/>
  <c r="Q4429" i="22"/>
  <c r="Q4430" i="22"/>
  <c r="Q4431" i="22"/>
  <c r="Q4432" i="22"/>
  <c r="Q4433" i="22"/>
  <c r="Q4434" i="22"/>
  <c r="Q4435" i="22"/>
  <c r="Q4436" i="22"/>
  <c r="Q4437" i="22"/>
  <c r="Q4438" i="22"/>
  <c r="Q4439" i="22"/>
  <c r="Q4440" i="22"/>
  <c r="Q4441" i="22"/>
  <c r="Q4442" i="22"/>
  <c r="Q4443" i="22"/>
  <c r="Q4444" i="22"/>
  <c r="Q4445" i="22"/>
  <c r="Q4446" i="22"/>
  <c r="Q4447" i="22"/>
  <c r="Q4448" i="22"/>
  <c r="Q4449" i="22"/>
  <c r="Q4450" i="22"/>
  <c r="Q4451" i="22"/>
  <c r="Q4452" i="22"/>
  <c r="Q4453" i="22"/>
  <c r="Q4454" i="22"/>
  <c r="Q4455" i="22"/>
  <c r="Q4456" i="22"/>
  <c r="Q4457" i="22"/>
  <c r="Q4458" i="22"/>
  <c r="Q4459" i="22"/>
  <c r="Q4460" i="22"/>
  <c r="Q4461" i="22"/>
  <c r="Q4462" i="22"/>
  <c r="Q4463" i="22"/>
  <c r="Q4464" i="22"/>
  <c r="Q4465" i="22"/>
  <c r="Q4466" i="22"/>
  <c r="Q4467" i="22"/>
  <c r="Q4468" i="22"/>
  <c r="Q4469" i="22"/>
  <c r="Q4470" i="22"/>
  <c r="Q4471" i="22"/>
  <c r="Q4472" i="22"/>
  <c r="Q4473" i="22"/>
  <c r="Q4474" i="22"/>
  <c r="Q4475" i="22"/>
  <c r="Q4476" i="22"/>
  <c r="Q4477" i="22"/>
  <c r="Q4478" i="22"/>
  <c r="Q4479" i="22"/>
  <c r="Q4480" i="22"/>
  <c r="Q4481" i="22"/>
  <c r="Q4482" i="22"/>
  <c r="Q4483" i="22"/>
  <c r="Q4484" i="22"/>
  <c r="Q4485" i="22"/>
  <c r="Q4486" i="22"/>
  <c r="Q4487" i="22"/>
  <c r="Q4488" i="22"/>
  <c r="Q4489" i="22"/>
  <c r="Q4490" i="22"/>
  <c r="Q4491" i="22"/>
  <c r="Q4492" i="22"/>
  <c r="Q4493" i="22"/>
  <c r="Q4494" i="22"/>
  <c r="Q4495" i="22"/>
  <c r="Q4496" i="22"/>
  <c r="Q4497" i="22"/>
  <c r="Q4498" i="22"/>
  <c r="Q4499" i="22"/>
  <c r="Q4500" i="22"/>
  <c r="Q4501" i="22"/>
  <c r="Q4502" i="22"/>
  <c r="Q4503" i="22"/>
  <c r="Q4504" i="22"/>
  <c r="Q4505" i="22"/>
  <c r="Q4506" i="22"/>
  <c r="Q4507" i="22"/>
  <c r="Q4508" i="22"/>
  <c r="Q4509" i="22"/>
  <c r="Q4510" i="22"/>
  <c r="Q4511" i="22"/>
  <c r="Q4512" i="22"/>
  <c r="Q4513" i="22"/>
  <c r="Q4514" i="22"/>
  <c r="Q4515" i="22"/>
  <c r="Q4516" i="22"/>
  <c r="Q4517" i="22"/>
  <c r="Q4518" i="22"/>
  <c r="Q4519" i="22"/>
  <c r="Q4520" i="22"/>
  <c r="Q4521" i="22"/>
  <c r="Q4522" i="22"/>
  <c r="Q4523" i="22"/>
  <c r="Q4524" i="22"/>
  <c r="Q4525" i="22"/>
  <c r="Q4526" i="22"/>
  <c r="Q4527" i="22"/>
  <c r="Q4528" i="22"/>
  <c r="Q4529" i="22"/>
  <c r="Q4530" i="22"/>
  <c r="Q4531" i="22"/>
  <c r="Q4532" i="22"/>
  <c r="Q4533" i="22"/>
  <c r="Q4534" i="22"/>
  <c r="Q4535" i="22"/>
  <c r="Q4536" i="22"/>
  <c r="Q4537" i="22"/>
  <c r="Q4538" i="22"/>
  <c r="Q4539" i="22"/>
  <c r="Q4540" i="22"/>
  <c r="Q4541" i="22"/>
  <c r="Q4542" i="22"/>
  <c r="Q4543" i="22"/>
  <c r="Q4544" i="22"/>
  <c r="Q4545" i="22"/>
  <c r="Q4546" i="22"/>
  <c r="Q4547" i="22"/>
  <c r="Q4548" i="22"/>
  <c r="Q4549" i="22"/>
  <c r="Q4550" i="22"/>
  <c r="Q4551" i="22"/>
  <c r="Q4552" i="22"/>
  <c r="Q4553" i="22"/>
  <c r="Q4554" i="22"/>
  <c r="Q4555" i="22"/>
  <c r="Q4556" i="22"/>
  <c r="Q4557" i="22"/>
  <c r="Q4558" i="22"/>
  <c r="Q4559" i="22"/>
  <c r="Q4560" i="22"/>
  <c r="Q4561" i="22"/>
  <c r="Q4562" i="22"/>
  <c r="Q4563" i="22"/>
  <c r="Q4564" i="22"/>
  <c r="Q4565" i="22"/>
  <c r="Q4566" i="22"/>
  <c r="Q4567" i="22"/>
  <c r="Q4568" i="22"/>
  <c r="Q4569" i="22"/>
  <c r="Q4570" i="22"/>
  <c r="Q4571" i="22"/>
  <c r="Q4572" i="22"/>
  <c r="Q4573" i="22"/>
  <c r="Q4574" i="22"/>
  <c r="Q4575" i="22"/>
  <c r="Q4576" i="22"/>
  <c r="Q4577" i="22"/>
  <c r="Q4578" i="22"/>
  <c r="Q4579" i="22"/>
  <c r="Q4580" i="22"/>
  <c r="Q4581" i="22"/>
  <c r="Q4582" i="22"/>
  <c r="Q4583" i="22"/>
  <c r="Q4584" i="22"/>
  <c r="Q4585" i="22"/>
  <c r="Q4586" i="22"/>
  <c r="Q4587" i="22"/>
  <c r="Q4588" i="22"/>
  <c r="Q4589" i="22"/>
  <c r="Q4590" i="22"/>
  <c r="Q4591" i="22"/>
  <c r="Q4592" i="22"/>
  <c r="Q4593" i="22"/>
  <c r="Q4594" i="22"/>
  <c r="Q4595" i="22"/>
  <c r="Q4596" i="22"/>
  <c r="Q4597" i="22"/>
  <c r="Q4598" i="22"/>
  <c r="Q4599" i="22"/>
  <c r="Q4600" i="22"/>
  <c r="Q4601" i="22"/>
  <c r="Q4602" i="22"/>
  <c r="Q4603" i="22"/>
  <c r="Q4604" i="22"/>
  <c r="Q4605" i="22"/>
  <c r="Q4606" i="22"/>
  <c r="Q4607" i="22"/>
  <c r="Q4608" i="22"/>
  <c r="Q4609" i="22"/>
  <c r="Q4610" i="22"/>
  <c r="Q4611" i="22"/>
  <c r="Q4612" i="22"/>
  <c r="Q4613" i="22"/>
  <c r="Q4614" i="22"/>
  <c r="Q4615" i="22"/>
  <c r="Q4616" i="22"/>
  <c r="Q4617" i="22"/>
  <c r="Q4618" i="22"/>
  <c r="Q4619" i="22"/>
  <c r="Q4620" i="22"/>
  <c r="Q4621" i="22"/>
  <c r="Q4622" i="22"/>
  <c r="Q4623" i="22"/>
  <c r="Q4624" i="22"/>
  <c r="Q4625" i="22"/>
  <c r="Q4626" i="22"/>
  <c r="Q4627" i="22"/>
  <c r="Q4628" i="22"/>
  <c r="Q4629" i="22"/>
  <c r="Q4630" i="22"/>
  <c r="Q4631" i="22"/>
  <c r="Q4632" i="22"/>
  <c r="Q4633" i="22"/>
  <c r="Q4634" i="22"/>
  <c r="Q4635" i="22"/>
  <c r="Q4636" i="22"/>
  <c r="Q4637" i="22"/>
  <c r="Q4638" i="22"/>
  <c r="Q4639" i="22"/>
  <c r="Q4640" i="22"/>
  <c r="Q4641" i="22"/>
  <c r="Q4642" i="22"/>
  <c r="Q4643" i="22"/>
  <c r="Q4644" i="22"/>
  <c r="Q4645" i="22"/>
  <c r="Q4646" i="22"/>
  <c r="Q4647" i="22"/>
  <c r="Q4648" i="22"/>
  <c r="Q4649" i="22"/>
  <c r="Q4650" i="22"/>
  <c r="Q4651" i="22"/>
  <c r="Q4652" i="22"/>
  <c r="Q4653" i="22"/>
  <c r="Q4654" i="22"/>
  <c r="Q4655" i="22"/>
  <c r="Q4656" i="22"/>
  <c r="Q4657" i="22"/>
  <c r="Q4658" i="22"/>
  <c r="Q4659" i="22"/>
  <c r="Q4660" i="22"/>
  <c r="Q4661" i="22"/>
  <c r="Q4662" i="22"/>
  <c r="Q4663" i="22"/>
  <c r="Q4664" i="22"/>
  <c r="Q4665" i="22"/>
  <c r="Q4666" i="22"/>
  <c r="Q4667" i="22"/>
  <c r="Q4668" i="22"/>
  <c r="Q4669" i="22"/>
  <c r="Q4670" i="22"/>
  <c r="Q4671" i="22"/>
  <c r="Q4672" i="22"/>
  <c r="Q4673" i="22"/>
  <c r="Q4674" i="22"/>
  <c r="Q4675" i="22"/>
  <c r="Q4676" i="22"/>
  <c r="Q4677" i="22"/>
  <c r="Q4678" i="22"/>
  <c r="Q4679" i="22"/>
  <c r="Q4680" i="22"/>
  <c r="Q4681" i="22"/>
  <c r="Q4682" i="22"/>
  <c r="Q4683" i="22"/>
  <c r="Q4684" i="22"/>
  <c r="Q4685" i="22"/>
  <c r="Q4686" i="22"/>
  <c r="Q4687" i="22"/>
  <c r="Q4688" i="22"/>
  <c r="Q4689" i="22"/>
  <c r="Q4690" i="22"/>
  <c r="Q4691" i="22"/>
  <c r="Q4692" i="22"/>
  <c r="Q4693" i="22"/>
  <c r="Q4694" i="22"/>
  <c r="Q4695" i="22"/>
  <c r="Q4696" i="22"/>
  <c r="Q4697" i="22"/>
  <c r="Q4698" i="22"/>
  <c r="Q4699" i="22"/>
  <c r="Q4700" i="22"/>
  <c r="Q4701" i="22"/>
  <c r="Q4702" i="22"/>
  <c r="Q4703" i="22"/>
  <c r="Q4704" i="22"/>
  <c r="Q4705" i="22"/>
  <c r="Q4706" i="22"/>
  <c r="Q4707" i="22"/>
  <c r="Q4708" i="22"/>
  <c r="Q4709" i="22"/>
  <c r="Q4710" i="22"/>
  <c r="Q4711" i="22"/>
  <c r="Q4712" i="22"/>
  <c r="Q4713" i="22"/>
  <c r="Q4714" i="22"/>
  <c r="Q4715" i="22"/>
  <c r="Q4716" i="22"/>
  <c r="Q4717" i="22"/>
  <c r="Q4718" i="22"/>
  <c r="Q4719" i="22"/>
  <c r="Q4720" i="22"/>
  <c r="Q4721" i="22"/>
  <c r="Q4722" i="22"/>
  <c r="Q4723" i="22"/>
  <c r="Q4724" i="22"/>
  <c r="Q4725" i="22"/>
  <c r="Q4726" i="22"/>
  <c r="Q4727" i="22"/>
  <c r="Q4728" i="22"/>
  <c r="Q4729" i="22"/>
  <c r="Q4730" i="22"/>
  <c r="Q4731" i="22"/>
  <c r="Q4732" i="22"/>
  <c r="Q4733" i="22"/>
  <c r="Q4734" i="22"/>
  <c r="Q4735" i="22"/>
  <c r="Q4736" i="22"/>
  <c r="Q4737" i="22"/>
  <c r="Q4738" i="22"/>
  <c r="Q4739" i="22"/>
  <c r="Q4740" i="22"/>
  <c r="Q4741" i="22"/>
  <c r="Q4742" i="22"/>
  <c r="Q4743" i="22"/>
  <c r="Q4744" i="22"/>
  <c r="Q4745" i="22"/>
  <c r="Q4746" i="22"/>
  <c r="Q4747" i="22"/>
  <c r="Q4748" i="22"/>
  <c r="Q4749" i="22"/>
  <c r="Q4750" i="22"/>
  <c r="Q4751" i="22"/>
  <c r="Q4752" i="22"/>
  <c r="Q4753" i="22"/>
  <c r="Q4754" i="22"/>
  <c r="Q4755" i="22"/>
  <c r="Q4756" i="22"/>
  <c r="Q4757" i="22"/>
  <c r="Q4758" i="22"/>
  <c r="Q4759" i="22"/>
  <c r="Q4760" i="22"/>
  <c r="Q4761" i="22"/>
  <c r="Q4762" i="22"/>
  <c r="Q4763" i="22"/>
  <c r="Q4764" i="22"/>
  <c r="Q4765" i="22"/>
  <c r="Q4766" i="22"/>
  <c r="Q4767" i="22"/>
  <c r="Q4768" i="22"/>
  <c r="Q4769" i="22"/>
  <c r="Q4770" i="22"/>
  <c r="Q4771" i="22"/>
  <c r="Q4772" i="22"/>
  <c r="Q4773" i="22"/>
  <c r="Q4774" i="22"/>
  <c r="Q4775" i="22"/>
  <c r="Q4776" i="22"/>
  <c r="Q4777" i="22"/>
  <c r="Q4778" i="22"/>
  <c r="Q4779" i="22"/>
  <c r="Q4780" i="22"/>
  <c r="Q4781" i="22"/>
  <c r="Q4782" i="22"/>
  <c r="Q4783" i="22"/>
  <c r="Q4784" i="22"/>
  <c r="Q4785" i="22"/>
  <c r="Q4786" i="22"/>
  <c r="Q4787" i="22"/>
  <c r="Q4788" i="22"/>
  <c r="Q4789" i="22"/>
  <c r="Q4790" i="22"/>
  <c r="Q4791" i="22"/>
  <c r="Q4792" i="22"/>
  <c r="Q4793" i="22"/>
  <c r="Q4794" i="22"/>
  <c r="Q4795" i="22"/>
  <c r="Q4796" i="22"/>
  <c r="Q4797" i="22"/>
  <c r="Q4798" i="22"/>
  <c r="Q4799" i="22"/>
  <c r="Q4800" i="22"/>
  <c r="Q4801" i="22"/>
  <c r="Q4802" i="22"/>
  <c r="Q4803" i="22"/>
  <c r="Q4804" i="22"/>
  <c r="Q4805" i="22"/>
  <c r="Q4806" i="22"/>
  <c r="Q4807" i="22"/>
  <c r="Q4808" i="22"/>
  <c r="Q4809" i="22"/>
  <c r="Q4810" i="22"/>
  <c r="Q4811" i="22"/>
  <c r="Q4812" i="22"/>
  <c r="Q4813" i="22"/>
  <c r="Q4814" i="22"/>
  <c r="Q4815" i="22"/>
  <c r="Q4816" i="22"/>
  <c r="Q4817" i="22"/>
  <c r="Q4818" i="22"/>
  <c r="Q4819" i="22"/>
  <c r="Q4820" i="22"/>
  <c r="Q4821" i="22"/>
  <c r="Q4822" i="22"/>
  <c r="Q4823" i="22"/>
  <c r="Q4824" i="22"/>
  <c r="Q4825" i="22"/>
  <c r="Q4826" i="22"/>
  <c r="Q4827" i="22"/>
  <c r="Q4828" i="22"/>
  <c r="Q4829" i="22"/>
  <c r="Q4830" i="22"/>
  <c r="Q4831" i="22"/>
  <c r="Q4832" i="22"/>
  <c r="Q4833" i="22"/>
  <c r="Q4834" i="22"/>
  <c r="Q4835" i="22"/>
  <c r="Q4836" i="22"/>
  <c r="Q4837" i="22"/>
  <c r="Q4838" i="22"/>
  <c r="Q4839" i="22"/>
  <c r="Q4840" i="22"/>
  <c r="Q4841" i="22"/>
  <c r="Q4842" i="22"/>
  <c r="Q4843" i="22"/>
  <c r="Q4844" i="22"/>
  <c r="Q4845" i="22"/>
  <c r="Q4846" i="22"/>
  <c r="Q4847" i="22"/>
  <c r="Q4848" i="22"/>
  <c r="Q4849" i="22"/>
  <c r="Q4850" i="22"/>
  <c r="Q4851" i="22"/>
  <c r="Q4852" i="22"/>
  <c r="Q4853" i="22"/>
  <c r="Q4854" i="22"/>
  <c r="Q4855" i="22"/>
  <c r="Q4856" i="22"/>
  <c r="Q4857" i="22"/>
  <c r="Q4858" i="22"/>
  <c r="Q4859" i="22"/>
  <c r="Q4860" i="22"/>
  <c r="Q4861" i="22"/>
  <c r="Q4862" i="22"/>
  <c r="Q4863" i="22"/>
  <c r="Q4864" i="22"/>
  <c r="Q4865" i="22"/>
  <c r="Q4866" i="22"/>
  <c r="Q4867" i="22"/>
  <c r="Q4868" i="22"/>
  <c r="Q4869" i="22"/>
  <c r="Q4870" i="22"/>
  <c r="Q4871" i="22"/>
  <c r="Q4872" i="22"/>
  <c r="Q4873" i="22"/>
  <c r="Q4874" i="22"/>
  <c r="Q4875" i="22"/>
  <c r="Q4876" i="22"/>
  <c r="Q4877" i="22"/>
  <c r="Q4878" i="22"/>
  <c r="Q4879" i="22"/>
  <c r="Q4880" i="22"/>
  <c r="Q4881" i="22"/>
  <c r="Q4882" i="22"/>
  <c r="Q4883" i="22"/>
  <c r="Q4884" i="22"/>
  <c r="Q4885" i="22"/>
  <c r="Q4886" i="22"/>
  <c r="Q4887" i="22"/>
  <c r="Q4888" i="22"/>
  <c r="Q4889" i="22"/>
  <c r="Q4890" i="22"/>
  <c r="Q4891" i="22"/>
  <c r="Q4892" i="22"/>
  <c r="Q4893" i="22"/>
  <c r="Q4894" i="22"/>
  <c r="Q4895" i="22"/>
  <c r="Q4896" i="22"/>
  <c r="Q4897" i="22"/>
  <c r="Q4898" i="22"/>
  <c r="Q4899" i="22"/>
  <c r="Q4900" i="22"/>
  <c r="Q4901" i="22"/>
  <c r="Q4902" i="22"/>
  <c r="Q4903" i="22"/>
  <c r="Q4904" i="22"/>
  <c r="Q4905" i="22"/>
  <c r="Q4906" i="22"/>
  <c r="Q4907" i="22"/>
  <c r="Q4908" i="22"/>
  <c r="Q4909" i="22"/>
  <c r="Q4910" i="22"/>
  <c r="Q4911" i="22"/>
  <c r="Q4912" i="22"/>
  <c r="Q4913" i="22"/>
  <c r="Q4914" i="22"/>
  <c r="Q4915" i="22"/>
  <c r="Q4916" i="22"/>
  <c r="Q4917" i="22"/>
  <c r="Q4918" i="22"/>
  <c r="Q4919" i="22"/>
  <c r="Q4920" i="22"/>
  <c r="Q4921" i="22"/>
  <c r="Q4922" i="22"/>
  <c r="Q4923" i="22"/>
  <c r="Q4924" i="22"/>
  <c r="Q4925" i="22"/>
  <c r="Q4926" i="22"/>
  <c r="Q4927" i="22"/>
  <c r="Q4928" i="22"/>
  <c r="Q4929" i="22"/>
  <c r="Q4930" i="22"/>
  <c r="Q4931" i="22"/>
  <c r="Q4932" i="22"/>
  <c r="Q4933" i="22"/>
  <c r="Q4934" i="22"/>
  <c r="Q4935" i="22"/>
  <c r="Q4936" i="22"/>
  <c r="Q4937" i="22"/>
  <c r="Q4938" i="22"/>
  <c r="Q4939" i="22"/>
  <c r="Q4940" i="22"/>
  <c r="Q4941" i="22"/>
  <c r="Q4942" i="22"/>
  <c r="Q4943" i="22"/>
  <c r="Q4944" i="22"/>
  <c r="Q4945" i="22"/>
  <c r="Q4946" i="22"/>
  <c r="Q4947" i="22"/>
  <c r="Q4948" i="22"/>
  <c r="Q4949" i="22"/>
  <c r="Q4950" i="22"/>
  <c r="Q4951" i="22"/>
  <c r="Q4952" i="22"/>
  <c r="Q4953" i="22"/>
  <c r="Q4954" i="22"/>
  <c r="Q4955" i="22"/>
  <c r="Q4956" i="22"/>
  <c r="Q4957" i="22"/>
  <c r="Q4958" i="22"/>
  <c r="Q4959" i="22"/>
  <c r="Q4960" i="22"/>
  <c r="Q4961" i="22"/>
  <c r="Q4962" i="22"/>
  <c r="Q4963" i="22"/>
  <c r="Q4964" i="22"/>
  <c r="Q4965" i="22"/>
  <c r="Q4966" i="22"/>
  <c r="Q4967" i="22"/>
  <c r="Q4968" i="22"/>
  <c r="Q4969" i="22"/>
  <c r="Q4970" i="22"/>
  <c r="Q4971" i="22"/>
  <c r="Q4972" i="22"/>
  <c r="Q4973" i="22"/>
  <c r="Q4974" i="22"/>
  <c r="Q4975" i="22"/>
  <c r="Q4976" i="22"/>
  <c r="Q4977" i="22"/>
  <c r="Q4978" i="22"/>
  <c r="Q4979" i="22"/>
  <c r="Q4980" i="22"/>
  <c r="Q4981" i="22"/>
  <c r="Q4982" i="22"/>
  <c r="Q4983" i="22"/>
  <c r="Q4984" i="22"/>
  <c r="Q4985" i="22"/>
  <c r="Q4986" i="22"/>
  <c r="Q4987" i="22"/>
  <c r="Q4988" i="22"/>
  <c r="Q4989" i="22"/>
  <c r="Q4990" i="22"/>
  <c r="Q4991" i="22"/>
  <c r="Q4992" i="22"/>
  <c r="Q4993" i="22"/>
  <c r="Q4994" i="22"/>
  <c r="Q4995" i="22"/>
  <c r="Q4996" i="22"/>
  <c r="Q4997" i="22"/>
  <c r="Q4998" i="22"/>
  <c r="Q4999" i="22"/>
  <c r="Q5000" i="22"/>
  <c r="Q5001" i="22"/>
  <c r="R253" i="22"/>
  <c r="R254" i="22"/>
  <c r="R255" i="22"/>
  <c r="R579" i="22"/>
  <c r="R1171" i="22"/>
  <c r="R1801" i="22"/>
  <c r="R2110" i="22"/>
  <c r="R2259" i="22"/>
  <c r="R2275" i="22"/>
  <c r="R2453" i="22"/>
  <c r="R2516" i="22"/>
  <c r="R2702" i="22"/>
  <c r="R2868" i="22"/>
  <c r="T2965" i="22"/>
  <c r="T3061" i="22"/>
  <c r="R3062" i="22"/>
  <c r="R3091" i="22"/>
  <c r="R3123" i="22"/>
  <c r="R3124" i="22"/>
  <c r="R3391" i="22"/>
  <c r="R3459" i="22"/>
  <c r="R3460" i="22"/>
  <c r="R3574" i="22"/>
  <c r="R3659" i="22"/>
  <c r="R3835" i="22"/>
  <c r="R3861" i="22"/>
  <c r="R3873" i="22"/>
  <c r="R3950" i="22"/>
  <c r="R4115" i="22"/>
  <c r="R4195" i="22"/>
  <c r="R4211" i="22"/>
  <c r="R4320" i="22"/>
  <c r="R4341" i="22"/>
  <c r="R4342" i="22"/>
  <c r="R4355" i="22"/>
  <c r="R4356" i="22"/>
  <c r="R4483" i="22"/>
  <c r="R4501" i="22"/>
  <c r="R4515" i="22"/>
  <c r="R4516" i="22"/>
  <c r="T4615" i="22"/>
  <c r="R4644" i="22"/>
  <c r="R4675" i="22"/>
  <c r="T4693" i="22"/>
  <c r="R4803" i="22"/>
  <c r="R4964" i="22"/>
  <c r="Q3085" i="21"/>
  <c r="Q3086" i="21"/>
  <c r="Q3864" i="21"/>
  <c r="Q23" i="21"/>
  <c r="Q24" i="21"/>
  <c r="Q1628" i="21"/>
  <c r="Q1629" i="21"/>
  <c r="Q2933" i="21"/>
  <c r="Q72" i="21"/>
  <c r="Q73" i="21"/>
  <c r="Q74" i="21"/>
  <c r="Q3985" i="21"/>
  <c r="Q3986" i="21"/>
  <c r="Q3987" i="21"/>
  <c r="Q101" i="21"/>
  <c r="Q102" i="21"/>
  <c r="Q3486" i="21"/>
  <c r="Q3487" i="21"/>
  <c r="Q123" i="21"/>
  <c r="Q4449" i="21"/>
  <c r="Q144" i="21"/>
  <c r="Q145" i="21"/>
  <c r="Q2035" i="21"/>
  <c r="Q175" i="21"/>
  <c r="Q2351" i="21"/>
  <c r="Q196" i="21"/>
  <c r="Q197" i="21"/>
  <c r="Q198" i="21"/>
  <c r="Q1153" i="21"/>
  <c r="Q1154" i="21"/>
  <c r="Q1155" i="21"/>
  <c r="Q1156" i="21"/>
  <c r="Q218" i="21"/>
  <c r="Q241" i="21"/>
  <c r="Q4653" i="21"/>
  <c r="Q4654" i="21"/>
  <c r="Q271" i="21"/>
  <c r="Q272" i="21"/>
  <c r="Q1315" i="21"/>
  <c r="Q290" i="21"/>
  <c r="Q2830" i="21"/>
  <c r="Q318" i="21"/>
  <c r="Q1799" i="21"/>
  <c r="Q1800" i="21"/>
  <c r="Q1801" i="21"/>
  <c r="Q1802" i="21"/>
  <c r="Q348" i="21"/>
  <c r="Q3149" i="21"/>
  <c r="Q4108" i="21"/>
  <c r="Q4109" i="21"/>
  <c r="Q401" i="21"/>
  <c r="Q3460" i="21"/>
  <c r="Q423" i="21"/>
  <c r="Q424" i="21"/>
  <c r="Q425" i="21"/>
  <c r="Q1747" i="21"/>
  <c r="Q1748" i="21"/>
  <c r="Q1749" i="21"/>
  <c r="Q1750" i="21"/>
  <c r="Q1557" i="21"/>
  <c r="Q1558" i="21"/>
  <c r="Q1559" i="21"/>
  <c r="Q1126" i="21"/>
  <c r="Q495" i="21"/>
  <c r="Q496" i="21"/>
  <c r="Q3773" i="21"/>
  <c r="Q3774" i="21"/>
  <c r="Q3775" i="21"/>
  <c r="Q521" i="21"/>
  <c r="Q522" i="21"/>
  <c r="Q2322" i="21"/>
  <c r="Q603" i="21"/>
  <c r="Q604" i="21"/>
  <c r="Q605" i="21"/>
  <c r="Q575" i="21"/>
  <c r="Q1337" i="21"/>
  <c r="Q1338" i="21"/>
  <c r="Q1060" i="21"/>
  <c r="Q1061" i="21"/>
  <c r="Q1062" i="21"/>
  <c r="Q4310" i="21"/>
  <c r="Q4311" i="21"/>
  <c r="Q4312" i="21"/>
  <c r="Q646" i="21"/>
  <c r="Q671" i="21"/>
  <c r="Q705" i="21"/>
  <c r="Q706" i="21"/>
  <c r="Q707" i="21"/>
  <c r="Q4581" i="21"/>
  <c r="Q4582" i="21"/>
  <c r="Q734" i="21"/>
  <c r="Q2156" i="21"/>
  <c r="Q2157" i="21"/>
  <c r="Q2158" i="21"/>
  <c r="Q2159" i="21"/>
  <c r="Q4226" i="21"/>
  <c r="Q4227" i="21"/>
  <c r="Q828" i="21"/>
  <c r="Q829" i="21"/>
  <c r="Q853" i="21"/>
  <c r="Q3889" i="21"/>
  <c r="Q3890" i="21"/>
  <c r="Q909" i="21"/>
  <c r="Q910" i="21"/>
  <c r="Q911" i="21"/>
  <c r="Q1726" i="21"/>
  <c r="Q937" i="21"/>
  <c r="Q938" i="21"/>
  <c r="Q939" i="21"/>
  <c r="Q3383" i="21"/>
  <c r="Q1012" i="21"/>
  <c r="Q2138" i="21"/>
  <c r="Q2139" i="21"/>
  <c r="Q1039" i="21"/>
  <c r="Q1079" i="21"/>
  <c r="Q3289" i="21"/>
  <c r="Q2239" i="21"/>
  <c r="Q1188" i="21"/>
  <c r="Q1189" i="21"/>
  <c r="Q1243" i="21"/>
  <c r="Q1244" i="21"/>
  <c r="Q1269" i="21"/>
  <c r="Q1270" i="21"/>
  <c r="Q1271" i="21"/>
  <c r="Q1288" i="21"/>
  <c r="Q1289" i="21"/>
  <c r="Q4482" i="21"/>
  <c r="Q4483" i="21"/>
  <c r="Q2980" i="21"/>
  <c r="Q1984" i="21"/>
  <c r="Q4829" i="21"/>
  <c r="Q4830" i="21"/>
  <c r="Q1516" i="21"/>
  <c r="Q1541" i="21"/>
  <c r="Q1542" i="21"/>
  <c r="Q3951" i="21"/>
  <c r="Q3952" i="21"/>
  <c r="Q4686" i="21"/>
  <c r="Q1583" i="21"/>
  <c r="Q1584" i="21"/>
  <c r="Q1605" i="21"/>
  <c r="Q3215" i="21"/>
  <c r="Q1653" i="21"/>
  <c r="Q4765" i="21"/>
  <c r="Q1704" i="21"/>
  <c r="Q1827" i="21"/>
  <c r="Q2398" i="21"/>
  <c r="Q1866" i="21"/>
  <c r="Q1867" i="21"/>
  <c r="Q1888" i="21"/>
  <c r="Q3055" i="21"/>
  <c r="Q3056" i="21"/>
  <c r="Q3926" i="21"/>
  <c r="Q3927" i="21"/>
  <c r="Q4816" i="21"/>
  <c r="Q4817" i="21"/>
  <c r="Q2084" i="21"/>
  <c r="Q4791" i="21"/>
  <c r="Q4792" i="21"/>
  <c r="Q2107" i="21"/>
  <c r="Q2184" i="21"/>
  <c r="Q3336" i="21"/>
  <c r="Q3337" i="21"/>
  <c r="Q3753" i="21"/>
  <c r="Q4890" i="21"/>
  <c r="Q4734" i="21"/>
  <c r="Q2422" i="21"/>
  <c r="Q2423" i="21"/>
  <c r="Q2495" i="21"/>
  <c r="Q3705" i="21"/>
  <c r="Q2514" i="21"/>
  <c r="Q2574" i="21"/>
  <c r="Q4606" i="21"/>
  <c r="Q2596" i="21"/>
  <c r="Q4973" i="21"/>
  <c r="Q2733" i="21"/>
  <c r="Q4344" i="21"/>
  <c r="Q4345" i="21"/>
  <c r="Q4280" i="21"/>
  <c r="Q3023" i="21"/>
  <c r="Q3236" i="21"/>
  <c r="Q3237" i="21"/>
  <c r="Q3117" i="21"/>
  <c r="Q3118" i="21"/>
  <c r="Q3190" i="21"/>
  <c r="Q3261" i="21"/>
  <c r="Q3562" i="21"/>
  <c r="Q4138" i="21"/>
  <c r="Q3403" i="21"/>
  <c r="Q4371" i="21"/>
  <c r="Q4709" i="21"/>
  <c r="Q4710" i="21"/>
  <c r="Q3603" i="21"/>
  <c r="Q3652" i="21"/>
  <c r="Q3673" i="21"/>
  <c r="Q3824" i="21"/>
  <c r="Q4059" i="21"/>
  <c r="Q4084" i="21"/>
  <c r="Q4869" i="21"/>
  <c r="Q4208" i="21"/>
  <c r="Q4908" i="21"/>
  <c r="Q1245" i="21"/>
  <c r="Q124" i="21"/>
  <c r="Q2629" i="21"/>
  <c r="Q1366" i="21"/>
  <c r="Q1630" i="21"/>
  <c r="Q2213" i="21"/>
  <c r="Q3953" i="21"/>
  <c r="Q4006" i="21"/>
  <c r="Q3384" i="21"/>
  <c r="Q3516" i="21"/>
  <c r="Q349" i="21"/>
  <c r="Q4909" i="21"/>
  <c r="Q2496" i="21"/>
  <c r="Q540" i="21"/>
  <c r="Q1080" i="21"/>
  <c r="Q1099" i="21"/>
  <c r="Q1845" i="21"/>
  <c r="Q1727" i="21"/>
  <c r="Q1127" i="21"/>
  <c r="Q541" i="21"/>
  <c r="Q103" i="21"/>
  <c r="Q1675" i="21"/>
  <c r="Q754" i="21"/>
  <c r="Q2715" i="21"/>
  <c r="Q2575" i="21"/>
  <c r="Q4551" i="21"/>
  <c r="Q4313" i="21"/>
  <c r="Q1803" i="21"/>
  <c r="Q273" i="21"/>
  <c r="Q3003" i="21"/>
  <c r="Q3488" i="21"/>
  <c r="Q3024" i="21"/>
  <c r="Q3626" i="21"/>
  <c r="Q3731" i="21"/>
  <c r="Q3891" i="21"/>
  <c r="Q1654" i="21"/>
  <c r="Q2108" i="21"/>
  <c r="Q1221" i="21"/>
  <c r="Q830" i="21"/>
  <c r="Q402" i="21"/>
  <c r="Q3421" i="21"/>
  <c r="Q4607" i="21"/>
  <c r="Q1190" i="21"/>
  <c r="Q125" i="21"/>
  <c r="Q2881" i="21"/>
  <c r="Q1751" i="21"/>
  <c r="Q1272" i="21"/>
  <c r="Q4711" i="21"/>
  <c r="Q497" i="21"/>
  <c r="Q4552" i="21"/>
  <c r="Q291" i="21"/>
  <c r="Q403" i="21"/>
  <c r="Q1157" i="21"/>
  <c r="Q3216" i="21"/>
  <c r="Q4845" i="21"/>
  <c r="Q4228" i="21"/>
  <c r="Q2734" i="21"/>
  <c r="Q2804" i="21"/>
  <c r="Q4032" i="21"/>
  <c r="Q1846" i="21"/>
  <c r="Q2323" i="21"/>
  <c r="Q991" i="21"/>
  <c r="Q2381" i="21"/>
  <c r="Q3706" i="21"/>
  <c r="Q2934" i="21"/>
  <c r="Q542" i="21"/>
  <c r="Q1868" i="21"/>
  <c r="Q4425" i="21"/>
  <c r="Q4450" i="21"/>
  <c r="Q2475" i="21"/>
  <c r="Q4766" i="21"/>
  <c r="Q778" i="21"/>
  <c r="Q3087" i="21"/>
  <c r="Q2658" i="21"/>
  <c r="Q404" i="21"/>
  <c r="Q4891" i="21"/>
  <c r="Q75" i="21"/>
  <c r="Q779" i="21"/>
  <c r="Q3338" i="21"/>
  <c r="Q1606" i="21"/>
  <c r="Q2497" i="21"/>
  <c r="Q3150" i="21"/>
  <c r="Q1498" i="21"/>
  <c r="Q2214" i="21"/>
  <c r="Q3892" i="21"/>
  <c r="Q1401" i="21"/>
  <c r="Q3151" i="21"/>
  <c r="Q1428" i="21"/>
  <c r="Q606" i="21"/>
  <c r="Q2659" i="21"/>
  <c r="Q4033" i="21"/>
  <c r="Q3754" i="21"/>
  <c r="Q3539" i="21"/>
  <c r="Q376" i="21"/>
  <c r="Q4157" i="21"/>
  <c r="Q377" i="21"/>
  <c r="Q3119" i="21"/>
  <c r="Q4398" i="21"/>
  <c r="Q3653" i="21"/>
  <c r="Q3825" i="21"/>
  <c r="Q672" i="21"/>
  <c r="Q292" i="21"/>
  <c r="Q2424" i="21"/>
  <c r="Q1367" i="21"/>
  <c r="Q3776" i="21"/>
  <c r="Q1246" i="21"/>
  <c r="Q4139" i="21"/>
  <c r="Q3422" i="21"/>
  <c r="Q3217" i="21"/>
  <c r="Q126" i="21"/>
  <c r="Q2215" i="21"/>
  <c r="Q3732" i="21"/>
  <c r="Q2957" i="21"/>
  <c r="Q3152" i="21"/>
  <c r="Q1191" i="21"/>
  <c r="Q4060" i="21"/>
  <c r="Q1705" i="21"/>
  <c r="Q2185" i="21"/>
  <c r="Q2882" i="21"/>
  <c r="Q146" i="21"/>
  <c r="Q350" i="21"/>
  <c r="Q4314" i="21"/>
  <c r="Q2216" i="21"/>
  <c r="Q2240" i="21"/>
  <c r="Q2757" i="21"/>
  <c r="Q1631" i="21"/>
  <c r="Q3385" i="21"/>
  <c r="Q2958" i="21"/>
  <c r="Q1316" i="21"/>
  <c r="Q1676" i="21"/>
  <c r="Q2935" i="21"/>
  <c r="Q1402" i="21"/>
  <c r="Q4372" i="21"/>
  <c r="Q4426" i="21"/>
  <c r="Q831" i="21"/>
  <c r="Q2450" i="21"/>
  <c r="Q1158" i="21"/>
  <c r="Q4427" i="21"/>
  <c r="Q4510" i="21"/>
  <c r="Q1632" i="21"/>
  <c r="Q1869" i="21"/>
  <c r="Q1777" i="21"/>
  <c r="Q4892" i="21"/>
  <c r="Q4373" i="21"/>
  <c r="Q3461" i="21"/>
  <c r="Q1192" i="21"/>
  <c r="Q3893" i="21"/>
  <c r="Q3314" i="21"/>
  <c r="Q2267" i="21"/>
  <c r="Q3894" i="21"/>
  <c r="Q47" i="21"/>
  <c r="Q4910" i="21"/>
  <c r="Q854" i="21"/>
  <c r="Q992" i="21"/>
  <c r="Q1517" i="21"/>
  <c r="Q4158" i="21"/>
  <c r="Q4935" i="21"/>
  <c r="Q2382" i="21"/>
  <c r="Q4870" i="21"/>
  <c r="Q1193" i="21"/>
  <c r="Q1403" i="21"/>
  <c r="Q576" i="21"/>
  <c r="Q4140" i="21"/>
  <c r="Q4229" i="21"/>
  <c r="Q3733" i="21"/>
  <c r="Q4793" i="21"/>
  <c r="Q4451" i="21"/>
  <c r="Q2542" i="21"/>
  <c r="Q3339" i="21"/>
  <c r="Q2160" i="21"/>
  <c r="Q2805" i="21"/>
  <c r="Q4484" i="21"/>
  <c r="Q801" i="21"/>
  <c r="Q4818" i="21"/>
  <c r="Q3153" i="21"/>
  <c r="Q4655" i="21"/>
  <c r="Q2476" i="21"/>
  <c r="Q4534" i="21"/>
  <c r="Q523" i="21"/>
  <c r="Q967" i="21"/>
  <c r="Q2883" i="21"/>
  <c r="Q2498" i="21"/>
  <c r="Q1013" i="21"/>
  <c r="Q2779" i="21"/>
  <c r="Q4281" i="21"/>
  <c r="Q3290" i="21"/>
  <c r="Q1706" i="21"/>
  <c r="Q4687" i="21"/>
  <c r="Q3563" i="21"/>
  <c r="Q147" i="21"/>
  <c r="Q242" i="21"/>
  <c r="Q2806" i="21"/>
  <c r="Q647" i="21"/>
  <c r="Q879" i="21"/>
  <c r="Q3564" i="21"/>
  <c r="Q2085" i="21"/>
  <c r="Q1828" i="21"/>
  <c r="Q444" i="21"/>
  <c r="Q1100" i="21"/>
  <c r="Q4553" i="21"/>
  <c r="Q855" i="21"/>
  <c r="Q3262" i="21"/>
  <c r="Q856" i="21"/>
  <c r="Q4254" i="21"/>
  <c r="Q1707" i="21"/>
  <c r="Q1290" i="21"/>
  <c r="Q2597" i="21"/>
  <c r="Q628" i="21"/>
  <c r="Q1458" i="21"/>
  <c r="Q2293" i="21"/>
  <c r="Q2907" i="21"/>
  <c r="Q2268" i="21"/>
  <c r="Q1585" i="21"/>
  <c r="Q4735" i="21"/>
  <c r="Q2140" i="21"/>
  <c r="Q2807" i="21"/>
  <c r="Q3025" i="21"/>
  <c r="Q2852" i="21"/>
  <c r="Q3340" i="21"/>
  <c r="Q2141" i="21"/>
  <c r="Q3026" i="21"/>
  <c r="Q1944" i="21"/>
  <c r="Q4656" i="21"/>
  <c r="Q498" i="21"/>
  <c r="Q76" i="21"/>
  <c r="Q148" i="21"/>
  <c r="Q3120" i="21"/>
  <c r="Q4061" i="21"/>
  <c r="Q832" i="21"/>
  <c r="Q857" i="21"/>
  <c r="Q3928" i="21"/>
  <c r="Q3627" i="21"/>
  <c r="Q3842" i="21"/>
  <c r="Q2399" i="21"/>
  <c r="Q1481" i="21"/>
  <c r="Q4282" i="21"/>
  <c r="Q199" i="21"/>
  <c r="Q4831" i="21"/>
  <c r="Q1040" i="21"/>
  <c r="Q3315" i="21"/>
  <c r="Q3734" i="21"/>
  <c r="Q2161" i="21"/>
  <c r="Q968" i="21"/>
  <c r="Q4283" i="21"/>
  <c r="Q1708" i="21"/>
  <c r="Q673" i="21"/>
  <c r="Q1081" i="21"/>
  <c r="Q25" i="21"/>
  <c r="Q2981" i="21"/>
  <c r="Q4315" i="21"/>
  <c r="Q1499" i="21"/>
  <c r="Q969" i="21"/>
  <c r="Q127" i="21"/>
  <c r="Q3654" i="21"/>
  <c r="Q1560" i="21"/>
  <c r="Q2758" i="21"/>
  <c r="Q648" i="21"/>
  <c r="Q2109" i="21"/>
  <c r="Q4846" i="21"/>
  <c r="Q4485" i="21"/>
  <c r="Q1368" i="21"/>
  <c r="Q2735" i="21"/>
  <c r="Q1404" i="21"/>
  <c r="Q3489" i="21"/>
  <c r="Q4428" i="21"/>
  <c r="Q3540" i="21"/>
  <c r="Q4893" i="21"/>
  <c r="Q4452" i="21"/>
  <c r="Q1082" i="21"/>
  <c r="Q3462" i="21"/>
  <c r="Q3027" i="21"/>
  <c r="Q1339" i="21"/>
  <c r="Q2063" i="21"/>
  <c r="Q3404" i="21"/>
  <c r="Q1561" i="21"/>
  <c r="Q445" i="21"/>
  <c r="Q3490" i="21"/>
  <c r="Q2598" i="21"/>
  <c r="Q4255" i="21"/>
  <c r="Q4936" i="21"/>
  <c r="Q3423" i="21"/>
  <c r="Q4554" i="21"/>
  <c r="Q802" i="21"/>
  <c r="Q1083" i="21"/>
  <c r="Q1778" i="21"/>
  <c r="Q4583" i="21"/>
  <c r="Q48" i="21"/>
  <c r="Q674" i="21"/>
  <c r="Q4062" i="21"/>
  <c r="Q4794" i="21"/>
  <c r="Q2688" i="21"/>
  <c r="Q3238" i="21"/>
  <c r="Q543" i="21"/>
  <c r="Q577" i="21"/>
  <c r="Q3604" i="21"/>
  <c r="Q4608" i="21"/>
  <c r="Q3517" i="21"/>
  <c r="Q2086" i="21"/>
  <c r="Q3263" i="21"/>
  <c r="Q1014" i="21"/>
  <c r="Q2808" i="21"/>
  <c r="Q1607" i="21"/>
  <c r="Q735" i="21"/>
  <c r="Q176" i="21"/>
  <c r="Q1369" i="21"/>
  <c r="Q1482" i="21"/>
  <c r="Q1677" i="21"/>
  <c r="Q2599" i="21"/>
  <c r="Q1829" i="21"/>
  <c r="Q4953" i="21"/>
  <c r="Q4085" i="21"/>
  <c r="Q3826" i="21"/>
  <c r="Q755" i="21"/>
  <c r="Q3777" i="21"/>
  <c r="Q1222" i="21"/>
  <c r="Q2936" i="21"/>
  <c r="Q2064" i="21"/>
  <c r="Q1159" i="21"/>
  <c r="Q803" i="21"/>
  <c r="Q2660" i="21"/>
  <c r="Q736" i="21"/>
  <c r="Q4736" i="21"/>
  <c r="Q2269" i="21"/>
  <c r="Q833" i="21"/>
  <c r="Q4399" i="21"/>
  <c r="Q3674" i="21"/>
  <c r="Q3239" i="21"/>
  <c r="Q4453" i="21"/>
  <c r="Q2736" i="21"/>
  <c r="Q2600" i="21"/>
  <c r="Q1194" i="21"/>
  <c r="Q4346" i="21"/>
  <c r="Q2661" i="21"/>
  <c r="Q3491" i="21"/>
  <c r="Q3798" i="21"/>
  <c r="Q3735" i="21"/>
  <c r="Q4832" i="21"/>
  <c r="Q1562" i="21"/>
  <c r="Q780" i="21"/>
  <c r="Q708" i="21"/>
  <c r="Q3755" i="21"/>
  <c r="Q4555" i="21"/>
  <c r="Q756" i="21"/>
  <c r="Q2162" i="21"/>
  <c r="Q4007" i="21"/>
  <c r="Q3121" i="21"/>
  <c r="Q26" i="21"/>
  <c r="Q3587" i="21"/>
  <c r="Q128" i="21"/>
  <c r="Q446" i="21"/>
  <c r="Q3386" i="21"/>
  <c r="Q4008" i="21"/>
  <c r="Q4256" i="21"/>
  <c r="Q1655" i="21"/>
  <c r="Q499" i="21"/>
  <c r="Q3166" i="21"/>
  <c r="Q2809" i="21"/>
  <c r="Q3605" i="21"/>
  <c r="Q4657" i="21"/>
  <c r="Q544" i="21"/>
  <c r="Q3191" i="21"/>
  <c r="Q2884" i="21"/>
  <c r="Q4159" i="21"/>
  <c r="Q3122" i="21"/>
  <c r="Q1370" i="21"/>
  <c r="Q149" i="21"/>
  <c r="Q1195" i="21"/>
  <c r="Q1945" i="21"/>
  <c r="Q4347" i="21"/>
  <c r="Q649" i="21"/>
  <c r="Q129" i="21"/>
  <c r="Q3028" i="21"/>
  <c r="Q2324" i="21"/>
  <c r="Q2142" i="21"/>
  <c r="Q912" i="21"/>
  <c r="Q3929" i="21"/>
  <c r="Q1919" i="21"/>
  <c r="Q3424" i="21"/>
  <c r="Q2087" i="21"/>
  <c r="Q1317" i="21"/>
  <c r="Q2982" i="21"/>
  <c r="Q4609" i="21"/>
  <c r="Q607" i="21"/>
  <c r="Q4063" i="21"/>
  <c r="Q737" i="21"/>
  <c r="Q3316" i="21"/>
  <c r="Q3606" i="21"/>
  <c r="Q2017" i="21"/>
  <c r="Q1223" i="21"/>
  <c r="Q2662" i="21"/>
  <c r="Q4556" i="21"/>
  <c r="Q3167" i="21"/>
  <c r="Q243" i="21"/>
  <c r="Q1063" i="21"/>
  <c r="Q3954" i="21"/>
  <c r="Q4486" i="21"/>
  <c r="Q4257" i="21"/>
  <c r="Q447" i="21"/>
  <c r="Q858" i="21"/>
  <c r="Q1224" i="21"/>
  <c r="Q3057" i="21"/>
  <c r="Q3168" i="21"/>
  <c r="Q2294" i="21"/>
  <c r="Q2065" i="21"/>
  <c r="Q1543" i="21"/>
  <c r="Q545" i="21"/>
  <c r="Q1804" i="21"/>
  <c r="Q3565" i="21"/>
  <c r="Q4795" i="21"/>
  <c r="Q1544" i="21"/>
  <c r="Q2737" i="21"/>
  <c r="Q4847" i="21"/>
  <c r="Q244" i="21"/>
  <c r="Q804" i="21"/>
  <c r="Q880" i="21"/>
  <c r="Q3123" i="21"/>
  <c r="Q500" i="21"/>
  <c r="Q3218" i="21"/>
  <c r="Q3955" i="21"/>
  <c r="Q993" i="21"/>
  <c r="Q834" i="21"/>
  <c r="Q4584" i="21"/>
  <c r="Q913" i="21"/>
  <c r="Q1946" i="21"/>
  <c r="Q3895" i="21"/>
  <c r="Q3843" i="21"/>
  <c r="Q3387" i="21"/>
  <c r="Q2018" i="21"/>
  <c r="Q3655" i="21"/>
  <c r="Q4557" i="21"/>
  <c r="Q4110" i="21"/>
  <c r="Q1041" i="21"/>
  <c r="Q1518" i="21"/>
  <c r="Q4848" i="21"/>
  <c r="Q3219" i="21"/>
  <c r="Q835" i="21"/>
  <c r="Q4610" i="21"/>
  <c r="Q859" i="21"/>
  <c r="Q4064" i="21"/>
  <c r="Q1101" i="21"/>
  <c r="Q471" i="21"/>
  <c r="Q4974" i="21"/>
  <c r="Q3896" i="21"/>
  <c r="Q4348" i="21"/>
  <c r="Q3656" i="21"/>
  <c r="Q2576" i="21"/>
  <c r="Q2066" i="21"/>
  <c r="Q2831" i="21"/>
  <c r="Q2088" i="21"/>
  <c r="Q2477" i="21"/>
  <c r="Q4454" i="21"/>
  <c r="Q4871" i="21"/>
  <c r="Q3240" i="21"/>
  <c r="Q2780" i="21"/>
  <c r="Q578" i="21"/>
  <c r="Q3756" i="21"/>
  <c r="Q4872" i="21"/>
  <c r="Q2689" i="21"/>
  <c r="Q4316" i="21"/>
  <c r="Q4230" i="21"/>
  <c r="Q2690" i="21"/>
  <c r="Q3367" i="21"/>
  <c r="Q4796" i="21"/>
  <c r="Q1042" i="21"/>
  <c r="Q2691" i="21"/>
  <c r="Q472" i="21"/>
  <c r="Q629" i="21"/>
  <c r="Q3988" i="21"/>
  <c r="Q2716" i="21"/>
  <c r="Q319" i="21"/>
  <c r="Q2663" i="21"/>
  <c r="Q994" i="21"/>
  <c r="Q320" i="21"/>
  <c r="Q1371" i="21"/>
  <c r="Q2853" i="21"/>
  <c r="Q3757" i="21"/>
  <c r="Q473" i="21"/>
  <c r="Q1947" i="21"/>
  <c r="Q1160" i="21"/>
  <c r="Q1709" i="21"/>
  <c r="Q4349" i="21"/>
  <c r="Q3844" i="21"/>
  <c r="Q3058" i="21"/>
  <c r="Q150" i="21"/>
  <c r="Q2" i="21"/>
  <c r="Q2451" i="21"/>
  <c r="Q4535" i="21"/>
  <c r="Q2067" i="21"/>
  <c r="Q4429" i="21"/>
  <c r="Q4141" i="21"/>
  <c r="Q1847" i="21"/>
  <c r="Q2499" i="21"/>
  <c r="Q3317" i="21"/>
  <c r="Q4611" i="21"/>
  <c r="Q2383" i="21"/>
  <c r="Q2908" i="21"/>
  <c r="Q2019" i="21"/>
  <c r="Q3441" i="21"/>
  <c r="Q2781" i="21"/>
  <c r="Q4430" i="21"/>
  <c r="Q27" i="21"/>
  <c r="Q805" i="21"/>
  <c r="Q4873" i="21"/>
  <c r="Q104" i="21"/>
  <c r="Q2325" i="21"/>
  <c r="Q4350" i="21"/>
  <c r="Q1405" i="21"/>
  <c r="Q3029" i="21"/>
  <c r="Q1519" i="21"/>
  <c r="Q501" i="21"/>
  <c r="Q2036" i="21"/>
  <c r="Q4317" i="21"/>
  <c r="Q3124" i="21"/>
  <c r="Q1225" i="21"/>
  <c r="Q1752" i="21"/>
  <c r="Q1291" i="21"/>
  <c r="Q3675" i="21"/>
  <c r="Q4065" i="21"/>
  <c r="Q579" i="21"/>
  <c r="Q580" i="21"/>
  <c r="Q2425" i="21"/>
  <c r="Q2020" i="21"/>
  <c r="Q4894" i="21"/>
  <c r="Q738" i="21"/>
  <c r="Q3442" i="21"/>
  <c r="Q405" i="21"/>
  <c r="Q3566" i="21"/>
  <c r="Q3030" i="21"/>
  <c r="Q1948" i="21"/>
  <c r="Q2326" i="21"/>
  <c r="Q1848" i="21"/>
  <c r="Q3588" i="21"/>
  <c r="Q3220" i="21"/>
  <c r="Q2327" i="21"/>
  <c r="Q2217" i="21"/>
  <c r="Q781" i="21"/>
  <c r="Q1340" i="21"/>
  <c r="Q4284" i="21"/>
  <c r="Q1341" i="21"/>
  <c r="Q4737" i="21"/>
  <c r="Q4819" i="21"/>
  <c r="Q546" i="21"/>
  <c r="Q177" i="21"/>
  <c r="Q406" i="21"/>
  <c r="Q2854" i="21"/>
  <c r="Q2400" i="21"/>
  <c r="Q4895" i="21"/>
  <c r="Q4738" i="21"/>
  <c r="Q4558" i="21"/>
  <c r="Q3443" i="21"/>
  <c r="Q1805" i="21"/>
  <c r="Q245" i="21"/>
  <c r="Q2426" i="21"/>
  <c r="Q1342" i="21"/>
  <c r="Q2601" i="21"/>
  <c r="Q1084" i="21"/>
  <c r="Q4797" i="21"/>
  <c r="Q1949" i="21"/>
  <c r="Q806" i="21"/>
  <c r="Q1343" i="21"/>
  <c r="Q1728" i="21"/>
  <c r="Q448" i="21"/>
  <c r="Q3676" i="21"/>
  <c r="Q3956" i="21"/>
  <c r="Q4318" i="21"/>
  <c r="Q3059" i="21"/>
  <c r="Q4511" i="21"/>
  <c r="Q4911" i="21"/>
  <c r="Q3989" i="21"/>
  <c r="Q2602" i="21"/>
  <c r="Q2478" i="21"/>
  <c r="Q3425" i="21"/>
  <c r="Q2218" i="21"/>
  <c r="Q3607" i="21"/>
  <c r="Q502" i="21"/>
  <c r="Q4086" i="21"/>
  <c r="Q2427" i="21"/>
  <c r="Q914" i="21"/>
  <c r="Q77" i="21"/>
  <c r="Q2759" i="21"/>
  <c r="Q3221" i="21"/>
  <c r="Q503" i="21"/>
  <c r="Q4431" i="21"/>
  <c r="Q2479" i="21"/>
  <c r="Q995" i="21"/>
  <c r="Q1128" i="21"/>
  <c r="Q782" i="21"/>
  <c r="Q2810" i="21"/>
  <c r="Q3222" i="21"/>
  <c r="Q1633" i="21"/>
  <c r="Q3930" i="21"/>
  <c r="Q4374" i="21"/>
  <c r="Q1830" i="21"/>
  <c r="Q3827" i="21"/>
  <c r="Q1459" i="21"/>
  <c r="Q3799" i="21"/>
  <c r="Q3628" i="21"/>
  <c r="Q1950" i="21"/>
  <c r="Q3567" i="21"/>
  <c r="Q675" i="21"/>
  <c r="Q2782" i="21"/>
  <c r="Q2717" i="21"/>
  <c r="Q739" i="21"/>
  <c r="Q4896" i="21"/>
  <c r="Q2692" i="21"/>
  <c r="Q1545" i="21"/>
  <c r="Q2630" i="21"/>
  <c r="Q2631" i="21"/>
  <c r="Q426" i="21"/>
  <c r="Q3004" i="21"/>
  <c r="Q1985" i="21"/>
  <c r="Q2037" i="21"/>
  <c r="Q427" i="21"/>
  <c r="Q3463" i="21"/>
  <c r="Q1779" i="21"/>
  <c r="Q1780" i="21"/>
  <c r="Q547" i="21"/>
  <c r="Q3464" i="21"/>
  <c r="Q1753" i="21"/>
  <c r="Q4375" i="21"/>
  <c r="Q4688" i="21"/>
  <c r="Q4975" i="21"/>
  <c r="Q4087" i="21"/>
  <c r="Q4712" i="21"/>
  <c r="Q740" i="21"/>
  <c r="Q4187" i="21"/>
  <c r="Q3990" i="21"/>
  <c r="Q407" i="21"/>
  <c r="Q2143" i="21"/>
  <c r="Q1520" i="21"/>
  <c r="Q1500" i="21"/>
  <c r="Q3192" i="21"/>
  <c r="Q3223" i="21"/>
  <c r="Q4713" i="21"/>
  <c r="Q1951" i="21"/>
  <c r="Q1729" i="21"/>
  <c r="Q1952" i="21"/>
  <c r="Q1920" i="21"/>
  <c r="Q4111" i="21"/>
  <c r="Q4400" i="21"/>
  <c r="Q3169" i="21"/>
  <c r="Q1501" i="21"/>
  <c r="Q2855" i="21"/>
  <c r="Q881" i="21"/>
  <c r="Q2241" i="21"/>
  <c r="Q1292" i="21"/>
  <c r="Q3677" i="21"/>
  <c r="Q915" i="21"/>
  <c r="Q548" i="21"/>
  <c r="Q3957" i="21"/>
  <c r="Q4767" i="21"/>
  <c r="Q4088" i="21"/>
  <c r="Q1953" i="21"/>
  <c r="Q1781" i="21"/>
  <c r="Q3193" i="21"/>
  <c r="Q1085" i="21"/>
  <c r="Q3736" i="21"/>
  <c r="Q807" i="21"/>
  <c r="Q4937" i="21"/>
  <c r="Q1782" i="21"/>
  <c r="Q4630" i="21"/>
  <c r="Q1293" i="21"/>
  <c r="Q3444" i="21"/>
  <c r="Q49" i="21"/>
  <c r="Q1754" i="21"/>
  <c r="Q1226" i="21"/>
  <c r="Q3492" i="21"/>
  <c r="Q1227" i="21"/>
  <c r="Q2603" i="21"/>
  <c r="Q2543" i="21"/>
  <c r="Q2500" i="21"/>
  <c r="Q3291" i="21"/>
  <c r="Q1986" i="21"/>
  <c r="Q4401" i="21"/>
  <c r="Q3800" i="21"/>
  <c r="Q246" i="21"/>
  <c r="Q2270" i="21"/>
  <c r="Q3224" i="21"/>
  <c r="Q504" i="21"/>
  <c r="Q970" i="21"/>
  <c r="Q2959" i="21"/>
  <c r="Q1546" i="21"/>
  <c r="Q783" i="21"/>
  <c r="Q4112" i="21"/>
  <c r="Q3958" i="21"/>
  <c r="Q3493" i="21"/>
  <c r="Q4034" i="21"/>
  <c r="Q4938" i="21"/>
  <c r="Q3897" i="21"/>
  <c r="Q2352" i="21"/>
  <c r="Q3845" i="21"/>
  <c r="Q3518" i="21"/>
  <c r="Q1730" i="21"/>
  <c r="Q4231" i="21"/>
  <c r="Q3959" i="21"/>
  <c r="Q2110" i="21"/>
  <c r="Q1586" i="21"/>
  <c r="Q3678" i="21"/>
  <c r="Q2885" i="21"/>
  <c r="Q916" i="21"/>
  <c r="Q836" i="21"/>
  <c r="Q2384" i="21"/>
  <c r="Q2111" i="21"/>
  <c r="Q2038" i="21"/>
  <c r="Q3898" i="21"/>
  <c r="Q2089" i="21"/>
  <c r="Q3846" i="21"/>
  <c r="Q2112" i="21"/>
  <c r="Q2760" i="21"/>
  <c r="Q2271" i="21"/>
  <c r="Q2295" i="21"/>
  <c r="Q351" i="21"/>
  <c r="Q4009" i="21"/>
  <c r="Q4010" i="21"/>
  <c r="Q1987" i="21"/>
  <c r="Q1502" i="21"/>
  <c r="Q1247" i="21"/>
  <c r="Q3494" i="21"/>
  <c r="Q4113" i="21"/>
  <c r="Q1831" i="21"/>
  <c r="Q2401" i="21"/>
  <c r="Q4768" i="21"/>
  <c r="Q3445" i="21"/>
  <c r="Q3031" i="21"/>
  <c r="Q4209" i="21"/>
  <c r="Q4035" i="21"/>
  <c r="Q3405" i="21"/>
  <c r="Q2577" i="21"/>
  <c r="Q996" i="21"/>
  <c r="Q997" i="21"/>
  <c r="Q1608" i="21"/>
  <c r="Q4912" i="21"/>
  <c r="Q3899" i="21"/>
  <c r="Q608" i="21"/>
  <c r="Q1921" i="21"/>
  <c r="Q2452" i="21"/>
  <c r="Q293" i="21"/>
  <c r="Q4631" i="21"/>
  <c r="Q3865" i="21"/>
  <c r="Q4798" i="21"/>
  <c r="Q321" i="21"/>
  <c r="Q2983" i="21"/>
  <c r="Q3568" i="21"/>
  <c r="Q4285" i="21"/>
  <c r="Q4376" i="21"/>
  <c r="Q3088" i="21"/>
  <c r="Q3125" i="21"/>
  <c r="Q2068" i="21"/>
  <c r="Q1634" i="21"/>
  <c r="Q449" i="21"/>
  <c r="Q3426" i="21"/>
  <c r="Q2501" i="21"/>
  <c r="Q247" i="21"/>
  <c r="Q709" i="21"/>
  <c r="Q1196" i="21"/>
  <c r="Q2783" i="21"/>
  <c r="Q4142" i="21"/>
  <c r="Q784" i="21"/>
  <c r="Q1954" i="21"/>
  <c r="Q549" i="21"/>
  <c r="Q3368" i="21"/>
  <c r="Q3589" i="21"/>
  <c r="Q4612" i="21"/>
  <c r="Q2664" i="21"/>
  <c r="Q882" i="21"/>
  <c r="Q2242" i="21"/>
  <c r="Q917" i="21"/>
  <c r="Q178" i="21"/>
  <c r="Q2693" i="21"/>
  <c r="Q3060" i="21"/>
  <c r="Q3061" i="21"/>
  <c r="Q3465" i="21"/>
  <c r="Q3931" i="21"/>
  <c r="Q785" i="21"/>
  <c r="Q1563" i="21"/>
  <c r="Q1988" i="21"/>
  <c r="Q3707" i="21"/>
  <c r="Q3608" i="21"/>
  <c r="Q3194" i="21"/>
  <c r="Q2984" i="21"/>
  <c r="Q2186" i="21"/>
  <c r="Q3427" i="21"/>
  <c r="Q3466" i="21"/>
  <c r="Q4143" i="21"/>
  <c r="Q1889" i="21"/>
  <c r="Q581" i="21"/>
  <c r="Q837" i="21"/>
  <c r="Q3062" i="21"/>
  <c r="Q352" i="21"/>
  <c r="Q200" i="21"/>
  <c r="Q2544" i="21"/>
  <c r="Q4402" i="21"/>
  <c r="Q1955" i="21"/>
  <c r="Q710" i="21"/>
  <c r="Q3063" i="21"/>
  <c r="Q1197" i="21"/>
  <c r="Q1678" i="21"/>
  <c r="Q4319" i="21"/>
  <c r="Q4160" i="21"/>
  <c r="Q274" i="21"/>
  <c r="Q1956" i="21"/>
  <c r="Q2604" i="21"/>
  <c r="Q1957" i="21"/>
  <c r="Q1635" i="21"/>
  <c r="Q4799" i="21"/>
  <c r="Q4487" i="21"/>
  <c r="Q322" i="21"/>
  <c r="Q4210" i="21"/>
  <c r="Q4432" i="21"/>
  <c r="Q1521" i="21"/>
  <c r="Q4351" i="21"/>
  <c r="Q2811" i="21"/>
  <c r="Q1890" i="21"/>
  <c r="Q3991" i="21"/>
  <c r="Q2960" i="21"/>
  <c r="Q883" i="21"/>
  <c r="Q4613" i="21"/>
  <c r="Q2961" i="21"/>
  <c r="Q3446" i="21"/>
  <c r="Q4585" i="21"/>
  <c r="Q3388" i="21"/>
  <c r="Q179" i="21"/>
  <c r="Q4433" i="21"/>
  <c r="Q1587" i="21"/>
  <c r="Q3657" i="21"/>
  <c r="Q1891" i="21"/>
  <c r="Q1406" i="21"/>
  <c r="Q378" i="21"/>
  <c r="Q3778" i="21"/>
  <c r="Q1547" i="21"/>
  <c r="Q2937" i="21"/>
  <c r="Q1043" i="21"/>
  <c r="Q4089" i="21"/>
  <c r="Q2665" i="21"/>
  <c r="Q4258" i="21"/>
  <c r="Q630" i="21"/>
  <c r="Q50" i="21"/>
  <c r="Q474" i="21"/>
  <c r="Q1679" i="21"/>
  <c r="Q1372" i="21"/>
  <c r="Q294" i="21"/>
  <c r="Q1344" i="21"/>
  <c r="Q4512" i="21"/>
  <c r="Q295" i="21"/>
  <c r="Q4800" i="21"/>
  <c r="Q3241" i="21"/>
  <c r="Q2578" i="21"/>
  <c r="Q2694" i="21"/>
  <c r="Q2163" i="21"/>
  <c r="Q2272" i="21"/>
  <c r="Q1373" i="21"/>
  <c r="Q998" i="21"/>
  <c r="Q1044" i="21"/>
  <c r="Q2385" i="21"/>
  <c r="Q3264" i="21"/>
  <c r="Q323" i="21"/>
  <c r="Q609" i="21"/>
  <c r="Q3242" i="21"/>
  <c r="Q1102" i="21"/>
  <c r="Q786" i="21"/>
  <c r="Q1958" i="21"/>
  <c r="Q4513" i="21"/>
  <c r="Q4488" i="21"/>
  <c r="Q4188" i="21"/>
  <c r="Q1849" i="21"/>
  <c r="Q248" i="21"/>
  <c r="Q4632" i="21"/>
  <c r="Q884" i="21"/>
  <c r="Q3801" i="21"/>
  <c r="Q550" i="21"/>
  <c r="Q1522" i="21"/>
  <c r="Q1015" i="21"/>
  <c r="Q4114" i="21"/>
  <c r="Q4739" i="21"/>
  <c r="Q4320" i="21"/>
  <c r="Q408" i="21"/>
  <c r="Q3758" i="21"/>
  <c r="Q1129" i="21"/>
  <c r="Q2243" i="21"/>
  <c r="Q3759" i="21"/>
  <c r="Q2219" i="21"/>
  <c r="Q2909" i="21"/>
  <c r="Q2695" i="21"/>
  <c r="Q4849" i="21"/>
  <c r="Q3828" i="21"/>
  <c r="Q2039" i="21"/>
  <c r="Q2579" i="21"/>
  <c r="Q3265" i="21"/>
  <c r="Q296" i="21"/>
  <c r="Q4559" i="21"/>
  <c r="Q3266" i="21"/>
  <c r="Q2220" i="21"/>
  <c r="Q1922" i="21"/>
  <c r="Q1064" i="21"/>
  <c r="Q28" i="21"/>
  <c r="Q130" i="21"/>
  <c r="Q4740" i="21"/>
  <c r="Q428" i="21"/>
  <c r="Q1959" i="21"/>
  <c r="Q2453" i="21"/>
  <c r="Q201" i="21"/>
  <c r="Q2632" i="21"/>
  <c r="Q3960" i="21"/>
  <c r="Q1429" i="21"/>
  <c r="Q3679" i="21"/>
  <c r="Q2221" i="21"/>
  <c r="Q1989" i="21"/>
  <c r="Q1198" i="21"/>
  <c r="Q4954" i="21"/>
  <c r="Q2633" i="21"/>
  <c r="Q409" i="21"/>
  <c r="Q1045" i="21"/>
  <c r="Q4897" i="21"/>
  <c r="Q2580" i="21"/>
  <c r="Q4874" i="21"/>
  <c r="Q3267" i="21"/>
  <c r="Q4403" i="21"/>
  <c r="Q1065" i="21"/>
  <c r="Q1130" i="21"/>
  <c r="Q582" i="21"/>
  <c r="Q1294" i="21"/>
  <c r="Q4658" i="21"/>
  <c r="Q1832" i="21"/>
  <c r="Q3961" i="21"/>
  <c r="Q505" i="21"/>
  <c r="Q4659" i="21"/>
  <c r="Q3126" i="21"/>
  <c r="Q4689" i="21"/>
  <c r="Q2402" i="21"/>
  <c r="Q4352" i="21"/>
  <c r="Q4011" i="21"/>
  <c r="Q2296" i="21"/>
  <c r="Q3341" i="21"/>
  <c r="Q475" i="21"/>
  <c r="Q4115" i="21"/>
  <c r="Q1086" i="21"/>
  <c r="Q1833" i="21"/>
  <c r="Q1656" i="21"/>
  <c r="Q3292" i="21"/>
  <c r="Q4259" i="21"/>
  <c r="Q650" i="21"/>
  <c r="Q3680" i="21"/>
  <c r="Q1609" i="21"/>
  <c r="Q3195" i="21"/>
  <c r="Q2545" i="21"/>
  <c r="Q3196" i="21"/>
  <c r="Q3609" i="21"/>
  <c r="Q4690" i="21"/>
  <c r="Q4976" i="21"/>
  <c r="Q2546" i="21"/>
  <c r="Q4455" i="21"/>
  <c r="Q1430" i="21"/>
  <c r="Q2666" i="21"/>
  <c r="Q1870" i="21"/>
  <c r="Q151" i="21"/>
  <c r="Q4232" i="21"/>
  <c r="Q1710" i="21"/>
  <c r="Q2634" i="21"/>
  <c r="Q1248" i="21"/>
  <c r="Q4456" i="21"/>
  <c r="Q3032" i="21"/>
  <c r="Q1711" i="21"/>
  <c r="Q4457" i="21"/>
  <c r="Q3428" i="21"/>
  <c r="Q3467" i="21"/>
  <c r="Q2910" i="21"/>
  <c r="Q429" i="21"/>
  <c r="Q3802" i="21"/>
  <c r="Q1016" i="21"/>
  <c r="Q2696" i="21"/>
  <c r="Q2886" i="21"/>
  <c r="Q219" i="21"/>
  <c r="Q1923" i="21"/>
  <c r="Q3389" i="21"/>
  <c r="Q1046" i="21"/>
  <c r="Q3541" i="21"/>
  <c r="Q2547" i="21"/>
  <c r="Q1610" i="21"/>
  <c r="Q2667" i="21"/>
  <c r="Q1712" i="21"/>
  <c r="Q3866" i="21"/>
  <c r="Q2297" i="21"/>
  <c r="Q3406" i="21"/>
  <c r="Q4660" i="21"/>
  <c r="Q757" i="21"/>
  <c r="Q4066" i="21"/>
  <c r="Q4489" i="21"/>
  <c r="Q29" i="21"/>
  <c r="Q2887" i="21"/>
  <c r="Q78" i="21"/>
  <c r="Q610" i="21"/>
  <c r="Q379" i="21"/>
  <c r="Q3127" i="21"/>
  <c r="Q1960" i="21"/>
  <c r="Q1483" i="21"/>
  <c r="Q3293" i="21"/>
  <c r="Q999" i="21"/>
  <c r="Q1657" i="21"/>
  <c r="Q4850" i="21"/>
  <c r="Q1017" i="21"/>
  <c r="Q2635" i="21"/>
  <c r="Q1636" i="21"/>
  <c r="Q1680" i="21"/>
  <c r="Q2328" i="21"/>
  <c r="Q2273" i="21"/>
  <c r="Q1066" i="21"/>
  <c r="Q1431" i="21"/>
  <c r="Q1658" i="21"/>
  <c r="Q4851" i="21"/>
  <c r="Q1273" i="21"/>
  <c r="Q2515" i="21"/>
  <c r="Q202" i="21"/>
  <c r="Q506" i="21"/>
  <c r="Q1374" i="21"/>
  <c r="Q3962" i="21"/>
  <c r="Q1432" i="21"/>
  <c r="Q2480" i="21"/>
  <c r="Q1161" i="21"/>
  <c r="Q4012" i="21"/>
  <c r="Q2069" i="21"/>
  <c r="Q583" i="21"/>
  <c r="Q4013" i="21"/>
  <c r="Q1375" i="21"/>
  <c r="Q3243" i="21"/>
  <c r="Q584" i="21"/>
  <c r="Q1523" i="21"/>
  <c r="Q4211" i="21"/>
  <c r="Q2329" i="21"/>
  <c r="Q3197" i="21"/>
  <c r="Q410" i="21"/>
  <c r="Q4404" i="21"/>
  <c r="Q1924" i="21"/>
  <c r="Q4898" i="21"/>
  <c r="Q2697" i="21"/>
  <c r="Q2516" i="21"/>
  <c r="Q3244" i="21"/>
  <c r="Q4852" i="21"/>
  <c r="Q3658" i="21"/>
  <c r="Q3569" i="21"/>
  <c r="Q1871" i="21"/>
  <c r="Q2938" i="21"/>
  <c r="Q3542" i="21"/>
  <c r="Q1162" i="21"/>
  <c r="Q1295" i="21"/>
  <c r="Q3543" i="21"/>
  <c r="Q1318" i="21"/>
  <c r="Q3495" i="21"/>
  <c r="Q808" i="21"/>
  <c r="Q4377" i="21"/>
  <c r="Q152" i="21"/>
  <c r="Q741" i="21"/>
  <c r="Q4853" i="21"/>
  <c r="Q940" i="21"/>
  <c r="Q3033" i="21"/>
  <c r="Q918" i="21"/>
  <c r="Q1249" i="21"/>
  <c r="Q3034" i="21"/>
  <c r="Q651" i="21"/>
  <c r="Q2144" i="21"/>
  <c r="Q1961" i="21"/>
  <c r="Q758" i="21"/>
  <c r="Q30" i="21"/>
  <c r="Q4405" i="21"/>
  <c r="Q4514" i="21"/>
  <c r="Q4536" i="21"/>
  <c r="Q1433" i="21"/>
  <c r="Q380" i="21"/>
  <c r="Q4116" i="21"/>
  <c r="Q3496" i="21"/>
  <c r="Q1296" i="21"/>
  <c r="Q2888" i="21"/>
  <c r="Q1806" i="21"/>
  <c r="Q2113" i="21"/>
  <c r="Q381" i="21"/>
  <c r="Q3128" i="21"/>
  <c r="Q4661" i="21"/>
  <c r="Q2718" i="21"/>
  <c r="Q2812" i="21"/>
  <c r="Q3318" i="21"/>
  <c r="Q4515" i="21"/>
  <c r="Q3369" i="21"/>
  <c r="Q3779" i="21"/>
  <c r="Q249" i="21"/>
  <c r="Q153" i="21"/>
  <c r="Q4378" i="21"/>
  <c r="Q1087" i="21"/>
  <c r="Q809" i="21"/>
  <c r="Q941" i="21"/>
  <c r="Q4955" i="21"/>
  <c r="Q1524" i="21"/>
  <c r="Q4820" i="21"/>
  <c r="Q3867" i="21"/>
  <c r="Q4014" i="21"/>
  <c r="Q220" i="21"/>
  <c r="Q221" i="21"/>
  <c r="Q1103" i="21"/>
  <c r="Q4036" i="21"/>
  <c r="Q2581" i="21"/>
  <c r="Q2761" i="21"/>
  <c r="Q250" i="21"/>
  <c r="Q3170" i="21"/>
  <c r="Q1525" i="21"/>
  <c r="Q3519" i="21"/>
  <c r="Q1990" i="21"/>
  <c r="Q1104" i="21"/>
  <c r="Q1713" i="21"/>
  <c r="Q1714" i="21"/>
  <c r="Q1105" i="21"/>
  <c r="Q2856" i="21"/>
  <c r="Q1484" i="21"/>
  <c r="Q3319" i="21"/>
  <c r="Q1000" i="21"/>
  <c r="Q4614" i="21"/>
  <c r="Q1892" i="21"/>
  <c r="Q4633" i="21"/>
  <c r="Q1434" i="21"/>
  <c r="Q1850" i="21"/>
  <c r="Q1485" i="21"/>
  <c r="Q1106" i="21"/>
  <c r="Q2698" i="21"/>
  <c r="Q4634" i="21"/>
  <c r="Q353" i="21"/>
  <c r="Q4560" i="21"/>
  <c r="Q3171" i="21"/>
  <c r="Q1526" i="21"/>
  <c r="Q3342" i="21"/>
  <c r="Q1588" i="21"/>
  <c r="Q3708" i="21"/>
  <c r="Q2454" i="21"/>
  <c r="Q3963" i="21"/>
  <c r="Q2187" i="21"/>
  <c r="Q1925" i="21"/>
  <c r="Q3629" i="21"/>
  <c r="Q3294" i="21"/>
  <c r="Q4691" i="21"/>
  <c r="Q3129" i="21"/>
  <c r="Q3295" i="21"/>
  <c r="Q3064" i="21"/>
  <c r="Q4212" i="21"/>
  <c r="Q3497" i="21"/>
  <c r="Q2222" i="21"/>
  <c r="Q31" i="21"/>
  <c r="Q942" i="21"/>
  <c r="Q450" i="21"/>
  <c r="Q2403" i="21"/>
  <c r="Q4977" i="21"/>
  <c r="Q3035" i="21"/>
  <c r="Q4406" i="21"/>
  <c r="Q1731" i="21"/>
  <c r="Q4978" i="21"/>
  <c r="Q3992" i="21"/>
  <c r="Q411" i="21"/>
  <c r="Q4189" i="21"/>
  <c r="Q4561" i="21"/>
  <c r="Q3709" i="21"/>
  <c r="Q4117" i="21"/>
  <c r="Q4037" i="21"/>
  <c r="Q3737" i="21"/>
  <c r="Q2548" i="21"/>
  <c r="Q4090" i="21"/>
  <c r="Q1851" i="21"/>
  <c r="Q2985" i="21"/>
  <c r="Q1807" i="21"/>
  <c r="Q3847" i="21"/>
  <c r="Q3659" i="21"/>
  <c r="Q1548" i="21"/>
  <c r="Q1228" i="21"/>
  <c r="Q105" i="21"/>
  <c r="Q3172" i="21"/>
  <c r="Q3447" i="21"/>
  <c r="Q631" i="21"/>
  <c r="Q2813" i="21"/>
  <c r="Q2738" i="21"/>
  <c r="Q4379" i="21"/>
  <c r="Q1407" i="21"/>
  <c r="Q4662" i="21"/>
  <c r="Q2832" i="21"/>
  <c r="Q3407" i="21"/>
  <c r="Q3932" i="21"/>
  <c r="Q4321" i="21"/>
  <c r="Q1486" i="21"/>
  <c r="Q3900" i="21"/>
  <c r="Q4015" i="21"/>
  <c r="Q1274" i="21"/>
  <c r="Q551" i="21"/>
  <c r="Q3320" i="21"/>
  <c r="Q2164" i="21"/>
  <c r="Q4875" i="21"/>
  <c r="Q3803" i="21"/>
  <c r="Q4458" i="21"/>
  <c r="Q3036" i="21"/>
  <c r="Q652" i="21"/>
  <c r="Q324" i="21"/>
  <c r="Q1229" i="21"/>
  <c r="Q507" i="21"/>
  <c r="Q1715" i="21"/>
  <c r="Q4322" i="21"/>
  <c r="Q3225" i="21"/>
  <c r="Q742" i="21"/>
  <c r="Q4899" i="21"/>
  <c r="Q1808" i="21"/>
  <c r="Q2298" i="21"/>
  <c r="Q1047" i="21"/>
  <c r="Q4586" i="21"/>
  <c r="Q4144" i="21"/>
  <c r="Q3544" i="21"/>
  <c r="Q3005" i="21"/>
  <c r="Q154" i="21"/>
  <c r="Q2274" i="21"/>
  <c r="Q3901" i="21"/>
  <c r="Q2040" i="21"/>
  <c r="Q919" i="21"/>
  <c r="Q3468" i="21"/>
  <c r="Q653" i="21"/>
  <c r="Q3545" i="21"/>
  <c r="Q2041" i="21"/>
  <c r="Q2636" i="21"/>
  <c r="Q1716" i="21"/>
  <c r="Q2404" i="21"/>
  <c r="Q4260" i="21"/>
  <c r="Q3065" i="21"/>
  <c r="Q3804" i="21"/>
  <c r="Q4323" i="21"/>
  <c r="Q4769" i="21"/>
  <c r="Q4490" i="21"/>
  <c r="Q1199" i="21"/>
  <c r="Q3" i="21"/>
  <c r="Q2275" i="21"/>
  <c r="Q4692" i="21"/>
  <c r="Q2299" i="21"/>
  <c r="Q1200" i="21"/>
  <c r="Q3498" i="21"/>
  <c r="Q585" i="21"/>
  <c r="Q885" i="21"/>
  <c r="Q1131" i="21"/>
  <c r="Q2637" i="21"/>
  <c r="Q676" i="21"/>
  <c r="Q860" i="21"/>
  <c r="Q2188" i="21"/>
  <c r="Q4516" i="21"/>
  <c r="Q4587" i="21"/>
  <c r="Q2889" i="21"/>
  <c r="Q1345" i="21"/>
  <c r="Q1809" i="21"/>
  <c r="Q1549" i="21"/>
  <c r="Q810" i="21"/>
  <c r="Q1346" i="21"/>
  <c r="Q1250" i="21"/>
  <c r="Q1132" i="21"/>
  <c r="Q32" i="21"/>
  <c r="Q1637" i="21"/>
  <c r="Q1503" i="21"/>
  <c r="Q3780" i="21"/>
  <c r="Q4833" i="21"/>
  <c r="Q4979" i="21"/>
  <c r="Q4380" i="21"/>
  <c r="Q2428" i="21"/>
  <c r="Q508" i="21"/>
  <c r="Q838" i="21"/>
  <c r="Q3760" i="21"/>
  <c r="Q4770" i="21"/>
  <c r="Q4286" i="21"/>
  <c r="Q4161" i="21"/>
  <c r="Q1376" i="21"/>
  <c r="Q1377" i="21"/>
  <c r="Q1810" i="21"/>
  <c r="Q3343" i="21"/>
  <c r="Q476" i="21"/>
  <c r="Q3499" i="21"/>
  <c r="Q677" i="21"/>
  <c r="Q2784" i="21"/>
  <c r="Q155" i="21"/>
  <c r="Q2330" i="21"/>
  <c r="Q3448" i="21"/>
  <c r="Q4939" i="21"/>
  <c r="Q1275" i="21"/>
  <c r="Q3408" i="21"/>
  <c r="Q4162" i="21"/>
  <c r="Q1297" i="21"/>
  <c r="Q4118" i="21"/>
  <c r="Q2911" i="21"/>
  <c r="Q1319" i="21"/>
  <c r="Q632" i="21"/>
  <c r="Q654" i="21"/>
  <c r="Q4517" i="21"/>
  <c r="Q4353" i="21"/>
  <c r="Q1991" i="21"/>
  <c r="Q2890" i="21"/>
  <c r="Q1378" i="21"/>
  <c r="Q4771" i="21"/>
  <c r="Q1611" i="21"/>
  <c r="Q1564" i="21"/>
  <c r="Q3590" i="21"/>
  <c r="Q2331" i="21"/>
  <c r="Q4821" i="21"/>
  <c r="Q4562" i="21"/>
  <c r="Q4" i="21"/>
  <c r="Q1133" i="21"/>
  <c r="Q1852" i="21"/>
  <c r="Q3710" i="21"/>
  <c r="Q678" i="21"/>
  <c r="Q4459" i="21"/>
  <c r="Q3173" i="21"/>
  <c r="Q1717" i="21"/>
  <c r="Q1251" i="21"/>
  <c r="Q3469" i="21"/>
  <c r="Q3154" i="21"/>
  <c r="Q3848" i="21"/>
  <c r="Q2114" i="21"/>
  <c r="Q4518" i="21"/>
  <c r="Q4091" i="21"/>
  <c r="Q2021" i="21"/>
  <c r="Q2638" i="21"/>
  <c r="Q2582" i="21"/>
  <c r="Q2986" i="21"/>
  <c r="Q4460" i="21"/>
  <c r="Q2455" i="21"/>
  <c r="Q3037" i="21"/>
  <c r="Q4092" i="21"/>
  <c r="Q3500" i="21"/>
  <c r="Q1435" i="21"/>
  <c r="Q1088" i="21"/>
  <c r="Q2244" i="21"/>
  <c r="Q4491" i="21"/>
  <c r="Q4537" i="21"/>
  <c r="Q4233" i="21"/>
  <c r="Q1681" i="21"/>
  <c r="Q3805" i="21"/>
  <c r="Q3630" i="21"/>
  <c r="Q2090" i="21"/>
  <c r="Q2719" i="21"/>
  <c r="Q2429" i="21"/>
  <c r="Q4434" i="21"/>
  <c r="Q2353" i="21"/>
  <c r="Q3591" i="21"/>
  <c r="Q1107" i="21"/>
  <c r="Q4407" i="21"/>
  <c r="Q4492" i="21"/>
  <c r="Q2456" i="21"/>
  <c r="Q4538" i="21"/>
  <c r="Q1659" i="21"/>
  <c r="Q2165" i="21"/>
  <c r="Q2785" i="21"/>
  <c r="Q4067" i="21"/>
  <c r="Q4663" i="21"/>
  <c r="Q477" i="21"/>
  <c r="Q3429" i="21"/>
  <c r="Q1163" i="21"/>
  <c r="Q2549" i="21"/>
  <c r="Q1347" i="21"/>
  <c r="Q3711" i="21"/>
  <c r="Q1589" i="21"/>
  <c r="Q412" i="21"/>
  <c r="Q33" i="21"/>
  <c r="Q861" i="21"/>
  <c r="Q4354" i="21"/>
  <c r="Q655" i="21"/>
  <c r="Q1460" i="21"/>
  <c r="Q2405" i="21"/>
  <c r="Q354" i="21"/>
  <c r="Q1811" i="21"/>
  <c r="Q759" i="21"/>
  <c r="Q4261" i="21"/>
  <c r="Q4038" i="21"/>
  <c r="Q3681" i="21"/>
  <c r="Q4956" i="21"/>
  <c r="Q4693" i="21"/>
  <c r="Q3570" i="21"/>
  <c r="Q3470" i="21"/>
  <c r="Q1201" i="21"/>
  <c r="Q3761" i="21"/>
  <c r="Q4262" i="21"/>
  <c r="Q4163" i="21"/>
  <c r="Q4539" i="21"/>
  <c r="Q4408" i="21"/>
  <c r="Q1755" i="21"/>
  <c r="Q2245" i="21"/>
  <c r="Q222" i="21"/>
  <c r="Q552" i="21"/>
  <c r="Q3712" i="21"/>
  <c r="Q478" i="21"/>
  <c r="Q4834" i="21"/>
  <c r="Q611" i="21"/>
  <c r="Q156" i="21"/>
  <c r="Q4409" i="21"/>
  <c r="Q1783" i="21"/>
  <c r="Q2814" i="21"/>
  <c r="Q4540" i="21"/>
  <c r="Q524" i="21"/>
  <c r="Q2354" i="21"/>
  <c r="Q3430" i="21"/>
  <c r="Q1276" i="21"/>
  <c r="Q811" i="21"/>
  <c r="Q451" i="21"/>
  <c r="Q3902" i="21"/>
  <c r="Q4615" i="21"/>
  <c r="Q2502" i="21"/>
  <c r="Q4563" i="21"/>
  <c r="Q2406" i="21"/>
  <c r="Q1527" i="21"/>
  <c r="Q251" i="21"/>
  <c r="Q4410" i="21"/>
  <c r="Q943" i="21"/>
  <c r="Q3198" i="21"/>
  <c r="Q5" i="21"/>
  <c r="Q4714" i="21"/>
  <c r="Q2550" i="21"/>
  <c r="Q656" i="21"/>
  <c r="Q586" i="21"/>
  <c r="Q4324" i="21"/>
  <c r="Q4068" i="21"/>
  <c r="Q3933" i="21"/>
  <c r="Q612" i="21"/>
  <c r="Q3390" i="21"/>
  <c r="Q1962" i="21"/>
  <c r="Q2891" i="21"/>
  <c r="Q971" i="21"/>
  <c r="Q2223" i="21"/>
  <c r="Q2042" i="21"/>
  <c r="Q3089" i="21"/>
  <c r="Q839" i="21"/>
  <c r="Q157" i="21"/>
  <c r="Q3781" i="21"/>
  <c r="Q3806" i="21"/>
  <c r="Q452" i="21"/>
  <c r="Q4069" i="21"/>
  <c r="Q2857" i="21"/>
  <c r="Q3903" i="21"/>
  <c r="Q1872" i="21"/>
  <c r="Q2115" i="21"/>
  <c r="Q4164" i="21"/>
  <c r="Q3713" i="21"/>
  <c r="Q3344" i="21"/>
  <c r="Q2517" i="21"/>
  <c r="Q3345" i="21"/>
  <c r="Q203" i="21"/>
  <c r="Q4461" i="21"/>
  <c r="Q1565" i="21"/>
  <c r="Q2503" i="21"/>
  <c r="Q4664" i="21"/>
  <c r="Q3738" i="21"/>
  <c r="Q1784" i="21"/>
  <c r="Q79" i="21"/>
  <c r="Q4355" i="21"/>
  <c r="Q3501" i="21"/>
  <c r="Q3409" i="21"/>
  <c r="Q2457" i="21"/>
  <c r="Q2224" i="21"/>
  <c r="Q51" i="21"/>
  <c r="Q355" i="21"/>
  <c r="Q3268" i="21"/>
  <c r="Q4876" i="21"/>
  <c r="Q2145" i="21"/>
  <c r="Q3993" i="21"/>
  <c r="Q4039" i="21"/>
  <c r="Q2639" i="21"/>
  <c r="Q4356" i="21"/>
  <c r="Q3346" i="21"/>
  <c r="Q3682" i="21"/>
  <c r="Q2022" i="21"/>
  <c r="Q1528" i="21"/>
  <c r="Q4287" i="21"/>
  <c r="Q1134" i="21"/>
  <c r="Q3592" i="21"/>
  <c r="Q3199" i="21"/>
  <c r="Q2504" i="21"/>
  <c r="Q3155" i="21"/>
  <c r="Q2166" i="21"/>
  <c r="Q2116" i="21"/>
  <c r="Q1756" i="21"/>
  <c r="Q106" i="21"/>
  <c r="Q2987" i="21"/>
  <c r="Q4234" i="21"/>
  <c r="Q223" i="21"/>
  <c r="Q4325" i="21"/>
  <c r="Q107" i="21"/>
  <c r="Q4588" i="21"/>
  <c r="Q4801" i="21"/>
  <c r="Q3471" i="21"/>
  <c r="Q3245" i="21"/>
  <c r="Q2386" i="21"/>
  <c r="Q1320" i="21"/>
  <c r="Q80" i="21"/>
  <c r="Q2300" i="21"/>
  <c r="Q3631" i="21"/>
  <c r="Q3714" i="21"/>
  <c r="Q4541" i="21"/>
  <c r="Q4070" i="21"/>
  <c r="Q657" i="21"/>
  <c r="Q1164" i="21"/>
  <c r="Q3829" i="21"/>
  <c r="Q3520" i="21"/>
  <c r="Q2605" i="21"/>
  <c r="Q3782" i="21"/>
  <c r="Q3130" i="21"/>
  <c r="Q4493" i="21"/>
  <c r="Q2551" i="21"/>
  <c r="Q2786" i="21"/>
  <c r="Q4802" i="21"/>
  <c r="Q2762" i="21"/>
  <c r="Q1252" i="21"/>
  <c r="Q3472" i="21"/>
  <c r="Q1550" i="21"/>
  <c r="Q1018" i="21"/>
  <c r="Q1682" i="21"/>
  <c r="Q3321" i="21"/>
  <c r="Q3521" i="21"/>
  <c r="Q3296" i="21"/>
  <c r="Q4715" i="21"/>
  <c r="Q3246" i="21"/>
  <c r="Q3546" i="21"/>
  <c r="Q4741" i="21"/>
  <c r="Q1638" i="21"/>
  <c r="Q4835" i="21"/>
  <c r="Q1590" i="21"/>
  <c r="Q131" i="21"/>
  <c r="Q3131" i="21"/>
  <c r="Q1277" i="21"/>
  <c r="Q1992" i="21"/>
  <c r="Q1591" i="21"/>
  <c r="Q3502" i="21"/>
  <c r="Q3410" i="21"/>
  <c r="Q2189" i="21"/>
  <c r="Q3174" i="21"/>
  <c r="Q3200" i="21"/>
  <c r="Q1278" i="21"/>
  <c r="Q1683" i="21"/>
  <c r="Q2606" i="21"/>
  <c r="Q3297" i="21"/>
  <c r="Q3934" i="21"/>
  <c r="Q4665" i="21"/>
  <c r="Q4772" i="21"/>
  <c r="Q2091" i="21"/>
  <c r="Q944" i="21"/>
  <c r="Q4494" i="21"/>
  <c r="Q1873" i="21"/>
  <c r="Q3156" i="21"/>
  <c r="Q3715" i="21"/>
  <c r="Q1379" i="21"/>
  <c r="Q4263" i="21"/>
  <c r="Q3347" i="21"/>
  <c r="Q2167" i="21"/>
  <c r="Q3849" i="21"/>
  <c r="Q3783" i="21"/>
  <c r="Q2301" i="21"/>
  <c r="Q4326" i="21"/>
  <c r="Q3784" i="21"/>
  <c r="Q158" i="21"/>
  <c r="Q1874" i="21"/>
  <c r="Q1019" i="21"/>
  <c r="Q430" i="21"/>
  <c r="Q2833" i="21"/>
  <c r="Q3904" i="21"/>
  <c r="Q2988" i="21"/>
  <c r="Q3593" i="21"/>
  <c r="Q204" i="21"/>
  <c r="Q2117" i="21"/>
  <c r="Q587" i="21"/>
  <c r="Q4165" i="21"/>
  <c r="Q3522" i="21"/>
  <c r="Q4166" i="21"/>
  <c r="Q1165" i="21"/>
  <c r="Q1298" i="21"/>
  <c r="Q3610" i="21"/>
  <c r="Q4288" i="21"/>
  <c r="Q453" i="21"/>
  <c r="Q159" i="21"/>
  <c r="Q945" i="21"/>
  <c r="Q553" i="21"/>
  <c r="Q1299" i="21"/>
  <c r="Q4666" i="21"/>
  <c r="Q679" i="21"/>
  <c r="Q3716" i="21"/>
  <c r="Q1166" i="21"/>
  <c r="Q2552" i="21"/>
  <c r="Q3348" i="21"/>
  <c r="Q711" i="21"/>
  <c r="Q3038" i="21"/>
  <c r="Q1279" i="21"/>
  <c r="Q3175" i="21"/>
  <c r="Q4616" i="21"/>
  <c r="Q4093" i="21"/>
  <c r="Q2962" i="21"/>
  <c r="Q2505" i="21"/>
  <c r="Q4289" i="21"/>
  <c r="Q3411" i="21"/>
  <c r="Q2912" i="21"/>
  <c r="Q787" i="21"/>
  <c r="Q4542" i="21"/>
  <c r="Q3412" i="21"/>
  <c r="Q2668" i="21"/>
  <c r="Q3762" i="21"/>
  <c r="Q1684" i="21"/>
  <c r="Q4040" i="21"/>
  <c r="Q1048" i="21"/>
  <c r="Q1167" i="21"/>
  <c r="Q1718" i="21"/>
  <c r="Q4190" i="21"/>
  <c r="Q1089" i="21"/>
  <c r="Q4617" i="21"/>
  <c r="Q81" i="21"/>
  <c r="Q1757" i="21"/>
  <c r="Q1812" i="21"/>
  <c r="Q2699" i="21"/>
  <c r="Q1612" i="21"/>
  <c r="Q3006" i="21"/>
  <c r="Q4618" i="21"/>
  <c r="Q3868" i="21"/>
  <c r="Q252" i="21"/>
  <c r="Q4327" i="21"/>
  <c r="Q2332" i="21"/>
  <c r="Q2858" i="21"/>
  <c r="Q4877" i="21"/>
  <c r="Q1875" i="21"/>
  <c r="Q2043" i="21"/>
  <c r="Q4716" i="21"/>
  <c r="Q3132" i="21"/>
  <c r="Q946" i="21"/>
  <c r="Q2989" i="21"/>
  <c r="Q633" i="21"/>
  <c r="Q4016" i="21"/>
  <c r="Q2458" i="21"/>
  <c r="Q4041" i="21"/>
  <c r="Q3503" i="21"/>
  <c r="Q2518" i="21"/>
  <c r="Q3547" i="21"/>
  <c r="Q3611" i="21"/>
  <c r="Q554" i="21"/>
  <c r="Q3632" i="21"/>
  <c r="Q3683" i="21"/>
  <c r="Q1202" i="21"/>
  <c r="Q3571" i="21"/>
  <c r="Q2246" i="21"/>
  <c r="Q712" i="21"/>
  <c r="Q479" i="21"/>
  <c r="Q3964" i="21"/>
  <c r="Q1380" i="21"/>
  <c r="Q1108" i="21"/>
  <c r="Q3066" i="21"/>
  <c r="Q3090" i="21"/>
  <c r="Q3091" i="21"/>
  <c r="Q680" i="21"/>
  <c r="Q840" i="21"/>
  <c r="Q1732" i="21"/>
  <c r="Q1280" i="21"/>
  <c r="Q4694" i="21"/>
  <c r="Q634" i="21"/>
  <c r="Q325" i="21"/>
  <c r="Q2913" i="21"/>
  <c r="Q972" i="21"/>
  <c r="Q920" i="21"/>
  <c r="Q1436" i="21"/>
  <c r="Q2669" i="21"/>
  <c r="Q1660" i="21"/>
  <c r="Q3473" i="21"/>
  <c r="Q160" i="21"/>
  <c r="Q4017" i="21"/>
  <c r="Q3176" i="21"/>
  <c r="Q4940" i="21"/>
  <c r="Q2939" i="21"/>
  <c r="Q681" i="21"/>
  <c r="Q382" i="21"/>
  <c r="Q743" i="21"/>
  <c r="Q812" i="21"/>
  <c r="Q383" i="21"/>
  <c r="Q3830" i="21"/>
  <c r="Q2859" i="21"/>
  <c r="Q2387" i="21"/>
  <c r="Q4462" i="21"/>
  <c r="Q1253" i="21"/>
  <c r="Q4264" i="21"/>
  <c r="Q52" i="21"/>
  <c r="Q3965" i="21"/>
  <c r="Q3612" i="21"/>
  <c r="Q2333" i="21"/>
  <c r="Q1408" i="21"/>
  <c r="Q1639" i="21"/>
  <c r="Q4773" i="21"/>
  <c r="Q3133" i="21"/>
  <c r="Q2553" i="21"/>
  <c r="Q2459" i="21"/>
  <c r="Q613" i="21"/>
  <c r="Q2892" i="21"/>
  <c r="Q4803" i="21"/>
  <c r="Q1135" i="21"/>
  <c r="Q658" i="21"/>
  <c r="Q4980" i="21"/>
  <c r="Q2940" i="21"/>
  <c r="Q2860" i="21"/>
  <c r="Q2481" i="21"/>
  <c r="Q3269" i="21"/>
  <c r="Q2554" i="21"/>
  <c r="Q2302" i="21"/>
  <c r="Q4381" i="21"/>
  <c r="Q2893" i="21"/>
  <c r="Q588" i="21"/>
  <c r="Q4411" i="21"/>
  <c r="Q1592" i="21"/>
  <c r="Q2355" i="21"/>
  <c r="Q2023" i="21"/>
  <c r="Q2914" i="21"/>
  <c r="Q1876" i="21"/>
  <c r="Q2640" i="21"/>
  <c r="Q34" i="21"/>
  <c r="Q4191" i="21"/>
  <c r="Q205" i="21"/>
  <c r="Q3548" i="21"/>
  <c r="Q3298" i="21"/>
  <c r="Q3413" i="21"/>
  <c r="Q3391" i="21"/>
  <c r="Q108" i="21"/>
  <c r="Q2190" i="21"/>
  <c r="Q4564" i="21"/>
  <c r="Q3039" i="21"/>
  <c r="Q480" i="21"/>
  <c r="Q760" i="21"/>
  <c r="Q713" i="21"/>
  <c r="Q4565" i="21"/>
  <c r="Q132" i="21"/>
  <c r="Q761" i="21"/>
  <c r="Q3474" i="21"/>
  <c r="Q2044" i="21"/>
  <c r="Q4071" i="21"/>
  <c r="Q2118" i="21"/>
  <c r="Q2430" i="21"/>
  <c r="Q813" i="21"/>
  <c r="Q275" i="21"/>
  <c r="Q2555" i="21"/>
  <c r="Q2963" i="21"/>
  <c r="Q2092" i="21"/>
  <c r="Q2191" i="21"/>
  <c r="Q4167" i="21"/>
  <c r="Q1640" i="21"/>
  <c r="Q4235" i="21"/>
  <c r="Q2303" i="21"/>
  <c r="Q1893" i="21"/>
  <c r="Q454" i="21"/>
  <c r="Q2894" i="21"/>
  <c r="Q384" i="21"/>
  <c r="Q3134" i="21"/>
  <c r="Q2607" i="21"/>
  <c r="Q1136" i="21"/>
  <c r="Q2304" i="21"/>
  <c r="Q1529" i="21"/>
  <c r="Q525" i="21"/>
  <c r="Q2739" i="21"/>
  <c r="Q2119" i="21"/>
  <c r="Q356" i="21"/>
  <c r="Q1813" i="21"/>
  <c r="Q1230" i="21"/>
  <c r="Q1109" i="21"/>
  <c r="Q921" i="21"/>
  <c r="Q2305" i="21"/>
  <c r="Q3414" i="21"/>
  <c r="Q3322" i="21"/>
  <c r="Q206" i="21"/>
  <c r="Q947" i="21"/>
  <c r="Q3504" i="21"/>
  <c r="Q3660" i="21"/>
  <c r="Q4774" i="21"/>
  <c r="Q431" i="21"/>
  <c r="Q455" i="21"/>
  <c r="Q2276" i="21"/>
  <c r="Q3994" i="21"/>
  <c r="Q4094" i="21"/>
  <c r="Q1067" i="21"/>
  <c r="Q4566" i="21"/>
  <c r="Q2608" i="21"/>
  <c r="Q297" i="21"/>
  <c r="Q1110" i="21"/>
  <c r="Q4775" i="21"/>
  <c r="Q357" i="21"/>
  <c r="Q1993" i="21"/>
  <c r="Q3633" i="21"/>
  <c r="Q1300" i="21"/>
  <c r="Q326" i="21"/>
  <c r="Q4018" i="21"/>
  <c r="Q4265" i="21"/>
  <c r="Q385" i="21"/>
  <c r="Q3323" i="21"/>
  <c r="Q3905" i="21"/>
  <c r="Q4042" i="21"/>
  <c r="Q1001" i="21"/>
  <c r="Q4236" i="21"/>
  <c r="Q2045" i="21"/>
  <c r="Q555" i="21"/>
  <c r="Q2670" i="21"/>
  <c r="Q4667" i="21"/>
  <c r="Q614" i="21"/>
  <c r="Q3594" i="21"/>
  <c r="Q1090" i="21"/>
  <c r="Q1111" i="21"/>
  <c r="Q3935" i="21"/>
  <c r="Q4742" i="21"/>
  <c r="Q3684" i="21"/>
  <c r="Q4463" i="21"/>
  <c r="Q3370" i="21"/>
  <c r="Q1963" i="21"/>
  <c r="Q4776" i="21"/>
  <c r="Q1002" i="21"/>
  <c r="Q2941" i="21"/>
  <c r="Q2225" i="21"/>
  <c r="Q253" i="21"/>
  <c r="Q4495" i="21"/>
  <c r="Q4328" i="21"/>
  <c r="Q4854" i="21"/>
  <c r="Q1994" i="21"/>
  <c r="Q2720" i="21"/>
  <c r="Q4668" i="21"/>
  <c r="Q35" i="21"/>
  <c r="Q973" i="21"/>
  <c r="Q1381" i="21"/>
  <c r="Q1785" i="21"/>
  <c r="Q4913" i="21"/>
  <c r="Q4855" i="21"/>
  <c r="Q3201" i="21"/>
  <c r="Q862" i="21"/>
  <c r="Q2915" i="21"/>
  <c r="Q161" i="21"/>
  <c r="Q2787" i="21"/>
  <c r="Q4435" i="21"/>
  <c r="Q3040" i="21"/>
  <c r="Q4192" i="21"/>
  <c r="Q3299" i="21"/>
  <c r="Q358" i="21"/>
  <c r="Q2247" i="21"/>
  <c r="Q1301" i="21"/>
  <c r="Q3995" i="21"/>
  <c r="Q359" i="21"/>
  <c r="Q4168" i="21"/>
  <c r="Q2641" i="21"/>
  <c r="Q4213" i="21"/>
  <c r="Q2306" i="21"/>
  <c r="Q2334" i="21"/>
  <c r="Q974" i="21"/>
  <c r="Q3572" i="21"/>
  <c r="Q2168" i="21"/>
  <c r="Q4981" i="21"/>
  <c r="Q3685" i="21"/>
  <c r="Q3869" i="21"/>
  <c r="Q3870" i="21"/>
  <c r="Q2556" i="21"/>
  <c r="Q4914" i="21"/>
  <c r="Q2169" i="21"/>
  <c r="Q4669" i="21"/>
  <c r="Q4695" i="21"/>
  <c r="Q2460" i="21"/>
  <c r="Q2024" i="21"/>
  <c r="Q2356" i="21"/>
  <c r="Q2895" i="21"/>
  <c r="Q886" i="21"/>
  <c r="Q4169" i="21"/>
  <c r="Q3785" i="21"/>
  <c r="Q2482" i="21"/>
  <c r="Q4145" i="21"/>
  <c r="Q1894" i="21"/>
  <c r="Q82" i="21"/>
  <c r="Q1409" i="21"/>
  <c r="Q2025" i="21"/>
  <c r="Q4743" i="21"/>
  <c r="Q1926" i="21"/>
  <c r="Q1231" i="21"/>
  <c r="Q615" i="21"/>
  <c r="Q1641" i="21"/>
  <c r="Q3505" i="21"/>
  <c r="Q4290" i="21"/>
  <c r="Q254" i="21"/>
  <c r="Q4019" i="21"/>
  <c r="Q4072" i="21"/>
  <c r="Q2942" i="21"/>
  <c r="Q481" i="21"/>
  <c r="Q1437" i="21"/>
  <c r="Q4464" i="21"/>
  <c r="Q2335" i="21"/>
  <c r="Q4266" i="21"/>
  <c r="Q4146" i="21"/>
  <c r="Q3906" i="21"/>
  <c r="Q3739" i="21"/>
  <c r="Q2557" i="21"/>
  <c r="Q4957" i="21"/>
  <c r="Q482" i="21"/>
  <c r="Q4214" i="21"/>
  <c r="Q2026" i="21"/>
  <c r="Q2861" i="21"/>
  <c r="Q2070" i="21"/>
  <c r="Q1348" i="21"/>
  <c r="Q133" i="21"/>
  <c r="Q3157" i="21"/>
  <c r="Q3041" i="21"/>
  <c r="Q134" i="21"/>
  <c r="Q2609" i="21"/>
  <c r="Q4804" i="21"/>
  <c r="Q1504" i="21"/>
  <c r="Q3966" i="21"/>
  <c r="Q4519" i="21"/>
  <c r="Q948" i="21"/>
  <c r="Q3158" i="21"/>
  <c r="Q556" i="21"/>
  <c r="Q4073" i="21"/>
  <c r="Q4291" i="21"/>
  <c r="Q4095" i="21"/>
  <c r="Q327" i="21"/>
  <c r="Q635" i="21"/>
  <c r="Q4836" i="21"/>
  <c r="Q4941" i="21"/>
  <c r="Q207" i="21"/>
  <c r="Q4520" i="21"/>
  <c r="Q2642" i="21"/>
  <c r="Q589" i="21"/>
  <c r="Q863" i="21"/>
  <c r="Q2916" i="21"/>
  <c r="Q3634" i="21"/>
  <c r="Q2170" i="21"/>
  <c r="Q1049" i="21"/>
  <c r="Q4543" i="21"/>
  <c r="Q3967" i="21"/>
  <c r="Q3686" i="21"/>
  <c r="Q4942" i="21"/>
  <c r="Q1877" i="21"/>
  <c r="Q224" i="21"/>
  <c r="Q1461" i="21"/>
  <c r="Q2740" i="21"/>
  <c r="Q864" i="21"/>
  <c r="Q6" i="21"/>
  <c r="Q1853" i="21"/>
  <c r="Q3717" i="21"/>
  <c r="Q4237" i="21"/>
  <c r="Q1203" i="21"/>
  <c r="Q1137" i="21"/>
  <c r="Q3475" i="21"/>
  <c r="Q2700" i="21"/>
  <c r="Q865" i="21"/>
  <c r="Q3968" i="21"/>
  <c r="Q1854" i="21"/>
  <c r="Q4292" i="21"/>
  <c r="Q887" i="21"/>
  <c r="Q2943" i="21"/>
  <c r="Q298" i="21"/>
  <c r="Q1834" i="21"/>
  <c r="Q4943" i="21"/>
  <c r="Q1685" i="21"/>
  <c r="Q3092" i="21"/>
  <c r="Q4805" i="21"/>
  <c r="Q4412" i="21"/>
  <c r="Q1642" i="21"/>
  <c r="Q4878" i="21"/>
  <c r="Q4589" i="21"/>
  <c r="Q2671" i="21"/>
  <c r="Q526" i="21"/>
  <c r="Q1686" i="21"/>
  <c r="Q2862" i="21"/>
  <c r="Q4238" i="21"/>
  <c r="Q590" i="21"/>
  <c r="Q2248" i="21"/>
  <c r="Q888" i="21"/>
  <c r="Q3506" i="21"/>
  <c r="Q4670" i="21"/>
  <c r="Q527" i="21"/>
  <c r="Q4267" i="21"/>
  <c r="Q1438" i="21"/>
  <c r="Q1349" i="21"/>
  <c r="Q2483" i="21"/>
  <c r="Q3871" i="21"/>
  <c r="Q3202" i="21"/>
  <c r="Q636" i="21"/>
  <c r="Q3067" i="21"/>
  <c r="Q2788" i="21"/>
  <c r="Q1487" i="21"/>
  <c r="Q788" i="21"/>
  <c r="Q3850" i="21"/>
  <c r="Q4744" i="21"/>
  <c r="Q1786" i="21"/>
  <c r="Q1254" i="21"/>
  <c r="Q922" i="21"/>
  <c r="Q4147" i="21"/>
  <c r="Q413" i="21"/>
  <c r="Q4382" i="21"/>
  <c r="Q682" i="21"/>
  <c r="Q2407" i="21"/>
  <c r="Q528" i="21"/>
  <c r="Q4020" i="21"/>
  <c r="Q1733" i="21"/>
  <c r="Q1895" i="21"/>
  <c r="Q483" i="21"/>
  <c r="Q4096" i="21"/>
  <c r="Q2643" i="21"/>
  <c r="Q2192" i="21"/>
  <c r="Q3907" i="21"/>
  <c r="Q4329" i="21"/>
  <c r="Q1204" i="21"/>
  <c r="Q1835" i="21"/>
  <c r="Q4944" i="21"/>
  <c r="Q1302" i="21"/>
  <c r="Q1112" i="21"/>
  <c r="Q949" i="21"/>
  <c r="Q2917" i="21"/>
  <c r="Q2506" i="21"/>
  <c r="Q3135" i="21"/>
  <c r="Q1734" i="21"/>
  <c r="Q1321" i="21"/>
  <c r="Q83" i="21"/>
  <c r="Q36" i="21"/>
  <c r="Q276" i="21"/>
  <c r="Q4915" i="21"/>
  <c r="Q2461" i="21"/>
  <c r="Q2120" i="21"/>
  <c r="Q1593" i="21"/>
  <c r="Q3392" i="21"/>
  <c r="Q3908" i="21"/>
  <c r="Q255" i="21"/>
  <c r="Q2431" i="21"/>
  <c r="Q2896" i="21"/>
  <c r="Q841" i="21"/>
  <c r="Q3763" i="21"/>
  <c r="Q616" i="21"/>
  <c r="Q53" i="21"/>
  <c r="Q683" i="21"/>
  <c r="Q4777" i="21"/>
  <c r="Q3764" i="21"/>
  <c r="Q2863" i="21"/>
  <c r="Q3549" i="21"/>
  <c r="Q4671" i="21"/>
  <c r="Q3807" i="21"/>
  <c r="Q4193" i="21"/>
  <c r="Q1138" i="21"/>
  <c r="Q842" i="21"/>
  <c r="Q814" i="21"/>
  <c r="Q1661" i="21"/>
  <c r="Q1303" i="21"/>
  <c r="Q3042" i="21"/>
  <c r="Q3415" i="21"/>
  <c r="Q2610" i="21"/>
  <c r="Q1462" i="21"/>
  <c r="Q3523" i="21"/>
  <c r="Q1719" i="21"/>
  <c r="Q4635" i="21"/>
  <c r="Q3831" i="21"/>
  <c r="Q360" i="21"/>
  <c r="Q386" i="21"/>
  <c r="Q4239" i="21"/>
  <c r="Q2583" i="21"/>
  <c r="Q54" i="21"/>
  <c r="Q162" i="21"/>
  <c r="Q509" i="21"/>
  <c r="Q4413" i="21"/>
  <c r="Q3203" i="21"/>
  <c r="Q1927" i="21"/>
  <c r="Q4170" i="21"/>
  <c r="Q637" i="21"/>
  <c r="Q1964" i="21"/>
  <c r="Q889" i="21"/>
  <c r="Q2046" i="21"/>
  <c r="Q163" i="21"/>
  <c r="Q1068" i="21"/>
  <c r="Q1382" i="21"/>
  <c r="Q3936" i="21"/>
  <c r="Q1995" i="21"/>
  <c r="Q815" i="21"/>
  <c r="Q4171" i="21"/>
  <c r="Q1350" i="21"/>
  <c r="Q1613" i="21"/>
  <c r="Q3507" i="21"/>
  <c r="Q1168" i="21"/>
  <c r="Q3371" i="21"/>
  <c r="Q135" i="21"/>
  <c r="Q1232" i="21"/>
  <c r="Q4240" i="21"/>
  <c r="Q2047" i="21"/>
  <c r="Q975" i="21"/>
  <c r="Q432" i="21"/>
  <c r="Q4043" i="21"/>
  <c r="Q1281" i="21"/>
  <c r="Q3635" i="21"/>
  <c r="Q4465" i="21"/>
  <c r="Q3613" i="21"/>
  <c r="Q2507" i="21"/>
  <c r="Q3476" i="21"/>
  <c r="Q2146" i="21"/>
  <c r="Q890" i="21"/>
  <c r="Q2611" i="21"/>
  <c r="Q1662" i="21"/>
  <c r="Q2484" i="21"/>
  <c r="Q3226" i="21"/>
  <c r="Q7" i="21"/>
  <c r="Q3808" i="21"/>
  <c r="Q3573" i="21"/>
  <c r="Q1758" i="21"/>
  <c r="Q4745" i="21"/>
  <c r="Q2944" i="21"/>
  <c r="Q1663" i="21"/>
  <c r="Q2307" i="21"/>
  <c r="Q2121" i="21"/>
  <c r="Q3687" i="21"/>
  <c r="Q1139" i="21"/>
  <c r="Q3809" i="21"/>
  <c r="Q3909" i="21"/>
  <c r="Q744" i="21"/>
  <c r="Q2071" i="21"/>
  <c r="Q277" i="21"/>
  <c r="Q1050" i="21"/>
  <c r="Q4044" i="21"/>
  <c r="Q4856" i="21"/>
  <c r="Q843" i="21"/>
  <c r="Q1965" i="21"/>
  <c r="Q4045" i="21"/>
  <c r="Q4746" i="21"/>
  <c r="Q2519" i="21"/>
  <c r="Q2864" i="21"/>
  <c r="Q1664" i="21"/>
  <c r="Q3508" i="21"/>
  <c r="Q891" i="21"/>
  <c r="Q1439" i="21"/>
  <c r="Q3136" i="21"/>
  <c r="Q2672" i="21"/>
  <c r="Q4747" i="21"/>
  <c r="Q1928" i="21"/>
  <c r="Q529" i="21"/>
  <c r="Q3661" i="21"/>
  <c r="Q4466" i="21"/>
  <c r="Q530" i="21"/>
  <c r="Q1488" i="21"/>
  <c r="Q4496" i="21"/>
  <c r="Q892" i="21"/>
  <c r="Q387" i="21"/>
  <c r="Q866" i="21"/>
  <c r="Q1069" i="21"/>
  <c r="Q4619" i="21"/>
  <c r="Q3872" i="21"/>
  <c r="Q1665" i="21"/>
  <c r="Q4544" i="21"/>
  <c r="Q1929" i="21"/>
  <c r="Q2336" i="21"/>
  <c r="Q2990" i="21"/>
  <c r="Q1814" i="21"/>
  <c r="Q299" i="21"/>
  <c r="Q867" i="21"/>
  <c r="Q1996" i="21"/>
  <c r="Q4330" i="21"/>
  <c r="Q2520" i="21"/>
  <c r="Q4982" i="21"/>
  <c r="Q1070" i="21"/>
  <c r="Q2964" i="21"/>
  <c r="Q1410" i="21"/>
  <c r="Q2991" i="21"/>
  <c r="Q714" i="21"/>
  <c r="Q3969" i="21"/>
  <c r="Q1020" i="21"/>
  <c r="Q2865" i="21"/>
  <c r="Q1169" i="21"/>
  <c r="Q1205" i="21"/>
  <c r="Q684" i="21"/>
  <c r="Q8" i="21"/>
  <c r="Q4172" i="21"/>
  <c r="Q328" i="21"/>
  <c r="Q3996" i="21"/>
  <c r="Q2584" i="21"/>
  <c r="Q4590" i="21"/>
  <c r="Q2249" i="21"/>
  <c r="Q762" i="21"/>
  <c r="Q2357" i="21"/>
  <c r="Q4173" i="21"/>
  <c r="Q1140" i="21"/>
  <c r="Q388" i="21"/>
  <c r="Q2432" i="21"/>
  <c r="Q4215" i="21"/>
  <c r="Q2992" i="21"/>
  <c r="Q4822" i="21"/>
  <c r="Q4879" i="21"/>
  <c r="Q2585" i="21"/>
  <c r="Q745" i="21"/>
  <c r="Q1440" i="21"/>
  <c r="Q1643" i="21"/>
  <c r="Q4331" i="21"/>
  <c r="Q9" i="21"/>
  <c r="Q2763" i="21"/>
  <c r="Q1091" i="21"/>
  <c r="Q4216" i="21"/>
  <c r="Q300" i="21"/>
  <c r="Q3416" i="21"/>
  <c r="Q923" i="21"/>
  <c r="Q2918" i="21"/>
  <c r="Q3910" i="21"/>
  <c r="Q3851" i="21"/>
  <c r="Q1878" i="21"/>
  <c r="Q2193" i="21"/>
  <c r="Q3270" i="21"/>
  <c r="Q329" i="21"/>
  <c r="Q3093" i="21"/>
  <c r="Q55" i="21"/>
  <c r="Q56" i="21"/>
  <c r="Q1113" i="21"/>
  <c r="Q685" i="21"/>
  <c r="Q1735" i="21"/>
  <c r="Q3477" i="21"/>
  <c r="Q844" i="21"/>
  <c r="Q2644" i="21"/>
  <c r="Q1021" i="21"/>
  <c r="Q330" i="21"/>
  <c r="Q3810" i="21"/>
  <c r="Q1206" i="21"/>
  <c r="Q1505" i="21"/>
  <c r="Q3832" i="21"/>
  <c r="Q4916" i="21"/>
  <c r="Q4383" i="21"/>
  <c r="Q2919" i="21"/>
  <c r="Q3043" i="21"/>
  <c r="Q3068" i="21"/>
  <c r="Q4046" i="21"/>
  <c r="Q1896" i="21"/>
  <c r="Q1997" i="21"/>
  <c r="Q2194" i="21"/>
  <c r="Q1022" i="21"/>
  <c r="Q2147" i="21"/>
  <c r="Q3247" i="21"/>
  <c r="Q1322" i="21"/>
  <c r="Q3740" i="21"/>
  <c r="Q1351" i="21"/>
  <c r="Q1930" i="21"/>
  <c r="Q1879" i="21"/>
  <c r="Q1463" i="21"/>
  <c r="Q3937" i="21"/>
  <c r="Q2250" i="21"/>
  <c r="Q3852" i="21"/>
  <c r="Q331" i="21"/>
  <c r="Q456" i="21"/>
  <c r="Q180" i="21"/>
  <c r="Q686" i="21"/>
  <c r="Q2866" i="21"/>
  <c r="Q3137" i="21"/>
  <c r="Q4174" i="21"/>
  <c r="Q1787" i="21"/>
  <c r="Q868" i="21"/>
  <c r="Q2521" i="21"/>
  <c r="Q3970" i="21"/>
  <c r="Q1441" i="21"/>
  <c r="Q4467" i="21"/>
  <c r="Q1836" i="21"/>
  <c r="Q208" i="21"/>
  <c r="Q3741" i="21"/>
  <c r="Q4148" i="21"/>
  <c r="Q1003" i="21"/>
  <c r="Q1170" i="21"/>
  <c r="Q1788" i="21"/>
  <c r="Q2508" i="21"/>
  <c r="Q4748" i="21"/>
  <c r="Q164" i="21"/>
  <c r="Q4384" i="21"/>
  <c r="Q1759" i="21"/>
  <c r="Q4194" i="21"/>
  <c r="Q1566" i="21"/>
  <c r="Q225" i="21"/>
  <c r="Q715" i="21"/>
  <c r="Q3509" i="21"/>
  <c r="Q4497" i="21"/>
  <c r="Q2834" i="21"/>
  <c r="Q2433" i="21"/>
  <c r="Q2462" i="21"/>
  <c r="Q4717" i="21"/>
  <c r="Q1530" i="21"/>
  <c r="Q2789" i="21"/>
  <c r="Q3431" i="21"/>
  <c r="Q4498" i="21"/>
  <c r="Q2612" i="21"/>
  <c r="Q1051" i="21"/>
  <c r="Q109" i="21"/>
  <c r="Q84" i="21"/>
  <c r="Q3911" i="21"/>
  <c r="Q845" i="21"/>
  <c r="Q1383" i="21"/>
  <c r="Q165" i="21"/>
  <c r="Q2920" i="21"/>
  <c r="Q2093" i="21"/>
  <c r="Q3393" i="21"/>
  <c r="Q3938" i="21"/>
  <c r="Q181" i="21"/>
  <c r="Q687" i="21"/>
  <c r="Q4857" i="21"/>
  <c r="Q256" i="21"/>
  <c r="Q10" i="21"/>
  <c r="Q457" i="21"/>
  <c r="Q3636" i="21"/>
  <c r="Q976" i="21"/>
  <c r="Q2945" i="21"/>
  <c r="Q617" i="21"/>
  <c r="Q2358" i="21"/>
  <c r="Q1023" i="21"/>
  <c r="Q2790" i="21"/>
  <c r="Q3349" i="21"/>
  <c r="Q4778" i="21"/>
  <c r="Q2048" i="21"/>
  <c r="Q2815" i="21"/>
  <c r="Q278" i="21"/>
  <c r="Q4268" i="21"/>
  <c r="Q4880" i="21"/>
  <c r="Q869" i="21"/>
  <c r="Q2673" i="21"/>
  <c r="Q37" i="21"/>
  <c r="Q2434" i="21"/>
  <c r="Q2645" i="21"/>
  <c r="Q1384" i="21"/>
  <c r="Q2721" i="21"/>
  <c r="Q2965" i="21"/>
  <c r="Q2195" i="21"/>
  <c r="Q4567" i="21"/>
  <c r="Q1114" i="21"/>
  <c r="Q1998" i="21"/>
  <c r="Q3550" i="21"/>
  <c r="Q2764" i="21"/>
  <c r="Q4900" i="21"/>
  <c r="Q4293" i="21"/>
  <c r="Q1141" i="21"/>
  <c r="Q3912" i="21"/>
  <c r="Q2613" i="21"/>
  <c r="Q3248" i="21"/>
  <c r="Q3913" i="21"/>
  <c r="Q4917" i="21"/>
  <c r="Q1614" i="21"/>
  <c r="Q2867" i="21"/>
  <c r="Q1411" i="21"/>
  <c r="Q1687" i="21"/>
  <c r="Q3873" i="21"/>
  <c r="Q2359" i="21"/>
  <c r="Q1171" i="21"/>
  <c r="Q1594" i="21"/>
  <c r="Q1531" i="21"/>
  <c r="Q85" i="21"/>
  <c r="Q1532" i="21"/>
  <c r="Q3662" i="21"/>
  <c r="Q3811" i="21"/>
  <c r="Q389" i="21"/>
  <c r="Q1489" i="21"/>
  <c r="Q2072" i="21"/>
  <c r="Q2049" i="21"/>
  <c r="Q688" i="21"/>
  <c r="Q763" i="21"/>
  <c r="Q1412" i="21"/>
  <c r="Q764" i="21"/>
  <c r="Q332" i="21"/>
  <c r="Q1855" i="21"/>
  <c r="Q4881" i="21"/>
  <c r="Q3853" i="21"/>
  <c r="Q659" i="21"/>
  <c r="Q3595" i="21"/>
  <c r="Q1897" i="21"/>
  <c r="Q2050" i="21"/>
  <c r="Q4195" i="21"/>
  <c r="Q3765" i="21"/>
  <c r="Q86" i="21"/>
  <c r="Q3094" i="21"/>
  <c r="Q1385" i="21"/>
  <c r="Q2614" i="21"/>
  <c r="Q3688" i="21"/>
  <c r="Q789" i="21"/>
  <c r="Q4837" i="21"/>
  <c r="Q2522" i="21"/>
  <c r="Q4196" i="21"/>
  <c r="Q4945" i="21"/>
  <c r="Q2277" i="21"/>
  <c r="Q924" i="21"/>
  <c r="Q2816" i="21"/>
  <c r="Q87" i="21"/>
  <c r="Q4958" i="21"/>
  <c r="Q2027" i="21"/>
  <c r="Q1255" i="21"/>
  <c r="Q1092" i="21"/>
  <c r="Q1615" i="21"/>
  <c r="Q2337" i="21"/>
  <c r="Q3637" i="21"/>
  <c r="Q2558" i="21"/>
  <c r="Q433" i="21"/>
  <c r="Q3596" i="21"/>
  <c r="Q1024" i="21"/>
  <c r="Q1999" i="21"/>
  <c r="Q279" i="21"/>
  <c r="Q3689" i="21"/>
  <c r="Q4983" i="21"/>
  <c r="Q88" i="21"/>
  <c r="Q2251" i="21"/>
  <c r="Q3597" i="21"/>
  <c r="Q1304" i="21"/>
  <c r="Q458" i="21"/>
  <c r="Q2388" i="21"/>
  <c r="Q4149" i="21"/>
  <c r="Q3159" i="21"/>
  <c r="Q4119" i="21"/>
  <c r="Q38" i="21"/>
  <c r="Q2308" i="21"/>
  <c r="Q1256" i="21"/>
  <c r="Q4984" i="21"/>
  <c r="Q2122" i="21"/>
  <c r="Q790" i="21"/>
  <c r="Q2196" i="21"/>
  <c r="Q1282" i="21"/>
  <c r="Q2509" i="21"/>
  <c r="Q1506" i="21"/>
  <c r="Q716" i="21"/>
  <c r="Q2389" i="21"/>
  <c r="Q4241" i="21"/>
  <c r="Q1898" i="21"/>
  <c r="Q1115" i="21"/>
  <c r="Q257" i="21"/>
  <c r="Q459" i="21"/>
  <c r="Q2835" i="21"/>
  <c r="Q4779" i="21"/>
  <c r="Q3833" i="21"/>
  <c r="Q361" i="21"/>
  <c r="Q1966" i="21"/>
  <c r="Q3638" i="21"/>
  <c r="Q3350" i="21"/>
  <c r="Q3742" i="21"/>
  <c r="Q2722" i="21"/>
  <c r="Q4672" i="21"/>
  <c r="Q2309" i="21"/>
  <c r="Q3971" i="21"/>
  <c r="Q2148" i="21"/>
  <c r="Q4468" i="21"/>
  <c r="Q4959" i="21"/>
  <c r="Q39" i="21"/>
  <c r="Q3007" i="21"/>
  <c r="Q1507" i="21"/>
  <c r="Q1967" i="21"/>
  <c r="Q3271" i="21"/>
  <c r="Q638" i="21"/>
  <c r="Q3249" i="21"/>
  <c r="Q1172" i="21"/>
  <c r="Q3044" i="21"/>
  <c r="Q4985" i="21"/>
  <c r="Q2310" i="21"/>
  <c r="Q4806" i="21"/>
  <c r="Q1283" i="21"/>
  <c r="Q4636" i="21"/>
  <c r="Q4673" i="21"/>
  <c r="Q4637" i="21"/>
  <c r="Q434" i="21"/>
  <c r="Q4499" i="21"/>
  <c r="Q689" i="21"/>
  <c r="Q460" i="21"/>
  <c r="Q717" i="21"/>
  <c r="Q1567" i="21"/>
  <c r="Q390" i="21"/>
  <c r="Q2278" i="21"/>
  <c r="Q3095" i="21"/>
  <c r="Q301" i="21"/>
  <c r="Q1071" i="21"/>
  <c r="Q4591" i="21"/>
  <c r="Q3008" i="21"/>
  <c r="Q4097" i="21"/>
  <c r="Q3786" i="21"/>
  <c r="Q557" i="21"/>
  <c r="Q1072" i="21"/>
  <c r="Q1073" i="21"/>
  <c r="Q2646" i="21"/>
  <c r="Q2028" i="21"/>
  <c r="Q4946" i="21"/>
  <c r="Q1323" i="21"/>
  <c r="Q3524" i="21"/>
  <c r="Q2252" i="21"/>
  <c r="Q4986" i="21"/>
  <c r="Q639" i="21"/>
  <c r="Q2311" i="21"/>
  <c r="Q2897" i="21"/>
  <c r="Q182" i="21"/>
  <c r="Q2253" i="21"/>
  <c r="Q4718" i="21"/>
  <c r="Q258" i="21"/>
  <c r="Q1442" i="21"/>
  <c r="Q3972" i="21"/>
  <c r="Q4749" i="21"/>
  <c r="Q4858" i="21"/>
  <c r="Q2051" i="21"/>
  <c r="Q1443" i="21"/>
  <c r="Q1931" i="21"/>
  <c r="Q3718" i="21"/>
  <c r="Q4217" i="21"/>
  <c r="Q435" i="21"/>
  <c r="Q1760" i="21"/>
  <c r="Q3324" i="21"/>
  <c r="Q226" i="21"/>
  <c r="Q1052" i="21"/>
  <c r="Q4521" i="21"/>
  <c r="Q362" i="21"/>
  <c r="Q1533" i="21"/>
  <c r="Q4469" i="21"/>
  <c r="Q816" i="21"/>
  <c r="Q3351" i="21"/>
  <c r="Q2463" i="21"/>
  <c r="Q558" i="21"/>
  <c r="Q259" i="21"/>
  <c r="Q2836" i="21"/>
  <c r="Q2615" i="21"/>
  <c r="Q2123" i="21"/>
  <c r="Q4120" i="21"/>
  <c r="Q3394" i="21"/>
  <c r="Q484" i="21"/>
  <c r="Q2791" i="21"/>
  <c r="Q2052" i="21"/>
  <c r="Q1352" i="21"/>
  <c r="Q4638" i="21"/>
  <c r="Q4197" i="21"/>
  <c r="Q363" i="21"/>
  <c r="Q1324" i="21"/>
  <c r="Q1644" i="21"/>
  <c r="Q2741" i="21"/>
  <c r="Q4470" i="21"/>
  <c r="Q2674" i="21"/>
  <c r="Q1688" i="21"/>
  <c r="Q11" i="21"/>
  <c r="Q1899" i="21"/>
  <c r="Q4750" i="21"/>
  <c r="Q1968" i="21"/>
  <c r="Q3854" i="21"/>
  <c r="Q12" i="21"/>
  <c r="Q2197" i="21"/>
  <c r="Q2485" i="21"/>
  <c r="Q765" i="21"/>
  <c r="Q3069" i="21"/>
  <c r="Q2360" i="21"/>
  <c r="Q1142" i="21"/>
  <c r="Q4838" i="21"/>
  <c r="Q4780" i="21"/>
  <c r="Q791" i="21"/>
  <c r="Q2000" i="21"/>
  <c r="Q461" i="21"/>
  <c r="Q977" i="21"/>
  <c r="Q3449" i="21"/>
  <c r="Q302" i="21"/>
  <c r="Q2993" i="21"/>
  <c r="Q2742" i="21"/>
  <c r="Q1969" i="21"/>
  <c r="Q2053" i="21"/>
  <c r="Q870" i="21"/>
  <c r="Q2868" i="21"/>
  <c r="Q4098" i="21"/>
  <c r="Q3417" i="21"/>
  <c r="Q2073" i="21"/>
  <c r="Q3874" i="21"/>
  <c r="Q950" i="21"/>
  <c r="Q1595" i="21"/>
  <c r="Q4294" i="21"/>
  <c r="Q333" i="21"/>
  <c r="Q1568" i="21"/>
  <c r="Q4918" i="21"/>
  <c r="Q3177" i="21"/>
  <c r="Q2743" i="21"/>
  <c r="Q1720" i="21"/>
  <c r="Q3160" i="21"/>
  <c r="Q4436" i="21"/>
  <c r="Q718" i="21"/>
  <c r="Q3178" i="21"/>
  <c r="Q1645" i="21"/>
  <c r="Q1444" i="21"/>
  <c r="Q3875" i="21"/>
  <c r="Q1143" i="21"/>
  <c r="Q260" i="21"/>
  <c r="Q3574" i="21"/>
  <c r="Q2616" i="21"/>
  <c r="Q4859" i="21"/>
  <c r="Q110" i="21"/>
  <c r="Q1173" i="21"/>
  <c r="Q1789" i="21"/>
  <c r="Q1053" i="21"/>
  <c r="Q3876" i="21"/>
  <c r="Q4696" i="21"/>
  <c r="Q3138" i="21"/>
  <c r="Q3352" i="21"/>
  <c r="Q4639" i="21"/>
  <c r="Q4175" i="21"/>
  <c r="Q2312" i="21"/>
  <c r="Q3204" i="21"/>
  <c r="Q3300" i="21"/>
  <c r="Q2869" i="21"/>
  <c r="Q3877" i="21"/>
  <c r="Q3096" i="21"/>
  <c r="Q1569" i="21"/>
  <c r="Q1666" i="21"/>
  <c r="Q3070" i="21"/>
  <c r="Q4919" i="21"/>
  <c r="Q4522" i="21"/>
  <c r="Q817" i="21"/>
  <c r="Q3614" i="21"/>
  <c r="Q2559" i="21"/>
  <c r="Q1464" i="21"/>
  <c r="Q2765" i="21"/>
  <c r="Q4987" i="21"/>
  <c r="Q2338" i="21"/>
  <c r="Q3432" i="21"/>
  <c r="Q4121" i="21"/>
  <c r="Q4823" i="21"/>
  <c r="Q414" i="21"/>
  <c r="Q1144" i="21"/>
  <c r="Q3787" i="21"/>
  <c r="Q3272" i="21"/>
  <c r="Q2198" i="21"/>
  <c r="Q57" i="21"/>
  <c r="Q1465" i="21"/>
  <c r="Q2435" i="21"/>
  <c r="Q3766" i="21"/>
  <c r="Q3525" i="21"/>
  <c r="Q3719" i="21"/>
  <c r="Q1466" i="21"/>
  <c r="Q2390" i="21"/>
  <c r="Q2837" i="21"/>
  <c r="Q4592" i="21"/>
  <c r="Q4901" i="21"/>
  <c r="Q2436" i="21"/>
  <c r="Q893" i="21"/>
  <c r="Q618" i="21"/>
  <c r="Q2792" i="21"/>
  <c r="Q4674" i="21"/>
  <c r="Q4902" i="21"/>
  <c r="Q2744" i="21"/>
  <c r="Q2766" i="21"/>
  <c r="Q2817" i="21"/>
  <c r="Q1257" i="21"/>
  <c r="Q183" i="21"/>
  <c r="Q818" i="21"/>
  <c r="Q846" i="21"/>
  <c r="Q4437" i="21"/>
  <c r="Q4620" i="21"/>
  <c r="Q4414" i="21"/>
  <c r="Q1900" i="21"/>
  <c r="Q2723" i="21"/>
  <c r="Q1445" i="21"/>
  <c r="Q2171" i="21"/>
  <c r="Q746" i="21"/>
  <c r="Q2946" i="21"/>
  <c r="Q1207" i="21"/>
  <c r="Q3097" i="21"/>
  <c r="Q4150" i="21"/>
  <c r="Q13" i="21"/>
  <c r="Q1467" i="21"/>
  <c r="Q364" i="21"/>
  <c r="Q2172" i="21"/>
  <c r="Q3478" i="21"/>
  <c r="Q2560" i="21"/>
  <c r="Q4332" i="21"/>
  <c r="Q1646" i="21"/>
  <c r="Q531" i="21"/>
  <c r="Q2921" i="21"/>
  <c r="Q1508" i="21"/>
  <c r="Q4593" i="21"/>
  <c r="Q3372" i="21"/>
  <c r="Q4242" i="21"/>
  <c r="Q2437" i="21"/>
  <c r="Q1551" i="21"/>
  <c r="Q1004" i="21"/>
  <c r="Q1446" i="21"/>
  <c r="Q690" i="21"/>
  <c r="Q3433" i="21"/>
  <c r="Q2898" i="21"/>
  <c r="Q2675" i="21"/>
  <c r="Q4415" i="21"/>
  <c r="Q2199" i="21"/>
  <c r="Q4824" i="21"/>
  <c r="Q4719" i="21"/>
  <c r="Q3395" i="21"/>
  <c r="Q4640" i="21"/>
  <c r="Q4269" i="21"/>
  <c r="Q2838" i="21"/>
  <c r="Q2745" i="21"/>
  <c r="Q4295" i="21"/>
  <c r="Q4471" i="21"/>
  <c r="Q3179" i="21"/>
  <c r="Q819" i="21"/>
  <c r="Q4825" i="21"/>
  <c r="Q2617" i="21"/>
  <c r="Q1174" i="21"/>
  <c r="Q2523" i="21"/>
  <c r="Q4218" i="21"/>
  <c r="Q1736" i="21"/>
  <c r="Q415" i="21"/>
  <c r="Q4675" i="21"/>
  <c r="Q4523" i="21"/>
  <c r="Q4751" i="21"/>
  <c r="Q1258" i="21"/>
  <c r="Q2966" i="21"/>
  <c r="Q1074" i="21"/>
  <c r="Q1305" i="21"/>
  <c r="Q4697" i="21"/>
  <c r="Q2510" i="21"/>
  <c r="Q1447" i="21"/>
  <c r="Q4807" i="21"/>
  <c r="Q4720" i="21"/>
  <c r="Q58" i="21"/>
  <c r="Q2001" i="21"/>
  <c r="Q1856" i="21"/>
  <c r="Q111" i="21"/>
  <c r="Q4122" i="21"/>
  <c r="Q2899" i="21"/>
  <c r="Q691" i="21"/>
  <c r="Q4721" i="21"/>
  <c r="Q261" i="21"/>
  <c r="Q2839" i="21"/>
  <c r="Q1306" i="21"/>
  <c r="Q262" i="21"/>
  <c r="Q3526" i="21"/>
  <c r="Q3527" i="21"/>
  <c r="Q4960" i="21"/>
  <c r="Q1815" i="21"/>
  <c r="Q792" i="21"/>
  <c r="Q1116" i="21"/>
  <c r="Q2818" i="21"/>
  <c r="Q4074" i="21"/>
  <c r="Q4621" i="21"/>
  <c r="Q3479" i="21"/>
  <c r="Q1075" i="21"/>
  <c r="Q1490" i="21"/>
  <c r="Q1761" i="21"/>
  <c r="Q1901" i="21"/>
  <c r="Q40" i="21"/>
  <c r="Q1413" i="21"/>
  <c r="Q3205" i="21"/>
  <c r="Q1689" i="21"/>
  <c r="Q59" i="21"/>
  <c r="Q2226" i="21"/>
  <c r="Q1284" i="21"/>
  <c r="Q2524" i="21"/>
  <c r="Q1259" i="21"/>
  <c r="Q1386" i="21"/>
  <c r="Q4676" i="21"/>
  <c r="Q1175" i="21"/>
  <c r="Q303" i="21"/>
  <c r="Q1857" i="21"/>
  <c r="Q591" i="21"/>
  <c r="Q532" i="21"/>
  <c r="Q4947" i="21"/>
  <c r="Q4357" i="21"/>
  <c r="Q2029" i="21"/>
  <c r="Q2438" i="21"/>
  <c r="Q4594" i="21"/>
  <c r="Q793" i="21"/>
  <c r="Q3575" i="21"/>
  <c r="Q4920" i="21"/>
  <c r="Q978" i="21"/>
  <c r="Q4860" i="21"/>
  <c r="Q2361" i="21"/>
  <c r="Q1667" i="21"/>
  <c r="Q2200" i="21"/>
  <c r="Q4622" i="21"/>
  <c r="Q60" i="21"/>
  <c r="Q820" i="21"/>
  <c r="Q2870" i="21"/>
  <c r="Q1468" i="21"/>
  <c r="Q41" i="21"/>
  <c r="Q794" i="21"/>
  <c r="Q533" i="21"/>
  <c r="Q1737" i="21"/>
  <c r="Q2201" i="21"/>
  <c r="Q4358" i="21"/>
  <c r="Q365" i="21"/>
  <c r="Q979" i="21"/>
  <c r="Q1970" i="21"/>
  <c r="Q2746" i="21"/>
  <c r="Q1902" i="21"/>
  <c r="Q1668" i="21"/>
  <c r="Q1117" i="21"/>
  <c r="Q592" i="21"/>
  <c r="Q1353" i="21"/>
  <c r="Q4047" i="21"/>
  <c r="Q2391" i="21"/>
  <c r="Q2561" i="21"/>
  <c r="Q1880" i="21"/>
  <c r="Q462" i="21"/>
  <c r="Q747" i="21"/>
  <c r="Q3139" i="21"/>
  <c r="Q3812" i="21"/>
  <c r="Q559" i="21"/>
  <c r="Q1469" i="21"/>
  <c r="Q2279" i="21"/>
  <c r="Q1932" i="21"/>
  <c r="Q560" i="21"/>
  <c r="Q3576" i="21"/>
  <c r="Q4500" i="21"/>
  <c r="Q3250" i="21"/>
  <c r="Q925" i="21"/>
  <c r="Q3071" i="21"/>
  <c r="Q112" i="21"/>
  <c r="Q660" i="21"/>
  <c r="Q1762" i="21"/>
  <c r="Q4243" i="21"/>
  <c r="Q1491" i="21"/>
  <c r="Q4151" i="21"/>
  <c r="Q4595" i="21"/>
  <c r="Q4752" i="21"/>
  <c r="Q4385" i="21"/>
  <c r="Q2339" i="21"/>
  <c r="Q3325" i="21"/>
  <c r="Q951" i="21"/>
  <c r="Q2994" i="21"/>
  <c r="Q692" i="21"/>
  <c r="Q304" i="21"/>
  <c r="Q1570" i="21"/>
  <c r="Q3273" i="21"/>
  <c r="Q89" i="21"/>
  <c r="Q2747" i="21"/>
  <c r="Q3577" i="21"/>
  <c r="Q4198" i="21"/>
  <c r="Q42" i="21"/>
  <c r="Q4677" i="21"/>
  <c r="Q3997" i="21"/>
  <c r="Q2002" i="21"/>
  <c r="Q2767" i="21"/>
  <c r="Q3767" i="21"/>
  <c r="Q1285" i="21"/>
  <c r="Q766" i="21"/>
  <c r="Q4386" i="21"/>
  <c r="Q3720" i="21"/>
  <c r="Q1690" i="21"/>
  <c r="Q2562" i="21"/>
  <c r="Q4438" i="21"/>
  <c r="Q305" i="21"/>
  <c r="Q3450" i="21"/>
  <c r="Q4472" i="21"/>
  <c r="Q4698" i="21"/>
  <c r="Q2408" i="21"/>
  <c r="Q2900" i="21"/>
  <c r="Q2768" i="21"/>
  <c r="Q661" i="21"/>
  <c r="Q4948" i="21"/>
  <c r="Q3009" i="21"/>
  <c r="Q227" i="21"/>
  <c r="Q4387" i="21"/>
  <c r="Q3098" i="21"/>
  <c r="Q4722" i="21"/>
  <c r="Q4123" i="21"/>
  <c r="Q166" i="21"/>
  <c r="Q2922" i="21"/>
  <c r="Q14" i="21"/>
  <c r="Q1307" i="21"/>
  <c r="Q1616" i="21"/>
  <c r="Q980" i="21"/>
  <c r="Q1933" i="21"/>
  <c r="Q1308" i="21"/>
  <c r="Q2464" i="21"/>
  <c r="Q952" i="21"/>
  <c r="Q4270" i="21"/>
  <c r="Q561" i="21"/>
  <c r="Q2362" i="21"/>
  <c r="Q4699" i="21"/>
  <c r="Q2094" i="21"/>
  <c r="Q209" i="21"/>
  <c r="Q1816" i="21"/>
  <c r="Q871" i="21"/>
  <c r="Q2871" i="21"/>
  <c r="Q4416" i="21"/>
  <c r="Q3598" i="21"/>
  <c r="Q3914" i="21"/>
  <c r="Q366" i="21"/>
  <c r="Q3578" i="21"/>
  <c r="Q2439" i="21"/>
  <c r="Q3551" i="21"/>
  <c r="Q2819" i="21"/>
  <c r="Q1691" i="21"/>
  <c r="Q2563" i="21"/>
  <c r="Q3973" i="21"/>
  <c r="Q4048" i="21"/>
  <c r="Q1552" i="21"/>
  <c r="Q2525" i="21"/>
  <c r="Q136" i="21"/>
  <c r="Q3813" i="21"/>
  <c r="Q1309" i="21"/>
  <c r="Q3834" i="21"/>
  <c r="Q2363" i="21"/>
  <c r="Q3326" i="21"/>
  <c r="Q4623" i="21"/>
  <c r="Q3788" i="21"/>
  <c r="Q4124" i="21"/>
  <c r="Q3552" i="21"/>
  <c r="Q2748" i="21"/>
  <c r="Q3974" i="21"/>
  <c r="Q3721" i="21"/>
  <c r="Q562" i="21"/>
  <c r="Q4152" i="21"/>
  <c r="Q3553" i="21"/>
  <c r="Q137" i="21"/>
  <c r="Q1738" i="21"/>
  <c r="Q3998" i="21"/>
  <c r="Q280" i="21"/>
  <c r="Q1118" i="21"/>
  <c r="Q4700" i="21"/>
  <c r="Q4359" i="21"/>
  <c r="Q4781" i="21"/>
  <c r="Q2586" i="21"/>
  <c r="Q1325" i="21"/>
  <c r="Q2647" i="21"/>
  <c r="Q4219" i="21"/>
  <c r="Q228" i="21"/>
  <c r="Q3554" i="21"/>
  <c r="Q4753" i="21"/>
  <c r="Q1596" i="21"/>
  <c r="Q463" i="21"/>
  <c r="Q2280" i="21"/>
  <c r="Q4882" i="21"/>
  <c r="Q1054" i="21"/>
  <c r="Q1763" i="21"/>
  <c r="Q3768" i="21"/>
  <c r="Q2281" i="21"/>
  <c r="Q872" i="21"/>
  <c r="Q2465" i="21"/>
  <c r="Q3327" i="21"/>
  <c r="Q61" i="21"/>
  <c r="Q1509" i="21"/>
  <c r="Q3999" i="21"/>
  <c r="Q3510" i="21"/>
  <c r="Q2149" i="21"/>
  <c r="Q3099" i="21"/>
  <c r="Q2313" i="21"/>
  <c r="Q4473" i="21"/>
  <c r="Q1176" i="21"/>
  <c r="Q1470" i="21"/>
  <c r="Q4075" i="21"/>
  <c r="Q821" i="21"/>
  <c r="Q2901" i="21"/>
  <c r="Q2282" i="21"/>
  <c r="Q822" i="21"/>
  <c r="Q3373" i="21"/>
  <c r="Q3975" i="21"/>
  <c r="Q4596" i="21"/>
  <c r="Q3835" i="21"/>
  <c r="Q640" i="21"/>
  <c r="Q2995" i="21"/>
  <c r="Q3511" i="21"/>
  <c r="Q229" i="21"/>
  <c r="Q4701" i="21"/>
  <c r="Q719" i="21"/>
  <c r="Q1790" i="21"/>
  <c r="Q1597" i="21"/>
  <c r="Q2996" i="21"/>
  <c r="Q4883" i="21"/>
  <c r="Q4501" i="21"/>
  <c r="Q3072" i="21"/>
  <c r="Q4884" i="21"/>
  <c r="Q4921" i="21"/>
  <c r="Q1510" i="21"/>
  <c r="Q2074" i="21"/>
  <c r="Q2409" i="21"/>
  <c r="Q3528" i="21"/>
  <c r="Q3251" i="21"/>
  <c r="Q4125" i="21"/>
  <c r="Q1692" i="21"/>
  <c r="Q4903" i="21"/>
  <c r="Q1553" i="21"/>
  <c r="Q2564" i="21"/>
  <c r="Q230" i="21"/>
  <c r="Q3814" i="21"/>
  <c r="Q113" i="21"/>
  <c r="Q2314" i="21"/>
  <c r="Q4076" i="21"/>
  <c r="Q1693" i="21"/>
  <c r="Q4360" i="21"/>
  <c r="Q263" i="21"/>
  <c r="Q2676" i="21"/>
  <c r="Q1005" i="21"/>
  <c r="Q767" i="21"/>
  <c r="Q2124" i="21"/>
  <c r="Q3353" i="21"/>
  <c r="Q3100" i="21"/>
  <c r="Q593" i="21"/>
  <c r="Q1448" i="21"/>
  <c r="Q953" i="21"/>
  <c r="Q2967" i="21"/>
  <c r="Q391" i="21"/>
  <c r="Q2125" i="21"/>
  <c r="Q2618" i="21"/>
  <c r="Q926" i="21"/>
  <c r="Q4502" i="21"/>
  <c r="Q4988" i="21"/>
  <c r="Q4641" i="21"/>
  <c r="Q4439" i="21"/>
  <c r="Q1881" i="21"/>
  <c r="Q4244" i="21"/>
  <c r="Q334" i="21"/>
  <c r="Q3328" i="21"/>
  <c r="Q4296" i="21"/>
  <c r="Q2440" i="21"/>
  <c r="Q1387" i="21"/>
  <c r="Q281" i="21"/>
  <c r="Q1617" i="21"/>
  <c r="Q4361" i="21"/>
  <c r="Q4826" i="21"/>
  <c r="Q594" i="21"/>
  <c r="Q1647" i="21"/>
  <c r="Q927" i="21"/>
  <c r="Q768" i="21"/>
  <c r="Q720" i="21"/>
  <c r="Q1934" i="21"/>
  <c r="Q2724" i="21"/>
  <c r="Q563" i="21"/>
  <c r="Q1145" i="21"/>
  <c r="Q4049" i="21"/>
  <c r="Q3939" i="21"/>
  <c r="Q3180" i="21"/>
  <c r="Q4474" i="21"/>
  <c r="Q954" i="21"/>
  <c r="Q4678" i="21"/>
  <c r="Q2677" i="21"/>
  <c r="Q3045" i="21"/>
  <c r="Q1648" i="21"/>
  <c r="Q693" i="21"/>
  <c r="Q4021" i="21"/>
  <c r="Q2173" i="21"/>
  <c r="Q3555" i="21"/>
  <c r="Q3815" i="21"/>
  <c r="Q4176" i="21"/>
  <c r="Q4827" i="21"/>
  <c r="Q2793" i="21"/>
  <c r="Q4271" i="21"/>
  <c r="Q3101" i="21"/>
  <c r="Q1492" i="21"/>
  <c r="Q3722" i="21"/>
  <c r="Q4177" i="21"/>
  <c r="Q2392" i="21"/>
  <c r="Q62" i="21"/>
  <c r="Q4388" i="21"/>
  <c r="Q1119" i="21"/>
  <c r="Q2619" i="21"/>
  <c r="Q2283" i="21"/>
  <c r="Q1146" i="21"/>
  <c r="Q90" i="21"/>
  <c r="Q662" i="21"/>
  <c r="Q981" i="21"/>
  <c r="Q3529" i="21"/>
  <c r="Q619" i="21"/>
  <c r="Q231" i="21"/>
  <c r="Q63" i="21"/>
  <c r="Q1694" i="21"/>
  <c r="Q4524" i="21"/>
  <c r="Q1598" i="21"/>
  <c r="Q3743" i="21"/>
  <c r="Q2003" i="21"/>
  <c r="Q4961" i="21"/>
  <c r="Q894" i="21"/>
  <c r="Q2902" i="21"/>
  <c r="Q3744" i="21"/>
  <c r="Q3140" i="21"/>
  <c r="Q3102" i="21"/>
  <c r="Q748" i="21"/>
  <c r="Q4126" i="21"/>
  <c r="Q3141" i="21"/>
  <c r="Q436" i="21"/>
  <c r="Q534" i="21"/>
  <c r="Q2393" i="21"/>
  <c r="Q4723" i="21"/>
  <c r="Q2004" i="21"/>
  <c r="Q1414" i="21"/>
  <c r="Q1354" i="21"/>
  <c r="Q1817" i="21"/>
  <c r="Q2968" i="21"/>
  <c r="Q1093" i="21"/>
  <c r="Q928" i="21"/>
  <c r="Q3745" i="21"/>
  <c r="Q3480" i="21"/>
  <c r="Q2701" i="21"/>
  <c r="Q1355" i="21"/>
  <c r="Q4754" i="21"/>
  <c r="Q694" i="21"/>
  <c r="Q3579" i="21"/>
  <c r="Q4417" i="21"/>
  <c r="Q3836" i="21"/>
  <c r="Q2872" i="21"/>
  <c r="Q91" i="21"/>
  <c r="Q1534" i="21"/>
  <c r="Q4904" i="21"/>
  <c r="Q264" i="21"/>
  <c r="Q1388" i="21"/>
  <c r="Q367" i="21"/>
  <c r="Q2678" i="21"/>
  <c r="Q2150" i="21"/>
  <c r="Q64" i="21"/>
  <c r="Q1471" i="21"/>
  <c r="Q4679" i="21"/>
  <c r="Q4297" i="21"/>
  <c r="Q265" i="21"/>
  <c r="Q3690" i="21"/>
  <c r="Q1571" i="21"/>
  <c r="Q1818" i="21"/>
  <c r="Q4782" i="21"/>
  <c r="Q2254" i="21"/>
  <c r="Q210" i="21"/>
  <c r="Q485" i="21"/>
  <c r="Q1449" i="21"/>
  <c r="Q3615" i="21"/>
  <c r="Q368" i="21"/>
  <c r="Q4525" i="21"/>
  <c r="Q982" i="21"/>
  <c r="Q4298" i="21"/>
  <c r="Q4808" i="21"/>
  <c r="Q1903" i="21"/>
  <c r="Q114" i="21"/>
  <c r="Q1326" i="21"/>
  <c r="Q335" i="21"/>
  <c r="Q2075" i="21"/>
  <c r="Q1739" i="21"/>
  <c r="Q4989" i="21"/>
  <c r="Q1450" i="21"/>
  <c r="Q3142" i="21"/>
  <c r="Q3691" i="21"/>
  <c r="Q1310" i="21"/>
  <c r="Q1858" i="21"/>
  <c r="Q2095" i="21"/>
  <c r="Q1882" i="21"/>
  <c r="Q1740" i="21"/>
  <c r="Q2227" i="21"/>
  <c r="Q3301" i="21"/>
  <c r="Q2749" i="21"/>
  <c r="Q2030" i="21"/>
  <c r="Q1472" i="21"/>
  <c r="Q1055" i="21"/>
  <c r="Q2526" i="21"/>
  <c r="Q620" i="21"/>
  <c r="Q3010" i="21"/>
  <c r="Q2202" i="21"/>
  <c r="Q3206" i="21"/>
  <c r="Q4724" i="21"/>
  <c r="Q3274" i="21"/>
  <c r="Q510" i="21"/>
  <c r="Q4990" i="21"/>
  <c r="Q2923" i="21"/>
  <c r="Q721" i="21"/>
  <c r="Q3556" i="21"/>
  <c r="Q4922" i="21"/>
  <c r="Q3599" i="21"/>
  <c r="Q595" i="21"/>
  <c r="Q3227" i="21"/>
  <c r="Q4725" i="21"/>
  <c r="Q3143" i="21"/>
  <c r="Q3816" i="21"/>
  <c r="Q4000" i="21"/>
  <c r="Q1837" i="21"/>
  <c r="Q3481" i="21"/>
  <c r="Q232" i="21"/>
  <c r="Q983" i="21"/>
  <c r="Q2997" i="21"/>
  <c r="Q564" i="21"/>
  <c r="Q4809" i="21"/>
  <c r="Q4127" i="21"/>
  <c r="Q2054" i="21"/>
  <c r="Q4642" i="21"/>
  <c r="Q3692" i="21"/>
  <c r="Q4726" i="21"/>
  <c r="Q1695" i="21"/>
  <c r="Q4128" i="21"/>
  <c r="Q3639" i="21"/>
  <c r="Q3302" i="21"/>
  <c r="Q3663" i="21"/>
  <c r="Q2969" i="21"/>
  <c r="Q2203" i="21"/>
  <c r="Q4962" i="21"/>
  <c r="Q4001" i="21"/>
  <c r="Q4839" i="21"/>
  <c r="Q955" i="21"/>
  <c r="Q2441" i="21"/>
  <c r="Q65" i="21"/>
  <c r="Q2587" i="21"/>
  <c r="Q4245" i="21"/>
  <c r="Q2702" i="21"/>
  <c r="Q1819" i="21"/>
  <c r="Q3512" i="21"/>
  <c r="Q621" i="21"/>
  <c r="Q1025" i="21"/>
  <c r="Q2076" i="21"/>
  <c r="Q4727" i="21"/>
  <c r="Q769" i="21"/>
  <c r="Q3354" i="21"/>
  <c r="Q770" i="21"/>
  <c r="Q3789" i="21"/>
  <c r="Q895" i="21"/>
  <c r="Q3940" i="21"/>
  <c r="Q4755" i="21"/>
  <c r="Q15" i="21"/>
  <c r="Q3915" i="21"/>
  <c r="Q336" i="21"/>
  <c r="Q2204" i="21"/>
  <c r="Q1451" i="21"/>
  <c r="Q3011" i="21"/>
  <c r="Q2364" i="21"/>
  <c r="Q3228" i="21"/>
  <c r="Q1618" i="21"/>
  <c r="Q1935" i="21"/>
  <c r="Q3664" i="21"/>
  <c r="Q4783" i="21"/>
  <c r="Q4905" i="21"/>
  <c r="Q3878" i="21"/>
  <c r="Q4624" i="21"/>
  <c r="Q4389" i="21"/>
  <c r="Q3374" i="21"/>
  <c r="Q2725" i="21"/>
  <c r="Q1026" i="21"/>
  <c r="Q641" i="21"/>
  <c r="Q3616" i="21"/>
  <c r="Q4728" i="21"/>
  <c r="Q2565" i="21"/>
  <c r="Q4526" i="21"/>
  <c r="Q4729" i="21"/>
  <c r="Q2466" i="21"/>
  <c r="Q3103" i="21"/>
  <c r="Q1764" i="21"/>
  <c r="Q3104" i="21"/>
  <c r="Q233" i="21"/>
  <c r="Q2284" i="21"/>
  <c r="Q3693" i="21"/>
  <c r="Q695" i="21"/>
  <c r="Q1971" i="21"/>
  <c r="Q722" i="21"/>
  <c r="Q2410" i="21"/>
  <c r="Q896" i="21"/>
  <c r="Q4199" i="21"/>
  <c r="Q1669" i="21"/>
  <c r="Q4220" i="21"/>
  <c r="Q1904" i="21"/>
  <c r="Q1493" i="21"/>
  <c r="Q2255" i="21"/>
  <c r="Q3275" i="21"/>
  <c r="Q642" i="21"/>
  <c r="Q1208" i="21"/>
  <c r="Q4861" i="21"/>
  <c r="Q1177" i="21"/>
  <c r="Q2055" i="21"/>
  <c r="Q1178" i="21"/>
  <c r="Q167" i="21"/>
  <c r="Q4050" i="21"/>
  <c r="Q4810" i="21"/>
  <c r="Q3161" i="21"/>
  <c r="Q392" i="21"/>
  <c r="Q4702" i="21"/>
  <c r="Q1905" i="21"/>
  <c r="Q4862" i="21"/>
  <c r="Q4568" i="21"/>
  <c r="Q1972" i="21"/>
  <c r="Q4923" i="21"/>
  <c r="Q2340" i="21"/>
  <c r="Q1741" i="21"/>
  <c r="Q1006" i="21"/>
  <c r="Q511" i="21"/>
  <c r="Q4418" i="21"/>
  <c r="Q4503" i="21"/>
  <c r="Q4390" i="21"/>
  <c r="Q663" i="21"/>
  <c r="Q2442" i="21"/>
  <c r="Q3837" i="21"/>
  <c r="Q2411" i="21"/>
  <c r="Q2365" i="21"/>
  <c r="Q66" i="21"/>
  <c r="Q2151" i="21"/>
  <c r="Q337" i="21"/>
  <c r="Q2096" i="21"/>
  <c r="Q3617" i="21"/>
  <c r="Q4625" i="21"/>
  <c r="Q3916" i="21"/>
  <c r="Q2924" i="21"/>
  <c r="Q2527" i="21"/>
  <c r="Q4569" i="21"/>
  <c r="Q2467" i="21"/>
  <c r="Q664" i="21"/>
  <c r="Q4597" i="21"/>
  <c r="Q2228" i="21"/>
  <c r="Q3375" i="21"/>
  <c r="Q2769" i="21"/>
  <c r="Q3790" i="21"/>
  <c r="Q2486" i="21"/>
  <c r="Q3600" i="21"/>
  <c r="Q234" i="21"/>
  <c r="Q3105" i="21"/>
  <c r="Q2315" i="21"/>
  <c r="Q3601" i="21"/>
  <c r="Q2341" i="21"/>
  <c r="Q184" i="21"/>
  <c r="Q3046" i="21"/>
  <c r="Q2703" i="21"/>
  <c r="Q897" i="21"/>
  <c r="Q2566" i="21"/>
  <c r="Q4077" i="21"/>
  <c r="Q2366" i="21"/>
  <c r="Q1973" i="21"/>
  <c r="Q2528" i="21"/>
  <c r="Q596" i="21"/>
  <c r="Q984" i="21"/>
  <c r="Q4078" i="21"/>
  <c r="Q1535" i="21"/>
  <c r="Q1765" i="21"/>
  <c r="Q1838" i="21"/>
  <c r="Q4022" i="21"/>
  <c r="Q4153" i="21"/>
  <c r="Q3530" i="21"/>
  <c r="Q1670" i="21"/>
  <c r="Q929" i="21"/>
  <c r="Q3207" i="21"/>
  <c r="Q2588" i="21"/>
  <c r="Q3640" i="21"/>
  <c r="Q1056" i="21"/>
  <c r="Q2840" i="21"/>
  <c r="Q3329" i="21"/>
  <c r="Q4570" i="21"/>
  <c r="Q1936" i="21"/>
  <c r="Q1473" i="21"/>
  <c r="Q1356" i="21"/>
  <c r="Q464" i="21"/>
  <c r="Q235" i="21"/>
  <c r="Q2970" i="21"/>
  <c r="Q956" i="21"/>
  <c r="Q4272" i="21"/>
  <c r="Q1415" i="21"/>
  <c r="Q4299" i="21"/>
  <c r="Q1494" i="21"/>
  <c r="Q236" i="21"/>
  <c r="Q1416" i="21"/>
  <c r="Q2998" i="21"/>
  <c r="Q2229" i="21"/>
  <c r="Q985" i="21"/>
  <c r="Q2126" i="21"/>
  <c r="Q4023" i="21"/>
  <c r="Q4784" i="21"/>
  <c r="Q2412" i="21"/>
  <c r="Q3208" i="21"/>
  <c r="Q4051" i="21"/>
  <c r="Q2841" i="21"/>
  <c r="Q4099" i="21"/>
  <c r="Q2205" i="21"/>
  <c r="Q1511" i="21"/>
  <c r="Q3418" i="21"/>
  <c r="Q1974" i="21"/>
  <c r="Q4333" i="21"/>
  <c r="Q3396" i="21"/>
  <c r="Q3276" i="21"/>
  <c r="Q2567" i="21"/>
  <c r="Q771" i="21"/>
  <c r="Q1766" i="21"/>
  <c r="Q2999" i="21"/>
  <c r="Q416" i="21"/>
  <c r="Q3073" i="21"/>
  <c r="Q4785" i="21"/>
  <c r="Q3791" i="21"/>
  <c r="Q3618" i="21"/>
  <c r="Q4200" i="21"/>
  <c r="Q4885" i="21"/>
  <c r="Q2529" i="21"/>
  <c r="Q4419" i="21"/>
  <c r="Q2925" i="21"/>
  <c r="Q3513" i="21"/>
  <c r="Q847" i="21"/>
  <c r="Q1512" i="21"/>
  <c r="Q2127" i="21"/>
  <c r="Q266" i="21"/>
  <c r="Q2206" i="21"/>
  <c r="Q2820" i="21"/>
  <c r="Q2530" i="21"/>
  <c r="Q4362" i="21"/>
  <c r="Q1474" i="21"/>
  <c r="Q2873" i="21"/>
  <c r="Q622" i="21"/>
  <c r="Q4963" i="21"/>
  <c r="Q2648" i="21"/>
  <c r="Q2394" i="21"/>
  <c r="Q3047" i="21"/>
  <c r="Q338" i="21"/>
  <c r="Q4363" i="21"/>
  <c r="Q4178" i="21"/>
  <c r="Q92" i="21"/>
  <c r="Q211" i="21"/>
  <c r="Q4545" i="21"/>
  <c r="Q4391" i="21"/>
  <c r="Q1260" i="21"/>
  <c r="Q4392" i="21"/>
  <c r="Q4643" i="21"/>
  <c r="Q168" i="21"/>
  <c r="Q1209" i="21"/>
  <c r="Q2207" i="21"/>
  <c r="Q2770" i="21"/>
  <c r="Q4334" i="21"/>
  <c r="Q3012" i="21"/>
  <c r="Q2679" i="21"/>
  <c r="Q2230" i="21"/>
  <c r="Q1767" i="21"/>
  <c r="Q1820" i="21"/>
  <c r="Q696" i="21"/>
  <c r="Q2947" i="21"/>
  <c r="Q1027" i="21"/>
  <c r="Q1619" i="21"/>
  <c r="Q898" i="21"/>
  <c r="Q1859" i="21"/>
  <c r="Q138" i="21"/>
  <c r="Q3531" i="21"/>
  <c r="Q1860" i="21"/>
  <c r="Q2077" i="21"/>
  <c r="Q2531" i="21"/>
  <c r="Q3746" i="21"/>
  <c r="Q2926" i="21"/>
  <c r="Q3855" i="21"/>
  <c r="Q1389" i="21"/>
  <c r="Q3723" i="21"/>
  <c r="Q2771" i="21"/>
  <c r="Q4364" i="21"/>
  <c r="Q1261" i="21"/>
  <c r="Q3917" i="21"/>
  <c r="Q2971" i="21"/>
  <c r="Q3013" i="21"/>
  <c r="Q597" i="21"/>
  <c r="Q4527" i="21"/>
  <c r="Q1179" i="21"/>
  <c r="Q4991" i="21"/>
  <c r="Q3209" i="21"/>
  <c r="Q2704" i="21"/>
  <c r="Q212" i="21"/>
  <c r="Q4730" i="21"/>
  <c r="Q749" i="21"/>
  <c r="Q1883" i="21"/>
  <c r="Q2367" i="21"/>
  <c r="Q2948" i="21"/>
  <c r="Q665" i="21"/>
  <c r="Q4201" i="21"/>
  <c r="Q2256" i="21"/>
  <c r="Q1599" i="21"/>
  <c r="Q3580" i="21"/>
  <c r="Q2342" i="21"/>
  <c r="Q369" i="21"/>
  <c r="Q139" i="21"/>
  <c r="Q1210" i="21"/>
  <c r="Q1452" i="21"/>
  <c r="Q3918" i="21"/>
  <c r="Q185" i="21"/>
  <c r="Q1094" i="21"/>
  <c r="Q2413" i="21"/>
  <c r="Q2231" i="21"/>
  <c r="Q3482" i="21"/>
  <c r="Q535" i="21"/>
  <c r="Q1211" i="21"/>
  <c r="Q4335" i="21"/>
  <c r="Q3532" i="21"/>
  <c r="Q2005" i="21"/>
  <c r="Q623" i="21"/>
  <c r="Q1233" i="21"/>
  <c r="Q1620" i="21"/>
  <c r="Q67" i="21"/>
  <c r="Q4680" i="21"/>
  <c r="Q3941" i="21"/>
  <c r="Q1120" i="21"/>
  <c r="Q4393" i="21"/>
  <c r="Q4964" i="21"/>
  <c r="Q1390" i="21"/>
  <c r="Q4129" i="21"/>
  <c r="Q4949" i="21"/>
  <c r="Q2232" i="21"/>
  <c r="Q3397" i="21"/>
  <c r="Q873" i="21"/>
  <c r="Q1937" i="21"/>
  <c r="Q930" i="21"/>
  <c r="Q1791" i="21"/>
  <c r="Q1572" i="21"/>
  <c r="Q1180" i="21"/>
  <c r="Q1821" i="21"/>
  <c r="Q140" i="21"/>
  <c r="Q1649" i="21"/>
  <c r="Q3014" i="21"/>
  <c r="Q2174" i="21"/>
  <c r="Q3015" i="21"/>
  <c r="Q3838" i="21"/>
  <c r="Q4440" i="21"/>
  <c r="Q339" i="21"/>
  <c r="Q4786" i="21"/>
  <c r="Q2414" i="21"/>
  <c r="Q3303" i="21"/>
  <c r="Q4811" i="21"/>
  <c r="Q93" i="21"/>
  <c r="Q1621" i="21"/>
  <c r="Q3839" i="21"/>
  <c r="Q512" i="21"/>
  <c r="Q1938" i="21"/>
  <c r="Q1696" i="21"/>
  <c r="Q4052" i="21"/>
  <c r="Q3144" i="21"/>
  <c r="Q565" i="21"/>
  <c r="Q4571" i="21"/>
  <c r="Q899" i="21"/>
  <c r="Q2078" i="21"/>
  <c r="Q2056" i="21"/>
  <c r="Q3747" i="21"/>
  <c r="Q1536" i="21"/>
  <c r="Q2649" i="21"/>
  <c r="Q1311" i="21"/>
  <c r="Q3304" i="21"/>
  <c r="Q1768" i="21"/>
  <c r="Q957" i="21"/>
  <c r="Q1600" i="21"/>
  <c r="Q958" i="21"/>
  <c r="Q4420" i="21"/>
  <c r="Q1906" i="21"/>
  <c r="Q3229" i="21"/>
  <c r="Q2487" i="21"/>
  <c r="Q1212" i="21"/>
  <c r="Q3942" i="21"/>
  <c r="Q4504" i="21"/>
  <c r="Q4924" i="21"/>
  <c r="Q2794" i="21"/>
  <c r="Q2842" i="21"/>
  <c r="Q3305" i="21"/>
  <c r="Q795" i="21"/>
  <c r="Q3724" i="21"/>
  <c r="Q4528" i="21"/>
  <c r="Q4024" i="21"/>
  <c r="Q3641" i="21"/>
  <c r="Q848" i="21"/>
  <c r="Q4644" i="21"/>
  <c r="Q513" i="21"/>
  <c r="Q2795" i="21"/>
  <c r="Q2128" i="21"/>
  <c r="Q4246" i="21"/>
  <c r="Q2874" i="21"/>
  <c r="Q1453" i="21"/>
  <c r="Q3210" i="21"/>
  <c r="Q3252" i="21"/>
  <c r="Q2257" i="21"/>
  <c r="Q2949" i="21"/>
  <c r="Q4840" i="21"/>
  <c r="Q1907" i="21"/>
  <c r="Q2620" i="21"/>
  <c r="Q2821" i="21"/>
  <c r="Q666" i="21"/>
  <c r="Q282" i="21"/>
  <c r="Q2726" i="21"/>
  <c r="Q3725" i="21"/>
  <c r="Q4247" i="21"/>
  <c r="Q3048" i="21"/>
  <c r="Q3253" i="21"/>
  <c r="Q1573" i="21"/>
  <c r="Q4703" i="21"/>
  <c r="Q3181" i="21"/>
  <c r="Q900" i="21"/>
  <c r="Q3879" i="21"/>
  <c r="Q3074" i="21"/>
  <c r="Q3817" i="21"/>
  <c r="Q3016" i="21"/>
  <c r="Q1262" i="21"/>
  <c r="Q1312" i="21"/>
  <c r="Q2097" i="21"/>
  <c r="Q4100" i="21"/>
  <c r="Q3355" i="21"/>
  <c r="Q849" i="21"/>
  <c r="Q2468" i="21"/>
  <c r="Q3976" i="21"/>
  <c r="Q4965" i="21"/>
  <c r="Q986" i="21"/>
  <c r="Q283" i="21"/>
  <c r="Q2705" i="21"/>
  <c r="Q3211" i="21"/>
  <c r="Q1697" i="21"/>
  <c r="Q823" i="21"/>
  <c r="Q2368" i="21"/>
  <c r="Q2822" i="21"/>
  <c r="Q4731" i="21"/>
  <c r="Q2621" i="21"/>
  <c r="Q2316" i="21"/>
  <c r="Q3880" i="21"/>
  <c r="Q2443" i="21"/>
  <c r="Q2098" i="21"/>
  <c r="Q3977" i="21"/>
  <c r="Q1028" i="21"/>
  <c r="Q417" i="21"/>
  <c r="Q186" i="21"/>
  <c r="Q4756" i="21"/>
  <c r="Q3277" i="21"/>
  <c r="Q1698" i="21"/>
  <c r="Q2175" i="21"/>
  <c r="Q1357" i="21"/>
  <c r="Q2099" i="21"/>
  <c r="Q931" i="21"/>
  <c r="Q2369" i="21"/>
  <c r="Q4101" i="21"/>
  <c r="Q1769" i="21"/>
  <c r="Q4421" i="21"/>
  <c r="Q536" i="21"/>
  <c r="Q3106" i="21"/>
  <c r="Q697" i="21"/>
  <c r="Q1822" i="21"/>
  <c r="Q4365" i="21"/>
  <c r="Q4925" i="21"/>
  <c r="Q1770" i="21"/>
  <c r="Q3856" i="21"/>
  <c r="Q2176" i="21"/>
  <c r="Q4732" i="21"/>
  <c r="Q1327" i="21"/>
  <c r="Q115" i="21"/>
  <c r="Q3075" i="21"/>
  <c r="Q3642" i="21"/>
  <c r="Q1939" i="21"/>
  <c r="Q1823" i="21"/>
  <c r="Q2370" i="21"/>
  <c r="Q3356" i="21"/>
  <c r="Q3533" i="21"/>
  <c r="Q2208" i="21"/>
  <c r="Q2488" i="21"/>
  <c r="Q94" i="21"/>
  <c r="Q2903" i="21"/>
  <c r="Q2796" i="21"/>
  <c r="Q1792" i="21"/>
  <c r="Q2823" i="21"/>
  <c r="Q959" i="21"/>
  <c r="Q267" i="21"/>
  <c r="Q2489" i="21"/>
  <c r="Q1181" i="21"/>
  <c r="Q960" i="21"/>
  <c r="Q4366" i="21"/>
  <c r="Q3278" i="21"/>
  <c r="Q901" i="21"/>
  <c r="Q1884" i="21"/>
  <c r="Q961" i="21"/>
  <c r="Q772" i="21"/>
  <c r="Q4154" i="21"/>
  <c r="Q3534" i="21"/>
  <c r="Q2233" i="21"/>
  <c r="Q3881" i="21"/>
  <c r="Q2532" i="21"/>
  <c r="Q566" i="21"/>
  <c r="Q2285" i="21"/>
  <c r="Q3049" i="21"/>
  <c r="Q2006" i="21"/>
  <c r="Q4025" i="21"/>
  <c r="Q4130" i="21"/>
  <c r="Q2177" i="21"/>
  <c r="Q2317" i="21"/>
  <c r="Q643" i="21"/>
  <c r="Q213" i="21"/>
  <c r="Q2178" i="21"/>
  <c r="Q3919" i="21"/>
  <c r="Q2209" i="21"/>
  <c r="Q306" i="21"/>
  <c r="Q2371" i="21"/>
  <c r="Q902" i="21"/>
  <c r="Q3182" i="21"/>
  <c r="Q698" i="21"/>
  <c r="Q3792" i="21"/>
  <c r="Q16" i="21"/>
  <c r="Q1213" i="21"/>
  <c r="Q4626" i="21"/>
  <c r="Q4248" i="21"/>
  <c r="Q486" i="21"/>
  <c r="Q437" i="21"/>
  <c r="Q903" i="21"/>
  <c r="Q4926" i="21"/>
  <c r="Q1622" i="21"/>
  <c r="Q1313" i="21"/>
  <c r="Q904" i="21"/>
  <c r="Q1417" i="21"/>
  <c r="Q1623" i="21"/>
  <c r="Q1975" i="21"/>
  <c r="Q4645" i="21"/>
  <c r="Q4886" i="21"/>
  <c r="Q3882" i="21"/>
  <c r="Q3726" i="21"/>
  <c r="Q4992" i="21"/>
  <c r="Q3050" i="21"/>
  <c r="Q3451" i="21"/>
  <c r="Q1391" i="21"/>
  <c r="Q537" i="21"/>
  <c r="Q4529" i="21"/>
  <c r="Q3452" i="21"/>
  <c r="Q598" i="21"/>
  <c r="Q169" i="21"/>
  <c r="Q1454" i="21"/>
  <c r="Q1793" i="21"/>
  <c r="Q3818" i="21"/>
  <c r="Q2533" i="21"/>
  <c r="Q307" i="21"/>
  <c r="Q3162" i="21"/>
  <c r="Q3665" i="21"/>
  <c r="Q2927" i="21"/>
  <c r="Q1121" i="21"/>
  <c r="Q4841" i="21"/>
  <c r="Q3076" i="21"/>
  <c r="Q1574" i="21"/>
  <c r="Q3376" i="21"/>
  <c r="Q1328" i="21"/>
  <c r="Q4812" i="21"/>
  <c r="Q2179" i="21"/>
  <c r="Q4202" i="21"/>
  <c r="Q2797" i="21"/>
  <c r="Q4336" i="21"/>
  <c r="Q2875" i="21"/>
  <c r="Q3557" i="21"/>
  <c r="Q1234" i="21"/>
  <c r="Q2798" i="21"/>
  <c r="Q2727" i="21"/>
  <c r="Q4787" i="21"/>
  <c r="Q438" i="21"/>
  <c r="Q1418" i="21"/>
  <c r="Q187" i="21"/>
  <c r="Q2007" i="21"/>
  <c r="Q932" i="21"/>
  <c r="Q3330" i="21"/>
  <c r="Q3727" i="21"/>
  <c r="Q4441" i="21"/>
  <c r="Q3840" i="21"/>
  <c r="Q2444" i="21"/>
  <c r="Q1537" i="21"/>
  <c r="Q4394" i="21"/>
  <c r="Q874" i="21"/>
  <c r="Q393" i="21"/>
  <c r="Q3306" i="21"/>
  <c r="Q4757" i="21"/>
  <c r="Q3857" i="21"/>
  <c r="Q3535" i="21"/>
  <c r="Q2728" i="21"/>
  <c r="Q4788" i="21"/>
  <c r="Q1601" i="21"/>
  <c r="Q3145" i="21"/>
  <c r="Q1976" i="21"/>
  <c r="Q2729" i="21"/>
  <c r="Q4300" i="21"/>
  <c r="Q4704" i="21"/>
  <c r="Q340" i="21"/>
  <c r="Q1475" i="21"/>
  <c r="Q439" i="21"/>
  <c r="Q699" i="21"/>
  <c r="Q2008" i="21"/>
  <c r="Q116" i="21"/>
  <c r="Q4681" i="21"/>
  <c r="Q2950" i="21"/>
  <c r="Q4053" i="21"/>
  <c r="Q4301" i="21"/>
  <c r="Q2469" i="21"/>
  <c r="Q1214" i="21"/>
  <c r="Q141" i="21"/>
  <c r="Q2730" i="21"/>
  <c r="Q465" i="21"/>
  <c r="Q3536" i="21"/>
  <c r="Q2772" i="21"/>
  <c r="Q567" i="21"/>
  <c r="Q4131" i="21"/>
  <c r="Q905" i="21"/>
  <c r="Q1794" i="21"/>
  <c r="Q4132" i="21"/>
  <c r="Q3077" i="21"/>
  <c r="Q2511" i="21"/>
  <c r="Q3978" i="21"/>
  <c r="Q1476" i="21"/>
  <c r="Q2589" i="21"/>
  <c r="Q3643" i="21"/>
  <c r="Q341" i="21"/>
  <c r="Q2951" i="21"/>
  <c r="Q4054" i="21"/>
  <c r="Q2286" i="21"/>
  <c r="Q773" i="21"/>
  <c r="Q987" i="21"/>
  <c r="Q3017" i="21"/>
  <c r="Q1554" i="21"/>
  <c r="Q4102" i="21"/>
  <c r="Q3858" i="21"/>
  <c r="Q4155" i="21"/>
  <c r="Q3279" i="21"/>
  <c r="Q1771" i="21"/>
  <c r="Q4203" i="21"/>
  <c r="Q3819" i="21"/>
  <c r="Q308" i="21"/>
  <c r="Q2706" i="21"/>
  <c r="Q2952" i="21"/>
  <c r="Q3357" i="21"/>
  <c r="Q2490" i="21"/>
  <c r="Q1215" i="21"/>
  <c r="Q4546" i="21"/>
  <c r="Q1358" i="21"/>
  <c r="Q4950" i="21"/>
  <c r="Q2031" i="21"/>
  <c r="Q4026" i="21"/>
  <c r="Q2680" i="21"/>
  <c r="Q3581" i="21"/>
  <c r="Q3748" i="21"/>
  <c r="Q1263" i="21"/>
  <c r="Q3307" i="21"/>
  <c r="Q342" i="21"/>
  <c r="Q796" i="21"/>
  <c r="Q2032" i="21"/>
  <c r="Q4027" i="21"/>
  <c r="Q1007" i="21"/>
  <c r="Q3107" i="21"/>
  <c r="Q2590" i="21"/>
  <c r="Q4598" i="21"/>
  <c r="Q2568" i="21"/>
  <c r="Q1575" i="21"/>
  <c r="Q2343" i="21"/>
  <c r="Q2512" i="21"/>
  <c r="Q2258" i="21"/>
  <c r="Q3666" i="21"/>
  <c r="Q3749" i="21"/>
  <c r="Q4179" i="21"/>
  <c r="Q1147" i="21"/>
  <c r="Q188" i="21"/>
  <c r="Q4395" i="21"/>
  <c r="Q1182" i="21"/>
  <c r="Q3377" i="21"/>
  <c r="Q3280" i="21"/>
  <c r="Q2129" i="21"/>
  <c r="Q667" i="21"/>
  <c r="Q3212" i="21"/>
  <c r="Q4646" i="21"/>
  <c r="Q2287" i="21"/>
  <c r="Q2824" i="21"/>
  <c r="Q1861" i="21"/>
  <c r="Q599" i="21"/>
  <c r="Q1824" i="21"/>
  <c r="Q723" i="21"/>
  <c r="Q1977" i="21"/>
  <c r="Q1183" i="21"/>
  <c r="Q3537" i="21"/>
  <c r="Q4993" i="21"/>
  <c r="Q2799" i="21"/>
  <c r="Q4994" i="21"/>
  <c r="Q2470" i="21"/>
  <c r="Q3051" i="21"/>
  <c r="Q2415" i="21"/>
  <c r="Q3453" i="21"/>
  <c r="Q4505" i="21"/>
  <c r="Q1359" i="21"/>
  <c r="Q3514" i="21"/>
  <c r="Q3769" i="21"/>
  <c r="Q724" i="21"/>
  <c r="Q1513" i="21"/>
  <c r="Q4863" i="21"/>
  <c r="Q2569" i="21"/>
  <c r="Q3558" i="21"/>
  <c r="Q4647" i="21"/>
  <c r="Q1392" i="21"/>
  <c r="Q4475" i="21"/>
  <c r="Q824" i="21"/>
  <c r="Q3602" i="21"/>
  <c r="Q284" i="21"/>
  <c r="Q1978" i="21"/>
  <c r="Q343" i="21"/>
  <c r="Q4442" i="21"/>
  <c r="Q3308" i="21"/>
  <c r="Q3108" i="21"/>
  <c r="Q3018" i="21"/>
  <c r="Q1940" i="21"/>
  <c r="Q2825" i="21"/>
  <c r="Q3454" i="21"/>
  <c r="Q3859" i="21"/>
  <c r="Q237" i="21"/>
  <c r="Q3309" i="21"/>
  <c r="Q1008" i="21"/>
  <c r="Q725" i="21"/>
  <c r="Q2259" i="21"/>
  <c r="Q4887" i="21"/>
  <c r="Q142" i="21"/>
  <c r="Q3841" i="21"/>
  <c r="Q2372" i="21"/>
  <c r="Q875" i="21"/>
  <c r="Q95" i="21"/>
  <c r="Q2843" i="21"/>
  <c r="Q3582" i="21"/>
  <c r="Q2210" i="21"/>
  <c r="Q4627" i="21"/>
  <c r="Q2395" i="21"/>
  <c r="Q344" i="21"/>
  <c r="Q3979" i="21"/>
  <c r="Q3419" i="21"/>
  <c r="Q487" i="21"/>
  <c r="Q3943" i="21"/>
  <c r="Q1393" i="21"/>
  <c r="Q3358" i="21"/>
  <c r="Q3183" i="21"/>
  <c r="Q1029" i="21"/>
  <c r="Q2750" i="21"/>
  <c r="Q3860" i="21"/>
  <c r="Q4103" i="21"/>
  <c r="Q3310" i="21"/>
  <c r="Q3793" i="21"/>
  <c r="Q4572" i="21"/>
  <c r="Q2534" i="21"/>
  <c r="Q726" i="21"/>
  <c r="Q1624" i="21"/>
  <c r="Q440" i="21"/>
  <c r="Q2591" i="21"/>
  <c r="Q2953" i="21"/>
  <c r="Q1148" i="21"/>
  <c r="Q2491" i="21"/>
  <c r="Q1795" i="21"/>
  <c r="Q2826" i="21"/>
  <c r="Q3359" i="21"/>
  <c r="Q2288" i="21"/>
  <c r="Q3213" i="21"/>
  <c r="Q1908" i="21"/>
  <c r="Q3019" i="21"/>
  <c r="Q2057" i="21"/>
  <c r="Q309" i="21"/>
  <c r="Q2289" i="21"/>
  <c r="Q2876" i="21"/>
  <c r="Q4104" i="21"/>
  <c r="Q2535" i="21"/>
  <c r="Q774" i="21"/>
  <c r="Q1979" i="21"/>
  <c r="Q1742" i="21"/>
  <c r="Q1909" i="21"/>
  <c r="Q1772" i="21"/>
  <c r="Q3644" i="21"/>
  <c r="Q3920" i="21"/>
  <c r="Q2800" i="21"/>
  <c r="Q4180" i="21"/>
  <c r="Q2009" i="21"/>
  <c r="Q2010" i="21"/>
  <c r="Q1030" i="21"/>
  <c r="Q2622" i="21"/>
  <c r="Q4249" i="21"/>
  <c r="Q1773" i="21"/>
  <c r="Q3883" i="21"/>
  <c r="Q3434" i="21"/>
  <c r="Q3694" i="21"/>
  <c r="Q117" i="21"/>
  <c r="Q2344" i="21"/>
  <c r="Q2416" i="21"/>
  <c r="Q418" i="21"/>
  <c r="Q2180" i="21"/>
  <c r="Q3794" i="21"/>
  <c r="Q3052" i="21"/>
  <c r="Q4758" i="21"/>
  <c r="Q4599" i="21"/>
  <c r="Q906" i="21"/>
  <c r="Q1839" i="21"/>
  <c r="Q2345" i="21"/>
  <c r="Q514" i="21"/>
  <c r="Q118" i="21"/>
  <c r="Q2844" i="21"/>
  <c r="Q4133" i="21"/>
  <c r="Q3146" i="21"/>
  <c r="Q4443" i="21"/>
  <c r="Q1149" i="21"/>
  <c r="Q3750" i="21"/>
  <c r="Q4476" i="21"/>
  <c r="Q1009" i="21"/>
  <c r="Q2234" i="21"/>
  <c r="Q2445" i="21"/>
  <c r="Q1721" i="21"/>
  <c r="Q2211" i="21"/>
  <c r="Q3311" i="21"/>
  <c r="Q3619" i="21"/>
  <c r="Q3281" i="21"/>
  <c r="Q2011" i="21"/>
  <c r="Q419" i="21"/>
  <c r="Q907" i="21"/>
  <c r="Q4221" i="21"/>
  <c r="Q4530" i="21"/>
  <c r="Q3667" i="21"/>
  <c r="Q1216" i="21"/>
  <c r="Q3053" i="21"/>
  <c r="Q4273" i="21"/>
  <c r="Q4705" i="21"/>
  <c r="Q2346" i="21"/>
  <c r="Q3884" i="21"/>
  <c r="Q2347" i="21"/>
  <c r="Q4682" i="21"/>
  <c r="Q1264" i="21"/>
  <c r="Q1671" i="21"/>
  <c r="Q2348" i="21"/>
  <c r="Q933" i="21"/>
  <c r="Q727" i="21"/>
  <c r="Q668" i="21"/>
  <c r="Q3668" i="21"/>
  <c r="Q345" i="21"/>
  <c r="Q4028" i="21"/>
  <c r="Q238" i="21"/>
  <c r="Q4573" i="21"/>
  <c r="Q4250" i="21"/>
  <c r="Q4966" i="21"/>
  <c r="Q3559" i="21"/>
  <c r="Q3398" i="21"/>
  <c r="Q2877" i="21"/>
  <c r="Q3645" i="21"/>
  <c r="Q3078" i="21"/>
  <c r="Q568" i="21"/>
  <c r="Q2623" i="21"/>
  <c r="Q1722" i="21"/>
  <c r="Q4134" i="21"/>
  <c r="Q4531" i="21"/>
  <c r="Q4547" i="21"/>
  <c r="Q394" i="21"/>
  <c r="Q4648" i="21"/>
  <c r="Q466" i="21"/>
  <c r="Q3020" i="21"/>
  <c r="Q2373" i="21"/>
  <c r="Q2707" i="21"/>
  <c r="Q2801" i="21"/>
  <c r="Q3282" i="21"/>
  <c r="Q3695" i="21"/>
  <c r="Q1031" i="21"/>
  <c r="Q4055" i="21"/>
  <c r="Q4927" i="21"/>
  <c r="Q4302" i="21"/>
  <c r="Q2492" i="21"/>
  <c r="Q1057" i="21"/>
  <c r="Q4813" i="21"/>
  <c r="Q1076" i="21"/>
  <c r="Q1576" i="21"/>
  <c r="Q1419" i="21"/>
  <c r="Q1840" i="21"/>
  <c r="Q1885" i="21"/>
  <c r="Q4303" i="21"/>
  <c r="Q3921" i="21"/>
  <c r="Q4967" i="21"/>
  <c r="Q1394" i="21"/>
  <c r="Q2731" i="21"/>
  <c r="Q441" i="21"/>
  <c r="Q4574" i="21"/>
  <c r="Q1455" i="21"/>
  <c r="Q488" i="21"/>
  <c r="Q3620" i="21"/>
  <c r="Q4156" i="21"/>
  <c r="Q2845" i="21"/>
  <c r="Q1095" i="21"/>
  <c r="Q3184" i="21"/>
  <c r="Q515" i="21"/>
  <c r="Q1122" i="21"/>
  <c r="Q1420" i="21"/>
  <c r="Q1650" i="21"/>
  <c r="Q3696" i="21"/>
  <c r="Q4444" i="21"/>
  <c r="Q2846" i="21"/>
  <c r="Q1625" i="21"/>
  <c r="Q2446" i="21"/>
  <c r="Q2954" i="21"/>
  <c r="Q728" i="21"/>
  <c r="Q1395" i="21"/>
  <c r="Q2650" i="21"/>
  <c r="Q96" i="21"/>
  <c r="Q4445" i="21"/>
  <c r="Q119" i="21"/>
  <c r="Q3079" i="21"/>
  <c r="Q3254" i="21"/>
  <c r="Q3621" i="21"/>
  <c r="Q1577" i="21"/>
  <c r="Q3728" i="21"/>
  <c r="Q729" i="21"/>
  <c r="Q4928" i="21"/>
  <c r="Q120" i="21"/>
  <c r="Q4649" i="21"/>
  <c r="Q4422" i="21"/>
  <c r="Q2751" i="21"/>
  <c r="Q4105" i="21"/>
  <c r="Q2033" i="21"/>
  <c r="Q3255" i="21"/>
  <c r="Q4789" i="21"/>
  <c r="Q2773" i="21"/>
  <c r="Q4251" i="21"/>
  <c r="Q4929" i="21"/>
  <c r="Q3283" i="21"/>
  <c r="Q4106" i="21"/>
  <c r="Q825" i="21"/>
  <c r="Q3885" i="21"/>
  <c r="Q1286" i="21"/>
  <c r="Q1514" i="21"/>
  <c r="Q934" i="21"/>
  <c r="Q1723" i="21"/>
  <c r="Q4079" i="21"/>
  <c r="Q1910" i="21"/>
  <c r="Q2396" i="21"/>
  <c r="Q4367" i="21"/>
  <c r="Q4650" i="21"/>
  <c r="Q3944" i="21"/>
  <c r="Q1058" i="21"/>
  <c r="Q3820" i="21"/>
  <c r="Q516" i="21"/>
  <c r="Q3360" i="21"/>
  <c r="Q2130" i="21"/>
  <c r="Q420" i="21"/>
  <c r="Q285" i="21"/>
  <c r="Q2570" i="21"/>
  <c r="Q3583" i="21"/>
  <c r="Q644" i="21"/>
  <c r="Q1477" i="21"/>
  <c r="Q4575" i="21"/>
  <c r="Q4181" i="21"/>
  <c r="Q2904" i="21"/>
  <c r="Q4477" i="21"/>
  <c r="Q4995" i="21"/>
  <c r="Q489" i="21"/>
  <c r="Q1360" i="21"/>
  <c r="Q700" i="21"/>
  <c r="Q4651" i="21"/>
  <c r="Q1361" i="21"/>
  <c r="Q1495" i="21"/>
  <c r="Q4135" i="21"/>
  <c r="Q1626" i="21"/>
  <c r="Q1217" i="21"/>
  <c r="Q962" i="21"/>
  <c r="Q268" i="21"/>
  <c r="Q1362" i="21"/>
  <c r="Q3435" i="21"/>
  <c r="Q3646" i="21"/>
  <c r="Q4996" i="21"/>
  <c r="Q988" i="21"/>
  <c r="Q797" i="21"/>
  <c r="Q3647" i="21"/>
  <c r="Q3945" i="21"/>
  <c r="Q3331" i="21"/>
  <c r="Q1980" i="21"/>
  <c r="Q3697" i="21"/>
  <c r="Q4222" i="21"/>
  <c r="Q3312" i="21"/>
  <c r="Q1651" i="21"/>
  <c r="Q624" i="21"/>
  <c r="Q4628" i="21"/>
  <c r="Q3361" i="21"/>
  <c r="Q3770" i="21"/>
  <c r="Q1235" i="21"/>
  <c r="Q4759" i="21"/>
  <c r="Q2928" i="21"/>
  <c r="Q17" i="21"/>
  <c r="Q286" i="21"/>
  <c r="Q2374" i="21"/>
  <c r="Q1032" i="21"/>
  <c r="Q2708" i="21"/>
  <c r="Q121" i="21"/>
  <c r="Q1329" i="21"/>
  <c r="Q1396" i="21"/>
  <c r="Q4182" i="21"/>
  <c r="Q989" i="21"/>
  <c r="Q1236" i="21"/>
  <c r="Q3362" i="21"/>
  <c r="Q3980" i="21"/>
  <c r="Q2100" i="21"/>
  <c r="Q3284" i="21"/>
  <c r="Q3230" i="21"/>
  <c r="Q2212" i="21"/>
  <c r="Q4204" i="21"/>
  <c r="Q4600" i="21"/>
  <c r="Q1743" i="21"/>
  <c r="Q2181" i="21"/>
  <c r="Q750" i="21"/>
  <c r="Q4107" i="21"/>
  <c r="Q310" i="21"/>
  <c r="Q1218" i="21"/>
  <c r="Q214" i="21"/>
  <c r="Q4706" i="21"/>
  <c r="Q3483" i="21"/>
  <c r="Q4337" i="21"/>
  <c r="Q2624" i="21"/>
  <c r="Q2774" i="21"/>
  <c r="Q2012" i="21"/>
  <c r="Q4707" i="21"/>
  <c r="Q4423" i="21"/>
  <c r="Q2079" i="21"/>
  <c r="Q3922" i="21"/>
  <c r="Q2905" i="21"/>
  <c r="Q1033" i="21"/>
  <c r="Q2080" i="21"/>
  <c r="Q4056" i="21"/>
  <c r="Q2681" i="21"/>
  <c r="Q97" i="21"/>
  <c r="Q4183" i="21"/>
  <c r="Q3363" i="21"/>
  <c r="Q2058" i="21"/>
  <c r="Q600" i="21"/>
  <c r="Q4446" i="21"/>
  <c r="Q2709" i="21"/>
  <c r="Q421" i="21"/>
  <c r="Q4968" i="21"/>
  <c r="Q3455" i="21"/>
  <c r="Q3484" i="21"/>
  <c r="Q4576" i="21"/>
  <c r="Q143" i="21"/>
  <c r="Q2972" i="21"/>
  <c r="Q3109" i="21"/>
  <c r="Q3054" i="21"/>
  <c r="Q4184" i="21"/>
  <c r="Q215" i="21"/>
  <c r="Q3456" i="21"/>
  <c r="Q4274" i="21"/>
  <c r="Q3256" i="21"/>
  <c r="Q3515" i="21"/>
  <c r="Q625" i="21"/>
  <c r="Q395" i="21"/>
  <c r="Q4601" i="21"/>
  <c r="Q4888" i="21"/>
  <c r="Q2973" i="21"/>
  <c r="Q1265" i="21"/>
  <c r="Q1363" i="21"/>
  <c r="Q4864" i="21"/>
  <c r="Q4708" i="21"/>
  <c r="Q569" i="21"/>
  <c r="Q3231" i="21"/>
  <c r="Q4368" i="21"/>
  <c r="Q18" i="21"/>
  <c r="Q3622" i="21"/>
  <c r="Q2847" i="21"/>
  <c r="Q2536" i="21"/>
  <c r="Q1672" i="21"/>
  <c r="Q490" i="21"/>
  <c r="Q1886" i="21"/>
  <c r="Q4275" i="21"/>
  <c r="Q4951" i="21"/>
  <c r="Q2625" i="21"/>
  <c r="Q1421" i="21"/>
  <c r="Q4733" i="21"/>
  <c r="Q2682" i="21"/>
  <c r="Q1673" i="21"/>
  <c r="Q1911" i="21"/>
  <c r="Q3457" i="21"/>
  <c r="Q3458" i="21"/>
  <c r="Q311" i="21"/>
  <c r="Q570" i="21"/>
  <c r="Q3584" i="21"/>
  <c r="Q4683" i="21"/>
  <c r="Q2471" i="21"/>
  <c r="Q4865" i="21"/>
  <c r="Q4997" i="21"/>
  <c r="Q1744" i="21"/>
  <c r="Q1330" i="21"/>
  <c r="Q1266" i="21"/>
  <c r="Q4842" i="21"/>
  <c r="Q3080" i="21"/>
  <c r="Q3285" i="21"/>
  <c r="Q3399" i="21"/>
  <c r="Q1314" i="21"/>
  <c r="Q1010" i="21"/>
  <c r="Q1267" i="21"/>
  <c r="Q2131" i="21"/>
  <c r="Q1652" i="21"/>
  <c r="Q2929" i="21"/>
  <c r="Q396" i="21"/>
  <c r="Q1912" i="21"/>
  <c r="Q2592" i="21"/>
  <c r="Q467" i="21"/>
  <c r="Q3669" i="21"/>
  <c r="Q4952" i="21"/>
  <c r="Q2101" i="21"/>
  <c r="Q1237" i="21"/>
  <c r="Q3821" i="21"/>
  <c r="Q3257" i="21"/>
  <c r="Q189" i="21"/>
  <c r="Q4223" i="21"/>
  <c r="Q468" i="21"/>
  <c r="Q4684" i="21"/>
  <c r="Q1841" i="21"/>
  <c r="Q4532" i="21"/>
  <c r="Q2349" i="21"/>
  <c r="Q1331" i="21"/>
  <c r="Q3332" i="21"/>
  <c r="Q3795" i="21"/>
  <c r="Q1842" i="21"/>
  <c r="Q1478" i="21"/>
  <c r="Q190" i="21"/>
  <c r="Q2260" i="21"/>
  <c r="Q3081" i="21"/>
  <c r="Q1862" i="21"/>
  <c r="Q2375" i="21"/>
  <c r="Q4998" i="21"/>
  <c r="Q1941" i="21"/>
  <c r="Q3232" i="21"/>
  <c r="Q4304" i="21"/>
  <c r="Q517" i="21"/>
  <c r="Q2013" i="21"/>
  <c r="Q4930" i="21"/>
  <c r="Q2710" i="21"/>
  <c r="Q19" i="21"/>
  <c r="Q4506" i="21"/>
  <c r="Q3185" i="21"/>
  <c r="Q1843" i="21"/>
  <c r="Q3560" i="21"/>
  <c r="Q1602" i="21"/>
  <c r="Q2290" i="21"/>
  <c r="Q4790" i="21"/>
  <c r="Q1219" i="21"/>
  <c r="Q3333" i="21"/>
  <c r="Q2651" i="21"/>
  <c r="Q4969" i="21"/>
  <c r="Q43" i="21"/>
  <c r="Q312" i="21"/>
  <c r="Q3400" i="21"/>
  <c r="Q3378" i="21"/>
  <c r="Q191" i="21"/>
  <c r="Q4002" i="21"/>
  <c r="Q2878" i="21"/>
  <c r="Q4478" i="21"/>
  <c r="Q2261" i="21"/>
  <c r="Q3258" i="21"/>
  <c r="Q2152" i="21"/>
  <c r="Q3233" i="21"/>
  <c r="Q3259" i="21"/>
  <c r="Q1077" i="21"/>
  <c r="Q2652" i="21"/>
  <c r="Q1397" i="21"/>
  <c r="Q4276" i="21"/>
  <c r="Q44" i="21"/>
  <c r="Q3021" i="21"/>
  <c r="Q3401" i="21"/>
  <c r="Q1422" i="21"/>
  <c r="Q2930" i="21"/>
  <c r="Q3110" i="21"/>
  <c r="Q4338" i="21"/>
  <c r="Q3111" i="21"/>
  <c r="Q4602" i="21"/>
  <c r="Q2571" i="21"/>
  <c r="Q2537" i="21"/>
  <c r="Q4305" i="21"/>
  <c r="Q3147" i="21"/>
  <c r="Q2711" i="21"/>
  <c r="Q3234" i="21"/>
  <c r="Q518" i="21"/>
  <c r="Q2538" i="21"/>
  <c r="Q491" i="21"/>
  <c r="Q1184" i="21"/>
  <c r="Q1774" i="21"/>
  <c r="Q4057" i="21"/>
  <c r="Q1364" i="21"/>
  <c r="Q4931" i="21"/>
  <c r="Q4577" i="21"/>
  <c r="Q798" i="21"/>
  <c r="Q3981" i="21"/>
  <c r="Q1238" i="21"/>
  <c r="Q3022" i="21"/>
  <c r="Q2102" i="21"/>
  <c r="Q2513" i="21"/>
  <c r="Q2683" i="21"/>
  <c r="Q1239" i="21"/>
  <c r="Q4479" i="21"/>
  <c r="Q397" i="21"/>
  <c r="Q1913" i="21"/>
  <c r="Q1332" i="21"/>
  <c r="Q3561" i="21"/>
  <c r="Q4603" i="21"/>
  <c r="Q1287" i="21"/>
  <c r="Q4906" i="21"/>
  <c r="Q1150" i="21"/>
  <c r="Q935" i="21"/>
  <c r="Q2827" i="21"/>
  <c r="Q1863" i="21"/>
  <c r="Q4339" i="21"/>
  <c r="Q3729" i="21"/>
  <c r="Q3585" i="21"/>
  <c r="Q3364" i="21"/>
  <c r="Q1034" i="21"/>
  <c r="Q799" i="21"/>
  <c r="Q4932" i="21"/>
  <c r="Q669" i="21"/>
  <c r="Q2235" i="21"/>
  <c r="Q1699" i="21"/>
  <c r="Q519" i="21"/>
  <c r="Q1864" i="21"/>
  <c r="Q2879" i="21"/>
  <c r="Q370" i="21"/>
  <c r="Q3485" i="21"/>
  <c r="Q571" i="21"/>
  <c r="Q4029" i="21"/>
  <c r="Q4205" i="21"/>
  <c r="Q3235" i="21"/>
  <c r="Q1844" i="21"/>
  <c r="Q1456" i="21"/>
  <c r="Q3436" i="21"/>
  <c r="Q4306" i="21"/>
  <c r="Q2974" i="21"/>
  <c r="Q1578" i="21"/>
  <c r="Q4340" i="21"/>
  <c r="Q2059" i="21"/>
  <c r="Q701" i="21"/>
  <c r="Q1185" i="21"/>
  <c r="Q4578" i="21"/>
  <c r="Q442" i="21"/>
  <c r="Q1078" i="21"/>
  <c r="Q1981" i="21"/>
  <c r="Q1942" i="21"/>
  <c r="Q2417" i="21"/>
  <c r="Q3437" i="21"/>
  <c r="Q2060" i="21"/>
  <c r="Q3623" i="21"/>
  <c r="Q4548" i="21"/>
  <c r="Q1151" i="21"/>
  <c r="Q4533" i="21"/>
  <c r="Q4136" i="21"/>
  <c r="Q3365" i="21"/>
  <c r="Q4369" i="21"/>
  <c r="Q1724" i="21"/>
  <c r="Q2081" i="21"/>
  <c r="Q3698" i="21"/>
  <c r="Q572" i="21"/>
  <c r="Q1914" i="21"/>
  <c r="Q963" i="21"/>
  <c r="Q4907" i="21"/>
  <c r="Q3796" i="21"/>
  <c r="Q1674" i="21"/>
  <c r="Q2955" i="21"/>
  <c r="Q4933" i="21"/>
  <c r="Q170" i="21"/>
  <c r="Q3699" i="21"/>
  <c r="Q573" i="21"/>
  <c r="Q1268" i="21"/>
  <c r="Q287" i="21"/>
  <c r="Q2472" i="21"/>
  <c r="Q3112" i="21"/>
  <c r="Q4447" i="21"/>
  <c r="Q2318" i="21"/>
  <c r="Q2752" i="21"/>
  <c r="Q2712" i="21"/>
  <c r="Q2376" i="21"/>
  <c r="Q2848" i="21"/>
  <c r="Q826" i="21"/>
  <c r="Q1982" i="21"/>
  <c r="Q346" i="21"/>
  <c r="Q1725" i="21"/>
  <c r="Q3379" i="21"/>
  <c r="Q2713" i="21"/>
  <c r="Q3886" i="21"/>
  <c r="Q2132" i="21"/>
  <c r="Q4549" i="21"/>
  <c r="Q239" i="21"/>
  <c r="Q2153" i="21"/>
  <c r="Q4507" i="21"/>
  <c r="Q3082" i="21"/>
  <c r="Q1579" i="21"/>
  <c r="Q3670" i="21"/>
  <c r="Q4252" i="21"/>
  <c r="Q269" i="21"/>
  <c r="Q4760" i="21"/>
  <c r="Q3671" i="21"/>
  <c r="Q1123" i="21"/>
  <c r="Q1011" i="21"/>
  <c r="Q2319" i="21"/>
  <c r="Q4604" i="21"/>
  <c r="Q4999" i="21"/>
  <c r="Q2133" i="21"/>
  <c r="Q347" i="21"/>
  <c r="Q2753" i="21"/>
  <c r="Q1745" i="21"/>
  <c r="Q2775" i="21"/>
  <c r="Q1555" i="21"/>
  <c r="Q2493" i="21"/>
  <c r="Q3648" i="21"/>
  <c r="Q2014" i="21"/>
  <c r="Q1479" i="21"/>
  <c r="Q2418" i="21"/>
  <c r="Q2539" i="21"/>
  <c r="Q2802" i="21"/>
  <c r="Q3083" i="21"/>
  <c r="Q3730" i="21"/>
  <c r="Q2626" i="21"/>
  <c r="Q4080" i="21"/>
  <c r="Q1515" i="21"/>
  <c r="Q2975" i="21"/>
  <c r="Q4866" i="21"/>
  <c r="Q3000" i="21"/>
  <c r="Q192" i="21"/>
  <c r="Q1915" i="21"/>
  <c r="Q4307" i="21"/>
  <c r="Q3700" i="21"/>
  <c r="Q2906" i="21"/>
  <c r="Q2828" i="21"/>
  <c r="Q2182" i="21"/>
  <c r="Q2291" i="21"/>
  <c r="Q850" i="21"/>
  <c r="Q2134" i="21"/>
  <c r="Q4934" i="21"/>
  <c r="Q2931" i="21"/>
  <c r="Q3186" i="21"/>
  <c r="Q4761" i="21"/>
  <c r="Q1603" i="21"/>
  <c r="Q68" i="21"/>
  <c r="Q4762" i="21"/>
  <c r="Q20" i="21"/>
  <c r="Q3649" i="21"/>
  <c r="Q2236" i="21"/>
  <c r="Q4508" i="21"/>
  <c r="Q3113" i="21"/>
  <c r="Q2397" i="21"/>
  <c r="Q964" i="21"/>
  <c r="Q4137" i="21"/>
  <c r="Q2262" i="21"/>
  <c r="Q313" i="21"/>
  <c r="Q2292" i="21"/>
  <c r="Q3887" i="21"/>
  <c r="Q4308" i="21"/>
  <c r="Q69" i="21"/>
  <c r="Q1186" i="21"/>
  <c r="Q4867" i="21"/>
  <c r="Q3923" i="21"/>
  <c r="Q2976" i="21"/>
  <c r="Q4652" i="21"/>
  <c r="Q371" i="21"/>
  <c r="Q171" i="21"/>
  <c r="Q1825" i="21"/>
  <c r="Q3982" i="21"/>
  <c r="Q2350" i="21"/>
  <c r="Q2849" i="21"/>
  <c r="Q1398" i="21"/>
  <c r="Q2320" i="21"/>
  <c r="Q2237" i="21"/>
  <c r="Q3586" i="21"/>
  <c r="Q3187" i="21"/>
  <c r="Q2653" i="21"/>
  <c r="Q4277" i="21"/>
  <c r="Q876" i="21"/>
  <c r="Q3701" i="21"/>
  <c r="Q1423" i="21"/>
  <c r="Q2627" i="21"/>
  <c r="Q2628" i="21"/>
  <c r="Q3983" i="21"/>
  <c r="Q1333" i="21"/>
  <c r="Q1538" i="21"/>
  <c r="Q1796" i="21"/>
  <c r="Q314" i="21"/>
  <c r="Q2263" i="21"/>
  <c r="Q2321" i="21"/>
  <c r="Q1539" i="21"/>
  <c r="Q2776" i="21"/>
  <c r="Q3861" i="21"/>
  <c r="Q3862" i="21"/>
  <c r="Q1240" i="21"/>
  <c r="Q1035" i="21"/>
  <c r="Q2732" i="21"/>
  <c r="Q3751" i="21"/>
  <c r="Q4448" i="21"/>
  <c r="Q2777" i="21"/>
  <c r="Q2103" i="21"/>
  <c r="Q702" i="21"/>
  <c r="Q3822" i="21"/>
  <c r="Q2238" i="21"/>
  <c r="Q2956" i="21"/>
  <c r="Q1700" i="21"/>
  <c r="Q372" i="21"/>
  <c r="Q4341" i="21"/>
  <c r="Q3214" i="21"/>
  <c r="Q3946" i="21"/>
  <c r="Q45" i="21"/>
  <c r="Q1241" i="21"/>
  <c r="Q4206" i="21"/>
  <c r="Q3947" i="21"/>
  <c r="Q2473" i="21"/>
  <c r="Q1124" i="21"/>
  <c r="Q1424" i="21"/>
  <c r="Q4278" i="21"/>
  <c r="Q3313" i="21"/>
  <c r="Q2447" i="21"/>
  <c r="Q216" i="21"/>
  <c r="Q5000" i="21"/>
  <c r="Q2572" i="21"/>
  <c r="Q775" i="21"/>
  <c r="Q2880" i="21"/>
  <c r="Q3650" i="21"/>
  <c r="Q2183" i="21"/>
  <c r="Q2377" i="21"/>
  <c r="Q1797" i="21"/>
  <c r="Q2684" i="21"/>
  <c r="Q4185" i="21"/>
  <c r="Q4424" i="21"/>
  <c r="Q751" i="21"/>
  <c r="Q3948" i="21"/>
  <c r="Q443" i="21"/>
  <c r="Q240" i="21"/>
  <c r="Q469" i="21"/>
  <c r="Q3001" i="21"/>
  <c r="Q3380" i="21"/>
  <c r="Q46" i="21"/>
  <c r="Q877" i="21"/>
  <c r="Q2419" i="21"/>
  <c r="Q3381" i="21"/>
  <c r="Q1425" i="21"/>
  <c r="Q3420" i="21"/>
  <c r="Q1096" i="21"/>
  <c r="Q398" i="21"/>
  <c r="Q4509" i="21"/>
  <c r="Q538" i="21"/>
  <c r="Q1604" i="21"/>
  <c r="Q3771" i="21"/>
  <c r="Q908" i="21"/>
  <c r="Q2829" i="21"/>
  <c r="Q4579" i="21"/>
  <c r="Q2685" i="21"/>
  <c r="Q4763" i="21"/>
  <c r="Q1334" i="21"/>
  <c r="Q5001" i="21"/>
  <c r="Q2686" i="21"/>
  <c r="Q2654" i="21"/>
  <c r="Q2932" i="21"/>
  <c r="Q3148" i="21"/>
  <c r="Q752" i="21"/>
  <c r="Q2420" i="21"/>
  <c r="Q730" i="21"/>
  <c r="Q3949" i="21"/>
  <c r="Q4003" i="21"/>
  <c r="Q2540" i="21"/>
  <c r="Q3702" i="21"/>
  <c r="Q645" i="21"/>
  <c r="Q4058" i="21"/>
  <c r="Q315" i="21"/>
  <c r="Q1457" i="21"/>
  <c r="Q3752" i="21"/>
  <c r="Q3002" i="21"/>
  <c r="Q4764" i="21"/>
  <c r="Q2977" i="21"/>
  <c r="Q1556" i="21"/>
  <c r="Q574" i="21"/>
  <c r="Q422" i="21"/>
  <c r="Q3438" i="21"/>
  <c r="Q4081" i="21"/>
  <c r="Q492" i="21"/>
  <c r="Q4004" i="21"/>
  <c r="Q2015" i="21"/>
  <c r="Q3114" i="21"/>
  <c r="Q601" i="21"/>
  <c r="Q98" i="21"/>
  <c r="Q3703" i="21"/>
  <c r="Q1746" i="21"/>
  <c r="Q2421" i="21"/>
  <c r="Q373" i="21"/>
  <c r="Q878" i="21"/>
  <c r="Q3260" i="21"/>
  <c r="Q4480" i="21"/>
  <c r="Q2264" i="21"/>
  <c r="Q626" i="21"/>
  <c r="Q1775" i="21"/>
  <c r="Q627" i="21"/>
  <c r="Q2135" i="21"/>
  <c r="Q753" i="21"/>
  <c r="Q1916" i="21"/>
  <c r="Q3888" i="21"/>
  <c r="Q270" i="21"/>
  <c r="Q1496" i="21"/>
  <c r="Q1943" i="21"/>
  <c r="Q1335" i="21"/>
  <c r="Q4224" i="21"/>
  <c r="Q4580" i="21"/>
  <c r="Q3402" i="21"/>
  <c r="Q1798" i="21"/>
  <c r="Q172" i="21"/>
  <c r="Q3163" i="21"/>
  <c r="Q2265" i="21"/>
  <c r="Q3984" i="21"/>
  <c r="Q1152" i="21"/>
  <c r="Q2655" i="21"/>
  <c r="Q4253" i="21"/>
  <c r="Q3286" i="21"/>
  <c r="Q1426" i="21"/>
  <c r="Q2656" i="21"/>
  <c r="Q3164" i="21"/>
  <c r="Q4970" i="21"/>
  <c r="Q4396" i="21"/>
  <c r="Q3797" i="21"/>
  <c r="Q4082" i="21"/>
  <c r="Q3924" i="21"/>
  <c r="Q4030" i="21"/>
  <c r="Q2082" i="21"/>
  <c r="Q4397" i="21"/>
  <c r="Q2754" i="21"/>
  <c r="Q2778" i="21"/>
  <c r="Q4605" i="21"/>
  <c r="Q3084" i="21"/>
  <c r="Q3439" i="21"/>
  <c r="Q3772" i="21"/>
  <c r="Q3624" i="21"/>
  <c r="Q703" i="21"/>
  <c r="Q70" i="21"/>
  <c r="Q21" i="21"/>
  <c r="Q3651" i="21"/>
  <c r="Q4481" i="21"/>
  <c r="Q2378" i="21"/>
  <c r="Q2494" i="21"/>
  <c r="Q2657" i="21"/>
  <c r="Q399" i="21"/>
  <c r="Q2016" i="21"/>
  <c r="Q1701" i="21"/>
  <c r="Q990" i="21"/>
  <c r="Q217" i="21"/>
  <c r="Q670" i="21"/>
  <c r="Q1702" i="21"/>
  <c r="Q3287" i="21"/>
  <c r="Q493" i="21"/>
  <c r="Q602" i="21"/>
  <c r="Q1917" i="21"/>
  <c r="Q1865" i="21"/>
  <c r="Q1399" i="21"/>
  <c r="Q4342" i="21"/>
  <c r="Q2083" i="21"/>
  <c r="Q288" i="21"/>
  <c r="Q1036" i="21"/>
  <c r="Q2266" i="21"/>
  <c r="Q2154" i="21"/>
  <c r="Q3165" i="21"/>
  <c r="Q965" i="21"/>
  <c r="Q2593" i="21"/>
  <c r="Q1037" i="21"/>
  <c r="Q2136" i="21"/>
  <c r="Q1038" i="21"/>
  <c r="Q2448" i="21"/>
  <c r="Q4868" i="21"/>
  <c r="Q3672" i="21"/>
  <c r="Q3863" i="21"/>
  <c r="Q4031" i="21"/>
  <c r="Q1540" i="21"/>
  <c r="Q4279" i="21"/>
  <c r="Q2061" i="21"/>
  <c r="Q3625" i="21"/>
  <c r="Q193" i="21"/>
  <c r="Q2062" i="21"/>
  <c r="Q494" i="21"/>
  <c r="Q776" i="21"/>
  <c r="Q4828" i="21"/>
  <c r="Q4343" i="21"/>
  <c r="Q2687" i="21"/>
  <c r="Q1627" i="21"/>
  <c r="Q4207" i="21"/>
  <c r="Q3188" i="21"/>
  <c r="Q3823" i="21"/>
  <c r="Q1983" i="21"/>
  <c r="Q3366" i="21"/>
  <c r="Q2978" i="21"/>
  <c r="Q173" i="21"/>
  <c r="Q2803" i="21"/>
  <c r="Q1097" i="21"/>
  <c r="Q1580" i="21"/>
  <c r="Q4629" i="21"/>
  <c r="Q3459" i="21"/>
  <c r="Q1098" i="21"/>
  <c r="Q851" i="21"/>
  <c r="Q2541" i="21"/>
  <c r="Q289" i="21"/>
  <c r="Q1059" i="21"/>
  <c r="Q4225" i="21"/>
  <c r="Q1427" i="21"/>
  <c r="Q1776" i="21"/>
  <c r="Q400" i="21"/>
  <c r="Q2594" i="21"/>
  <c r="Q174" i="21"/>
  <c r="Q1400" i="21"/>
  <c r="Q2379" i="21"/>
  <c r="Q194" i="21"/>
  <c r="Q731" i="21"/>
  <c r="Q3950" i="21"/>
  <c r="Q470" i="21"/>
  <c r="Q2755" i="21"/>
  <c r="Q827" i="21"/>
  <c r="Q2573" i="21"/>
  <c r="Q1125" i="21"/>
  <c r="Q99" i="21"/>
  <c r="Q1918" i="21"/>
  <c r="Q4309" i="21"/>
  <c r="Q852" i="21"/>
  <c r="Q966" i="21"/>
  <c r="Q2449" i="21"/>
  <c r="Q777" i="21"/>
  <c r="Q1365" i="21"/>
  <c r="Q1336" i="21"/>
  <c r="Q3334" i="21"/>
  <c r="Q4889" i="21"/>
  <c r="Q2714" i="21"/>
  <c r="Q195" i="21"/>
  <c r="Q4550" i="21"/>
  <c r="Q3189" i="21"/>
  <c r="Q704" i="21"/>
  <c r="Q374" i="21"/>
  <c r="Q1220" i="21"/>
  <c r="Q3538" i="21"/>
  <c r="Q4843" i="21"/>
  <c r="Q2595" i="21"/>
  <c r="Q3704" i="21"/>
  <c r="Q4370" i="21"/>
  <c r="Q936" i="21"/>
  <c r="Q2850" i="21"/>
  <c r="Q2851" i="21"/>
  <c r="Q1242" i="21"/>
  <c r="Q539" i="21"/>
  <c r="Q2380" i="21"/>
  <c r="Q1497" i="21"/>
  <c r="Q1703" i="21"/>
  <c r="Q732" i="21"/>
  <c r="Q1581" i="21"/>
  <c r="Q2155" i="21"/>
  <c r="Q71" i="21"/>
  <c r="Q2756" i="21"/>
  <c r="Q316" i="21"/>
  <c r="Q1826" i="21"/>
  <c r="Q1480" i="21"/>
  <c r="Q800" i="21"/>
  <c r="Q4005" i="21"/>
  <c r="Q2979" i="21"/>
  <c r="Q4083" i="21"/>
  <c r="Q122" i="21"/>
  <c r="Q3382" i="21"/>
  <c r="Q317" i="21"/>
  <c r="Q2474" i="21"/>
  <c r="Q2104" i="21"/>
  <c r="Q100" i="21"/>
  <c r="Q4685" i="21"/>
  <c r="Q2034" i="21"/>
  <c r="Q4814" i="21"/>
  <c r="Q3925" i="21"/>
  <c r="Q733" i="21"/>
  <c r="Q1187" i="21"/>
  <c r="Q4186" i="21"/>
  <c r="Q3288" i="21"/>
  <c r="Q375" i="21"/>
  <c r="Q3335" i="21"/>
  <c r="Q3115" i="21"/>
  <c r="Q1887" i="21"/>
  <c r="Q4815" i="21"/>
  <c r="Q2137" i="21"/>
  <c r="Q22" i="21"/>
  <c r="Q2105" i="21"/>
  <c r="Q3116" i="21"/>
  <c r="Q4844" i="21"/>
  <c r="Q520" i="21"/>
  <c r="Q3440" i="21"/>
  <c r="Q2106" i="21"/>
  <c r="Q4971" i="21"/>
  <c r="Q1582" i="21"/>
  <c r="Q4972" i="21"/>
  <c r="P3085" i="21"/>
  <c r="P3086" i="21"/>
  <c r="P3864" i="21"/>
  <c r="P23" i="21"/>
  <c r="P24" i="21"/>
  <c r="P1628" i="21"/>
  <c r="P1629" i="21"/>
  <c r="P2933" i="21"/>
  <c r="P72" i="21"/>
  <c r="P73" i="21"/>
  <c r="P74" i="21"/>
  <c r="P3985" i="21"/>
  <c r="P3986" i="21"/>
  <c r="P3987" i="21"/>
  <c r="P101" i="21"/>
  <c r="P102" i="21"/>
  <c r="P3486" i="21"/>
  <c r="P3487" i="21"/>
  <c r="P123" i="21"/>
  <c r="P4449" i="21"/>
  <c r="P144" i="21"/>
  <c r="P145" i="21"/>
  <c r="P2035" i="21"/>
  <c r="P175" i="21"/>
  <c r="P2351" i="21"/>
  <c r="P196" i="21"/>
  <c r="P197" i="21"/>
  <c r="P198" i="21"/>
  <c r="P1153" i="21"/>
  <c r="P1154" i="21"/>
  <c r="P1155" i="21"/>
  <c r="P1156" i="21"/>
  <c r="P218" i="21"/>
  <c r="P241" i="21"/>
  <c r="P4653" i="21"/>
  <c r="P4654" i="21"/>
  <c r="P271" i="21"/>
  <c r="P272" i="21"/>
  <c r="P1315" i="21"/>
  <c r="P290" i="21"/>
  <c r="P2830" i="21"/>
  <c r="P318" i="21"/>
  <c r="P1799" i="21"/>
  <c r="P1800" i="21"/>
  <c r="P1801" i="21"/>
  <c r="P1802" i="21"/>
  <c r="P348" i="21"/>
  <c r="P3149" i="21"/>
  <c r="P4108" i="21"/>
  <c r="P4109" i="21"/>
  <c r="P401" i="21"/>
  <c r="P3460" i="21"/>
  <c r="P423" i="21"/>
  <c r="P424" i="21"/>
  <c r="P425" i="21"/>
  <c r="P1747" i="21"/>
  <c r="P1748" i="21"/>
  <c r="P1749" i="21"/>
  <c r="P1750" i="21"/>
  <c r="P1557" i="21"/>
  <c r="P1558" i="21"/>
  <c r="P1559" i="21"/>
  <c r="P1126" i="21"/>
  <c r="P495" i="21"/>
  <c r="P496" i="21"/>
  <c r="P3773" i="21"/>
  <c r="P3774" i="21"/>
  <c r="P3775" i="21"/>
  <c r="P521" i="21"/>
  <c r="P522" i="21"/>
  <c r="P2322" i="21"/>
  <c r="P603" i="21"/>
  <c r="P604" i="21"/>
  <c r="P605" i="21"/>
  <c r="P575" i="21"/>
  <c r="P1337" i="21"/>
  <c r="P1338" i="21"/>
  <c r="P1060" i="21"/>
  <c r="P1061" i="21"/>
  <c r="P1062" i="21"/>
  <c r="P4310" i="21"/>
  <c r="P4311" i="21"/>
  <c r="P4312" i="21"/>
  <c r="P646" i="21"/>
  <c r="P671" i="21"/>
  <c r="P705" i="21"/>
  <c r="P706" i="21"/>
  <c r="P707" i="21"/>
  <c r="P4581" i="21"/>
  <c r="P4582" i="21"/>
  <c r="P734" i="21"/>
  <c r="P2156" i="21"/>
  <c r="P2157" i="21"/>
  <c r="P2158" i="21"/>
  <c r="P2159" i="21"/>
  <c r="P4226" i="21"/>
  <c r="P4227" i="21"/>
  <c r="P828" i="21"/>
  <c r="P829" i="21"/>
  <c r="P853" i="21"/>
  <c r="P3889" i="21"/>
  <c r="P3890" i="21"/>
  <c r="P909" i="21"/>
  <c r="P910" i="21"/>
  <c r="P911" i="21"/>
  <c r="P1726" i="21"/>
  <c r="P937" i="21"/>
  <c r="P938" i="21"/>
  <c r="P939" i="21"/>
  <c r="P3383" i="21"/>
  <c r="P1012" i="21"/>
  <c r="P2138" i="21"/>
  <c r="P2139" i="21"/>
  <c r="P1039" i="21"/>
  <c r="P1079" i="21"/>
  <c r="P3289" i="21"/>
  <c r="P2239" i="21"/>
  <c r="P1188" i="21"/>
  <c r="P1189" i="21"/>
  <c r="P1243" i="21"/>
  <c r="P1244" i="21"/>
  <c r="P1269" i="21"/>
  <c r="P1270" i="21"/>
  <c r="P1271" i="21"/>
  <c r="P1288" i="21"/>
  <c r="P1289" i="21"/>
  <c r="P4482" i="21"/>
  <c r="P4483" i="21"/>
  <c r="P2980" i="21"/>
  <c r="P1984" i="21"/>
  <c r="P4829" i="21"/>
  <c r="P4830" i="21"/>
  <c r="P1516" i="21"/>
  <c r="P1541" i="21"/>
  <c r="P1542" i="21"/>
  <c r="P3951" i="21"/>
  <c r="P3952" i="21"/>
  <c r="P4686" i="21"/>
  <c r="P1583" i="21"/>
  <c r="P1584" i="21"/>
  <c r="P1605" i="21"/>
  <c r="P3215" i="21"/>
  <c r="P1653" i="21"/>
  <c r="P4765" i="21"/>
  <c r="P1704" i="21"/>
  <c r="P1827" i="21"/>
  <c r="P2398" i="21"/>
  <c r="P1866" i="21"/>
  <c r="P1867" i="21"/>
  <c r="P1888" i="21"/>
  <c r="P3055" i="21"/>
  <c r="P3056" i="21"/>
  <c r="P3926" i="21"/>
  <c r="P3927" i="21"/>
  <c r="P4816" i="21"/>
  <c r="P4817" i="21"/>
  <c r="P2084" i="21"/>
  <c r="P4791" i="21"/>
  <c r="P4792" i="21"/>
  <c r="P2107" i="21"/>
  <c r="P2184" i="21"/>
  <c r="P3336" i="21"/>
  <c r="P3337" i="21"/>
  <c r="P3753" i="21"/>
  <c r="P4890" i="21"/>
  <c r="P4734" i="21"/>
  <c r="P2422" i="21"/>
  <c r="P2423" i="21"/>
  <c r="P2495" i="21"/>
  <c r="P3705" i="21"/>
  <c r="P2514" i="21"/>
  <c r="P2574" i="21"/>
  <c r="P4606" i="21"/>
  <c r="P2596" i="21"/>
  <c r="P4973" i="21"/>
  <c r="P2733" i="21"/>
  <c r="P4344" i="21"/>
  <c r="P4345" i="21"/>
  <c r="P4280" i="21"/>
  <c r="P3023" i="21"/>
  <c r="P3236" i="21"/>
  <c r="P3237" i="21"/>
  <c r="P3117" i="21"/>
  <c r="P3118" i="21"/>
  <c r="P3190" i="21"/>
  <c r="P3261" i="21"/>
  <c r="P3562" i="21"/>
  <c r="P4138" i="21"/>
  <c r="P3403" i="21"/>
  <c r="P4371" i="21"/>
  <c r="P4709" i="21"/>
  <c r="P4710" i="21"/>
  <c r="P3603" i="21"/>
  <c r="P3652" i="21"/>
  <c r="P3673" i="21"/>
  <c r="P3824" i="21"/>
  <c r="P4059" i="21"/>
  <c r="P4084" i="21"/>
  <c r="P4869" i="21"/>
  <c r="P4208" i="21"/>
  <c r="P4908" i="21"/>
  <c r="P1245" i="21"/>
  <c r="P124" i="21"/>
  <c r="P2629" i="21"/>
  <c r="P1366" i="21"/>
  <c r="P1630" i="21"/>
  <c r="P2213" i="21"/>
  <c r="P3953" i="21"/>
  <c r="P4006" i="21"/>
  <c r="P3384" i="21"/>
  <c r="P3516" i="21"/>
  <c r="P349" i="21"/>
  <c r="P4909" i="21"/>
  <c r="P2496" i="21"/>
  <c r="P540" i="21"/>
  <c r="P1080" i="21"/>
  <c r="P1099" i="21"/>
  <c r="P1845" i="21"/>
  <c r="P1727" i="21"/>
  <c r="P1127" i="21"/>
  <c r="P541" i="21"/>
  <c r="P103" i="21"/>
  <c r="P1675" i="21"/>
  <c r="P754" i="21"/>
  <c r="P2715" i="21"/>
  <c r="P2575" i="21"/>
  <c r="P4551" i="21"/>
  <c r="P4313" i="21"/>
  <c r="P1803" i="21"/>
  <c r="P273" i="21"/>
  <c r="P3003" i="21"/>
  <c r="P3488" i="21"/>
  <c r="P3024" i="21"/>
  <c r="P3626" i="21"/>
  <c r="P3731" i="21"/>
  <c r="P3891" i="21"/>
  <c r="P1654" i="21"/>
  <c r="P2108" i="21"/>
  <c r="P1221" i="21"/>
  <c r="P830" i="21"/>
  <c r="P402" i="21"/>
  <c r="P3421" i="21"/>
  <c r="P4607" i="21"/>
  <c r="P1190" i="21"/>
  <c r="P125" i="21"/>
  <c r="P2881" i="21"/>
  <c r="P1751" i="21"/>
  <c r="P1272" i="21"/>
  <c r="P4711" i="21"/>
  <c r="P497" i="21"/>
  <c r="P4552" i="21"/>
  <c r="P291" i="21"/>
  <c r="P403" i="21"/>
  <c r="P1157" i="21"/>
  <c r="P3216" i="21"/>
  <c r="P4845" i="21"/>
  <c r="P4228" i="21"/>
  <c r="P2734" i="21"/>
  <c r="P2804" i="21"/>
  <c r="P4032" i="21"/>
  <c r="P1846" i="21"/>
  <c r="P2323" i="21"/>
  <c r="P991" i="21"/>
  <c r="P2381" i="21"/>
  <c r="P3706" i="21"/>
  <c r="P2934" i="21"/>
  <c r="P542" i="21"/>
  <c r="P1868" i="21"/>
  <c r="P4425" i="21"/>
  <c r="P4450" i="21"/>
  <c r="P2475" i="21"/>
  <c r="P4766" i="21"/>
  <c r="P778" i="21"/>
  <c r="P3087" i="21"/>
  <c r="P2658" i="21"/>
  <c r="P404" i="21"/>
  <c r="P4891" i="21"/>
  <c r="P75" i="21"/>
  <c r="P779" i="21"/>
  <c r="P3338" i="21"/>
  <c r="P1606" i="21"/>
  <c r="P2497" i="21"/>
  <c r="P3150" i="21"/>
  <c r="P1498" i="21"/>
  <c r="P2214" i="21"/>
  <c r="P3892" i="21"/>
  <c r="P1401" i="21"/>
  <c r="P3151" i="21"/>
  <c r="P1428" i="21"/>
  <c r="P606" i="21"/>
  <c r="P2659" i="21"/>
  <c r="P4033" i="21"/>
  <c r="P3754" i="21"/>
  <c r="P3539" i="21"/>
  <c r="P376" i="21"/>
  <c r="P4157" i="21"/>
  <c r="P377" i="21"/>
  <c r="P3119" i="21"/>
  <c r="P4398" i="21"/>
  <c r="P3653" i="21"/>
  <c r="P3825" i="21"/>
  <c r="P672" i="21"/>
  <c r="P292" i="21"/>
  <c r="P2424" i="21"/>
  <c r="P1367" i="21"/>
  <c r="P3776" i="21"/>
  <c r="P1246" i="21"/>
  <c r="P4139" i="21"/>
  <c r="P3422" i="21"/>
  <c r="P3217" i="21"/>
  <c r="P126" i="21"/>
  <c r="P2215" i="21"/>
  <c r="P3732" i="21"/>
  <c r="P2957" i="21"/>
  <c r="P3152" i="21"/>
  <c r="P1191" i="21"/>
  <c r="P4060" i="21"/>
  <c r="P1705" i="21"/>
  <c r="P2185" i="21"/>
  <c r="P2882" i="21"/>
  <c r="P146" i="21"/>
  <c r="P350" i="21"/>
  <c r="P4314" i="21"/>
  <c r="P2216" i="21"/>
  <c r="P2240" i="21"/>
  <c r="P2757" i="21"/>
  <c r="P1631" i="21"/>
  <c r="P3385" i="21"/>
  <c r="P2958" i="21"/>
  <c r="P1316" i="21"/>
  <c r="P1676" i="21"/>
  <c r="P2935" i="21"/>
  <c r="P1402" i="21"/>
  <c r="P4372" i="21"/>
  <c r="P4426" i="21"/>
  <c r="P831" i="21"/>
  <c r="P2450" i="21"/>
  <c r="P1158" i="21"/>
  <c r="P4427" i="21"/>
  <c r="P4510" i="21"/>
  <c r="P1632" i="21"/>
  <c r="P1869" i="21"/>
  <c r="P1777" i="21"/>
  <c r="P4892" i="21"/>
  <c r="P4373" i="21"/>
  <c r="P3461" i="21"/>
  <c r="P1192" i="21"/>
  <c r="P3893" i="21"/>
  <c r="P3314" i="21"/>
  <c r="P2267" i="21"/>
  <c r="P3894" i="21"/>
  <c r="P47" i="21"/>
  <c r="P4910" i="21"/>
  <c r="P854" i="21"/>
  <c r="P992" i="21"/>
  <c r="P1517" i="21"/>
  <c r="P4158" i="21"/>
  <c r="P4935" i="21"/>
  <c r="P2382" i="21"/>
  <c r="P4870" i="21"/>
  <c r="P1193" i="21"/>
  <c r="P1403" i="21"/>
  <c r="P576" i="21"/>
  <c r="P4140" i="21"/>
  <c r="P4229" i="21"/>
  <c r="P3733" i="21"/>
  <c r="P4793" i="21"/>
  <c r="P4451" i="21"/>
  <c r="P2542" i="21"/>
  <c r="P3339" i="21"/>
  <c r="P2160" i="21"/>
  <c r="P2805" i="21"/>
  <c r="P4484" i="21"/>
  <c r="P801" i="21"/>
  <c r="P4818" i="21"/>
  <c r="P3153" i="21"/>
  <c r="P4655" i="21"/>
  <c r="P2476" i="21"/>
  <c r="P4534" i="21"/>
  <c r="P523" i="21"/>
  <c r="P967" i="21"/>
  <c r="P2883" i="21"/>
  <c r="P2498" i="21"/>
  <c r="P1013" i="21"/>
  <c r="P2779" i="21"/>
  <c r="P4281" i="21"/>
  <c r="P3290" i="21"/>
  <c r="P1706" i="21"/>
  <c r="P4687" i="21"/>
  <c r="P3563" i="21"/>
  <c r="P147" i="21"/>
  <c r="P242" i="21"/>
  <c r="P2806" i="21"/>
  <c r="P647" i="21"/>
  <c r="P879" i="21"/>
  <c r="P3564" i="21"/>
  <c r="P2085" i="21"/>
  <c r="P1828" i="21"/>
  <c r="P444" i="21"/>
  <c r="P1100" i="21"/>
  <c r="P4553" i="21"/>
  <c r="P855" i="21"/>
  <c r="P3262" i="21"/>
  <c r="P856" i="21"/>
  <c r="P4254" i="21"/>
  <c r="P1707" i="21"/>
  <c r="P1290" i="21"/>
  <c r="P2597" i="21"/>
  <c r="P628" i="21"/>
  <c r="P1458" i="21"/>
  <c r="P2293" i="21"/>
  <c r="P2907" i="21"/>
  <c r="P2268" i="21"/>
  <c r="P1585" i="21"/>
  <c r="P4735" i="21"/>
  <c r="P2140" i="21"/>
  <c r="P2807" i="21"/>
  <c r="P3025" i="21"/>
  <c r="P2852" i="21"/>
  <c r="P3340" i="21"/>
  <c r="P2141" i="21"/>
  <c r="P3026" i="21"/>
  <c r="P1944" i="21"/>
  <c r="P4656" i="21"/>
  <c r="P498" i="21"/>
  <c r="P76" i="21"/>
  <c r="P148" i="21"/>
  <c r="P3120" i="21"/>
  <c r="P4061" i="21"/>
  <c r="P832" i="21"/>
  <c r="P857" i="21"/>
  <c r="P3928" i="21"/>
  <c r="P3627" i="21"/>
  <c r="P3842" i="21"/>
  <c r="P2399" i="21"/>
  <c r="P1481" i="21"/>
  <c r="P4282" i="21"/>
  <c r="P199" i="21"/>
  <c r="P4831" i="21"/>
  <c r="P1040" i="21"/>
  <c r="P3315" i="21"/>
  <c r="P3734" i="21"/>
  <c r="P2161" i="21"/>
  <c r="P968" i="21"/>
  <c r="P4283" i="21"/>
  <c r="P1708" i="21"/>
  <c r="P673" i="21"/>
  <c r="P1081" i="21"/>
  <c r="P25" i="21"/>
  <c r="P2981" i="21"/>
  <c r="P4315" i="21"/>
  <c r="P1499" i="21"/>
  <c r="P969" i="21"/>
  <c r="P127" i="21"/>
  <c r="P3654" i="21"/>
  <c r="P1560" i="21"/>
  <c r="P2758" i="21"/>
  <c r="P648" i="21"/>
  <c r="P2109" i="21"/>
  <c r="P4846" i="21"/>
  <c r="P4485" i="21"/>
  <c r="P1368" i="21"/>
  <c r="P2735" i="21"/>
  <c r="P1404" i="21"/>
  <c r="P3489" i="21"/>
  <c r="P4428" i="21"/>
  <c r="P3540" i="21"/>
  <c r="P4893" i="21"/>
  <c r="P4452" i="21"/>
  <c r="P1082" i="21"/>
  <c r="P3462" i="21"/>
  <c r="P3027" i="21"/>
  <c r="P1339" i="21"/>
  <c r="P2063" i="21"/>
  <c r="P3404" i="21"/>
  <c r="P1561" i="21"/>
  <c r="P445" i="21"/>
  <c r="P3490" i="21"/>
  <c r="P2598" i="21"/>
  <c r="P4255" i="21"/>
  <c r="P4936" i="21"/>
  <c r="P3423" i="21"/>
  <c r="P4554" i="21"/>
  <c r="P802" i="21"/>
  <c r="P1083" i="21"/>
  <c r="P1778" i="21"/>
  <c r="P4583" i="21"/>
  <c r="P48" i="21"/>
  <c r="P674" i="21"/>
  <c r="P4062" i="21"/>
  <c r="P4794" i="21"/>
  <c r="P2688" i="21"/>
  <c r="P3238" i="21"/>
  <c r="P543" i="21"/>
  <c r="P577" i="21"/>
  <c r="P3604" i="21"/>
  <c r="P4608" i="21"/>
  <c r="P3517" i="21"/>
  <c r="P2086" i="21"/>
  <c r="P3263" i="21"/>
  <c r="P1014" i="21"/>
  <c r="P2808" i="21"/>
  <c r="P1607" i="21"/>
  <c r="P735" i="21"/>
  <c r="P176" i="21"/>
  <c r="P1369" i="21"/>
  <c r="P1482" i="21"/>
  <c r="P1677" i="21"/>
  <c r="P2599" i="21"/>
  <c r="P1829" i="21"/>
  <c r="P4953" i="21"/>
  <c r="P4085" i="21"/>
  <c r="P3826" i="21"/>
  <c r="P755" i="21"/>
  <c r="P3777" i="21"/>
  <c r="P1222" i="21"/>
  <c r="P2936" i="21"/>
  <c r="P2064" i="21"/>
  <c r="P1159" i="21"/>
  <c r="P803" i="21"/>
  <c r="P2660" i="21"/>
  <c r="P736" i="21"/>
  <c r="P4736" i="21"/>
  <c r="P2269" i="21"/>
  <c r="P833" i="21"/>
  <c r="P4399" i="21"/>
  <c r="P3674" i="21"/>
  <c r="P3239" i="21"/>
  <c r="P4453" i="21"/>
  <c r="P2736" i="21"/>
  <c r="P2600" i="21"/>
  <c r="P1194" i="21"/>
  <c r="P4346" i="21"/>
  <c r="P2661" i="21"/>
  <c r="P3491" i="21"/>
  <c r="P3798" i="21"/>
  <c r="P3735" i="21"/>
  <c r="P4832" i="21"/>
  <c r="P1562" i="21"/>
  <c r="P780" i="21"/>
  <c r="P708" i="21"/>
  <c r="P3755" i="21"/>
  <c r="P4555" i="21"/>
  <c r="P756" i="21"/>
  <c r="P2162" i="21"/>
  <c r="P4007" i="21"/>
  <c r="P3121" i="21"/>
  <c r="P26" i="21"/>
  <c r="P3587" i="21"/>
  <c r="P128" i="21"/>
  <c r="P446" i="21"/>
  <c r="P3386" i="21"/>
  <c r="P4008" i="21"/>
  <c r="P4256" i="21"/>
  <c r="P1655" i="21"/>
  <c r="P499" i="21"/>
  <c r="P3166" i="21"/>
  <c r="P2809" i="21"/>
  <c r="P3605" i="21"/>
  <c r="P4657" i="21"/>
  <c r="P544" i="21"/>
  <c r="P3191" i="21"/>
  <c r="P2884" i="21"/>
  <c r="P4159" i="21"/>
  <c r="P3122" i="21"/>
  <c r="P1370" i="21"/>
  <c r="P149" i="21"/>
  <c r="P1195" i="21"/>
  <c r="P1945" i="21"/>
  <c r="P4347" i="21"/>
  <c r="P649" i="21"/>
  <c r="P129" i="21"/>
  <c r="P3028" i="21"/>
  <c r="P2324" i="21"/>
  <c r="P2142" i="21"/>
  <c r="P912" i="21"/>
  <c r="P3929" i="21"/>
  <c r="P1919" i="21"/>
  <c r="P3424" i="21"/>
  <c r="P2087" i="21"/>
  <c r="P1317" i="21"/>
  <c r="P2982" i="21"/>
  <c r="P4609" i="21"/>
  <c r="P607" i="21"/>
  <c r="P4063" i="21"/>
  <c r="P737" i="21"/>
  <c r="P3316" i="21"/>
  <c r="P3606" i="21"/>
  <c r="P2017" i="21"/>
  <c r="P1223" i="21"/>
  <c r="P2662" i="21"/>
  <c r="P4556" i="21"/>
  <c r="P3167" i="21"/>
  <c r="P243" i="21"/>
  <c r="P1063" i="21"/>
  <c r="P3954" i="21"/>
  <c r="P4486" i="21"/>
  <c r="P4257" i="21"/>
  <c r="P447" i="21"/>
  <c r="P858" i="21"/>
  <c r="P1224" i="21"/>
  <c r="P3057" i="21"/>
  <c r="P3168" i="21"/>
  <c r="P2294" i="21"/>
  <c r="P2065" i="21"/>
  <c r="P1543" i="21"/>
  <c r="P545" i="21"/>
  <c r="P1804" i="21"/>
  <c r="P3565" i="21"/>
  <c r="P4795" i="21"/>
  <c r="P1544" i="21"/>
  <c r="P2737" i="21"/>
  <c r="P4847" i="21"/>
  <c r="P244" i="21"/>
  <c r="P804" i="21"/>
  <c r="P880" i="21"/>
  <c r="P3123" i="21"/>
  <c r="P500" i="21"/>
  <c r="P3218" i="21"/>
  <c r="P3955" i="21"/>
  <c r="P993" i="21"/>
  <c r="P834" i="21"/>
  <c r="P4584" i="21"/>
  <c r="P913" i="21"/>
  <c r="P1946" i="21"/>
  <c r="P3895" i="21"/>
  <c r="P3843" i="21"/>
  <c r="P3387" i="21"/>
  <c r="P2018" i="21"/>
  <c r="P3655" i="21"/>
  <c r="P4557" i="21"/>
  <c r="P4110" i="21"/>
  <c r="P1041" i="21"/>
  <c r="P1518" i="21"/>
  <c r="P4848" i="21"/>
  <c r="P3219" i="21"/>
  <c r="P835" i="21"/>
  <c r="P4610" i="21"/>
  <c r="P859" i="21"/>
  <c r="P4064" i="21"/>
  <c r="P1101" i="21"/>
  <c r="P471" i="21"/>
  <c r="P4974" i="21"/>
  <c r="P3896" i="21"/>
  <c r="P4348" i="21"/>
  <c r="P3656" i="21"/>
  <c r="P2576" i="21"/>
  <c r="P2066" i="21"/>
  <c r="P2831" i="21"/>
  <c r="P2088" i="21"/>
  <c r="P2477" i="21"/>
  <c r="P4454" i="21"/>
  <c r="P4871" i="21"/>
  <c r="P3240" i="21"/>
  <c r="P2780" i="21"/>
  <c r="P578" i="21"/>
  <c r="P3756" i="21"/>
  <c r="P4872" i="21"/>
  <c r="P2689" i="21"/>
  <c r="P4316" i="21"/>
  <c r="P4230" i="21"/>
  <c r="P2690" i="21"/>
  <c r="P3367" i="21"/>
  <c r="P4796" i="21"/>
  <c r="P1042" i="21"/>
  <c r="P2691" i="21"/>
  <c r="P472" i="21"/>
  <c r="P629" i="21"/>
  <c r="P3988" i="21"/>
  <c r="P2716" i="21"/>
  <c r="P319" i="21"/>
  <c r="P2663" i="21"/>
  <c r="P994" i="21"/>
  <c r="P320" i="21"/>
  <c r="P1371" i="21"/>
  <c r="P2853" i="21"/>
  <c r="P3757" i="21"/>
  <c r="P473" i="21"/>
  <c r="P1947" i="21"/>
  <c r="P1160" i="21"/>
  <c r="P1709" i="21"/>
  <c r="P4349" i="21"/>
  <c r="P3844" i="21"/>
  <c r="P3058" i="21"/>
  <c r="P150" i="21"/>
  <c r="P2" i="21"/>
  <c r="P2451" i="21"/>
  <c r="P4535" i="21"/>
  <c r="P2067" i="21"/>
  <c r="P4429" i="21"/>
  <c r="P4141" i="21"/>
  <c r="P1847" i="21"/>
  <c r="P2499" i="21"/>
  <c r="P3317" i="21"/>
  <c r="P4611" i="21"/>
  <c r="P2383" i="21"/>
  <c r="P2908" i="21"/>
  <c r="P2019" i="21"/>
  <c r="P3441" i="21"/>
  <c r="P2781" i="21"/>
  <c r="P4430" i="21"/>
  <c r="P27" i="21"/>
  <c r="P805" i="21"/>
  <c r="P4873" i="21"/>
  <c r="P104" i="21"/>
  <c r="P2325" i="21"/>
  <c r="P4350" i="21"/>
  <c r="P1405" i="21"/>
  <c r="P3029" i="21"/>
  <c r="P1519" i="21"/>
  <c r="P501" i="21"/>
  <c r="P2036" i="21"/>
  <c r="P4317" i="21"/>
  <c r="P3124" i="21"/>
  <c r="P1225" i="21"/>
  <c r="P1752" i="21"/>
  <c r="P1291" i="21"/>
  <c r="P3675" i="21"/>
  <c r="P4065" i="21"/>
  <c r="P579" i="21"/>
  <c r="P580" i="21"/>
  <c r="P2425" i="21"/>
  <c r="P2020" i="21"/>
  <c r="P4894" i="21"/>
  <c r="P738" i="21"/>
  <c r="P3442" i="21"/>
  <c r="P405" i="21"/>
  <c r="P3566" i="21"/>
  <c r="P3030" i="21"/>
  <c r="P1948" i="21"/>
  <c r="P2326" i="21"/>
  <c r="P1848" i="21"/>
  <c r="P3588" i="21"/>
  <c r="P3220" i="21"/>
  <c r="P2327" i="21"/>
  <c r="P2217" i="21"/>
  <c r="P781" i="21"/>
  <c r="P1340" i="21"/>
  <c r="P4284" i="21"/>
  <c r="P1341" i="21"/>
  <c r="P4737" i="21"/>
  <c r="P4819" i="21"/>
  <c r="P546" i="21"/>
  <c r="P177" i="21"/>
  <c r="P406" i="21"/>
  <c r="P2854" i="21"/>
  <c r="P2400" i="21"/>
  <c r="P4895" i="21"/>
  <c r="P4738" i="21"/>
  <c r="P4558" i="21"/>
  <c r="P3443" i="21"/>
  <c r="P1805" i="21"/>
  <c r="P245" i="21"/>
  <c r="P2426" i="21"/>
  <c r="P1342" i="21"/>
  <c r="P2601" i="21"/>
  <c r="P1084" i="21"/>
  <c r="P4797" i="21"/>
  <c r="P1949" i="21"/>
  <c r="P806" i="21"/>
  <c r="P1343" i="21"/>
  <c r="P1728" i="21"/>
  <c r="P448" i="21"/>
  <c r="P3676" i="21"/>
  <c r="P3956" i="21"/>
  <c r="P4318" i="21"/>
  <c r="P3059" i="21"/>
  <c r="P4511" i="21"/>
  <c r="P4911" i="21"/>
  <c r="P3989" i="21"/>
  <c r="P2602" i="21"/>
  <c r="P2478" i="21"/>
  <c r="P3425" i="21"/>
  <c r="P2218" i="21"/>
  <c r="P3607" i="21"/>
  <c r="P502" i="21"/>
  <c r="P4086" i="21"/>
  <c r="P2427" i="21"/>
  <c r="P914" i="21"/>
  <c r="P77" i="21"/>
  <c r="P2759" i="21"/>
  <c r="P3221" i="21"/>
  <c r="P503" i="21"/>
  <c r="P4431" i="21"/>
  <c r="P2479" i="21"/>
  <c r="P995" i="21"/>
  <c r="P1128" i="21"/>
  <c r="P782" i="21"/>
  <c r="P2810" i="21"/>
  <c r="P3222" i="21"/>
  <c r="P1633" i="21"/>
  <c r="P3930" i="21"/>
  <c r="P4374" i="21"/>
  <c r="P1830" i="21"/>
  <c r="P3827" i="21"/>
  <c r="P1459" i="21"/>
  <c r="P3799" i="21"/>
  <c r="P3628" i="21"/>
  <c r="P1950" i="21"/>
  <c r="P3567" i="21"/>
  <c r="P675" i="21"/>
  <c r="P2782" i="21"/>
  <c r="P2717" i="21"/>
  <c r="P739" i="21"/>
  <c r="P4896" i="21"/>
  <c r="P2692" i="21"/>
  <c r="P1545" i="21"/>
  <c r="P2630" i="21"/>
  <c r="P2631" i="21"/>
  <c r="P426" i="21"/>
  <c r="P3004" i="21"/>
  <c r="P1985" i="21"/>
  <c r="P2037" i="21"/>
  <c r="P427" i="21"/>
  <c r="P3463" i="21"/>
  <c r="P1779" i="21"/>
  <c r="P1780" i="21"/>
  <c r="P547" i="21"/>
  <c r="P3464" i="21"/>
  <c r="P1753" i="21"/>
  <c r="P4375" i="21"/>
  <c r="P4688" i="21"/>
  <c r="P4975" i="21"/>
  <c r="P4087" i="21"/>
  <c r="P4712" i="21"/>
  <c r="P740" i="21"/>
  <c r="P4187" i="21"/>
  <c r="P3990" i="21"/>
  <c r="P407" i="21"/>
  <c r="P2143" i="21"/>
  <c r="P1520" i="21"/>
  <c r="P1500" i="21"/>
  <c r="P3192" i="21"/>
  <c r="P3223" i="21"/>
  <c r="P4713" i="21"/>
  <c r="P1951" i="21"/>
  <c r="P1729" i="21"/>
  <c r="P1952" i="21"/>
  <c r="P1920" i="21"/>
  <c r="P4111" i="21"/>
  <c r="P4400" i="21"/>
  <c r="P3169" i="21"/>
  <c r="P1501" i="21"/>
  <c r="P2855" i="21"/>
  <c r="P881" i="21"/>
  <c r="P2241" i="21"/>
  <c r="P1292" i="21"/>
  <c r="P3677" i="21"/>
  <c r="P915" i="21"/>
  <c r="P548" i="21"/>
  <c r="P3957" i="21"/>
  <c r="P4767" i="21"/>
  <c r="P4088" i="21"/>
  <c r="P1953" i="21"/>
  <c r="P1781" i="21"/>
  <c r="P3193" i="21"/>
  <c r="P1085" i="21"/>
  <c r="P3736" i="21"/>
  <c r="P807" i="21"/>
  <c r="P4937" i="21"/>
  <c r="P1782" i="21"/>
  <c r="P4630" i="21"/>
  <c r="P1293" i="21"/>
  <c r="P3444" i="21"/>
  <c r="P49" i="21"/>
  <c r="P1754" i="21"/>
  <c r="P1226" i="21"/>
  <c r="P3492" i="21"/>
  <c r="P1227" i="21"/>
  <c r="P2603" i="21"/>
  <c r="P2543" i="21"/>
  <c r="P2500" i="21"/>
  <c r="P3291" i="21"/>
  <c r="P1986" i="21"/>
  <c r="P4401" i="21"/>
  <c r="P3800" i="21"/>
  <c r="P246" i="21"/>
  <c r="P2270" i="21"/>
  <c r="P3224" i="21"/>
  <c r="P504" i="21"/>
  <c r="P970" i="21"/>
  <c r="P2959" i="21"/>
  <c r="P1546" i="21"/>
  <c r="P783" i="21"/>
  <c r="P4112" i="21"/>
  <c r="P3958" i="21"/>
  <c r="P3493" i="21"/>
  <c r="P4034" i="21"/>
  <c r="P4938" i="21"/>
  <c r="P3897" i="21"/>
  <c r="P2352" i="21"/>
  <c r="P3845" i="21"/>
  <c r="P3518" i="21"/>
  <c r="P1730" i="21"/>
  <c r="P4231" i="21"/>
  <c r="P3959" i="21"/>
  <c r="P2110" i="21"/>
  <c r="P1586" i="21"/>
  <c r="P3678" i="21"/>
  <c r="P2885" i="21"/>
  <c r="P916" i="21"/>
  <c r="P836" i="21"/>
  <c r="P2384" i="21"/>
  <c r="P2111" i="21"/>
  <c r="P2038" i="21"/>
  <c r="P3898" i="21"/>
  <c r="P2089" i="21"/>
  <c r="P3846" i="21"/>
  <c r="P2112" i="21"/>
  <c r="P2760" i="21"/>
  <c r="P2271" i="21"/>
  <c r="P2295" i="21"/>
  <c r="P351" i="21"/>
  <c r="P4009" i="21"/>
  <c r="P4010" i="21"/>
  <c r="P1987" i="21"/>
  <c r="P1502" i="21"/>
  <c r="P1247" i="21"/>
  <c r="P3494" i="21"/>
  <c r="P4113" i="21"/>
  <c r="P1831" i="21"/>
  <c r="P2401" i="21"/>
  <c r="P4768" i="21"/>
  <c r="P3445" i="21"/>
  <c r="P3031" i="21"/>
  <c r="P4209" i="21"/>
  <c r="P4035" i="21"/>
  <c r="P3405" i="21"/>
  <c r="P2577" i="21"/>
  <c r="P996" i="21"/>
  <c r="P997" i="21"/>
  <c r="P1608" i="21"/>
  <c r="P4912" i="21"/>
  <c r="P3899" i="21"/>
  <c r="P608" i="21"/>
  <c r="P1921" i="21"/>
  <c r="P2452" i="21"/>
  <c r="P293" i="21"/>
  <c r="P4631" i="21"/>
  <c r="P3865" i="21"/>
  <c r="P4798" i="21"/>
  <c r="P321" i="21"/>
  <c r="P2983" i="21"/>
  <c r="P3568" i="21"/>
  <c r="P4285" i="21"/>
  <c r="P4376" i="21"/>
  <c r="P3088" i="21"/>
  <c r="P3125" i="21"/>
  <c r="P2068" i="21"/>
  <c r="P1634" i="21"/>
  <c r="P449" i="21"/>
  <c r="P3426" i="21"/>
  <c r="P2501" i="21"/>
  <c r="P247" i="21"/>
  <c r="P709" i="21"/>
  <c r="P1196" i="21"/>
  <c r="P2783" i="21"/>
  <c r="P4142" i="21"/>
  <c r="P784" i="21"/>
  <c r="P1954" i="21"/>
  <c r="P549" i="21"/>
  <c r="P3368" i="21"/>
  <c r="P3589" i="21"/>
  <c r="P4612" i="21"/>
  <c r="P2664" i="21"/>
  <c r="P882" i="21"/>
  <c r="P2242" i="21"/>
  <c r="P917" i="21"/>
  <c r="P178" i="21"/>
  <c r="P2693" i="21"/>
  <c r="P3060" i="21"/>
  <c r="P3061" i="21"/>
  <c r="P3465" i="21"/>
  <c r="P3931" i="21"/>
  <c r="P785" i="21"/>
  <c r="P1563" i="21"/>
  <c r="P1988" i="21"/>
  <c r="P3707" i="21"/>
  <c r="P3608" i="21"/>
  <c r="P3194" i="21"/>
  <c r="P2984" i="21"/>
  <c r="P2186" i="21"/>
  <c r="P3427" i="21"/>
  <c r="P3466" i="21"/>
  <c r="P4143" i="21"/>
  <c r="P1889" i="21"/>
  <c r="P581" i="21"/>
  <c r="P837" i="21"/>
  <c r="P3062" i="21"/>
  <c r="P352" i="21"/>
  <c r="P200" i="21"/>
  <c r="P2544" i="21"/>
  <c r="P4402" i="21"/>
  <c r="P1955" i="21"/>
  <c r="P710" i="21"/>
  <c r="P3063" i="21"/>
  <c r="P1197" i="21"/>
  <c r="P1678" i="21"/>
  <c r="P4319" i="21"/>
  <c r="P4160" i="21"/>
  <c r="P274" i="21"/>
  <c r="P1956" i="21"/>
  <c r="P2604" i="21"/>
  <c r="P1957" i="21"/>
  <c r="P1635" i="21"/>
  <c r="P4799" i="21"/>
  <c r="P4487" i="21"/>
  <c r="P322" i="21"/>
  <c r="P4210" i="21"/>
  <c r="P4432" i="21"/>
  <c r="P1521" i="21"/>
  <c r="P4351" i="21"/>
  <c r="P2811" i="21"/>
  <c r="P1890" i="21"/>
  <c r="P3991" i="21"/>
  <c r="P2960" i="21"/>
  <c r="P883" i="21"/>
  <c r="P4613" i="21"/>
  <c r="P2961" i="21"/>
  <c r="P3446" i="21"/>
  <c r="P4585" i="21"/>
  <c r="P3388" i="21"/>
  <c r="P179" i="21"/>
  <c r="P4433" i="21"/>
  <c r="P1587" i="21"/>
  <c r="P3657" i="21"/>
  <c r="P1891" i="21"/>
  <c r="P1406" i="21"/>
  <c r="P378" i="21"/>
  <c r="P3778" i="21"/>
  <c r="P1547" i="21"/>
  <c r="P2937" i="21"/>
  <c r="P1043" i="21"/>
  <c r="P4089" i="21"/>
  <c r="P2665" i="21"/>
  <c r="P4258" i="21"/>
  <c r="P630" i="21"/>
  <c r="P50" i="21"/>
  <c r="P474" i="21"/>
  <c r="P1679" i="21"/>
  <c r="P1372" i="21"/>
  <c r="P294" i="21"/>
  <c r="P1344" i="21"/>
  <c r="P4512" i="21"/>
  <c r="P295" i="21"/>
  <c r="P4800" i="21"/>
  <c r="P3241" i="21"/>
  <c r="P2578" i="21"/>
  <c r="P2694" i="21"/>
  <c r="P2163" i="21"/>
  <c r="P2272" i="21"/>
  <c r="P1373" i="21"/>
  <c r="P998" i="21"/>
  <c r="P1044" i="21"/>
  <c r="P2385" i="21"/>
  <c r="P3264" i="21"/>
  <c r="P323" i="21"/>
  <c r="P609" i="21"/>
  <c r="P3242" i="21"/>
  <c r="P1102" i="21"/>
  <c r="P786" i="21"/>
  <c r="P1958" i="21"/>
  <c r="P4513" i="21"/>
  <c r="P4488" i="21"/>
  <c r="P4188" i="21"/>
  <c r="P1849" i="21"/>
  <c r="P248" i="21"/>
  <c r="P4632" i="21"/>
  <c r="P884" i="21"/>
  <c r="P3801" i="21"/>
  <c r="P550" i="21"/>
  <c r="P1522" i="21"/>
  <c r="P1015" i="21"/>
  <c r="P4114" i="21"/>
  <c r="P4739" i="21"/>
  <c r="P4320" i="21"/>
  <c r="P408" i="21"/>
  <c r="P3758" i="21"/>
  <c r="P1129" i="21"/>
  <c r="P2243" i="21"/>
  <c r="P3759" i="21"/>
  <c r="P2219" i="21"/>
  <c r="P2909" i="21"/>
  <c r="P2695" i="21"/>
  <c r="P4849" i="21"/>
  <c r="P3828" i="21"/>
  <c r="P2039" i="21"/>
  <c r="P2579" i="21"/>
  <c r="P3265" i="21"/>
  <c r="P296" i="21"/>
  <c r="P4559" i="21"/>
  <c r="P3266" i="21"/>
  <c r="P2220" i="21"/>
  <c r="P1922" i="21"/>
  <c r="P1064" i="21"/>
  <c r="P28" i="21"/>
  <c r="P130" i="21"/>
  <c r="P4740" i="21"/>
  <c r="P428" i="21"/>
  <c r="P1959" i="21"/>
  <c r="P2453" i="21"/>
  <c r="P201" i="21"/>
  <c r="P2632" i="21"/>
  <c r="P3960" i="21"/>
  <c r="P1429" i="21"/>
  <c r="P3679" i="21"/>
  <c r="P2221" i="21"/>
  <c r="P1989" i="21"/>
  <c r="P1198" i="21"/>
  <c r="P4954" i="21"/>
  <c r="P2633" i="21"/>
  <c r="P409" i="21"/>
  <c r="P1045" i="21"/>
  <c r="P4897" i="21"/>
  <c r="P2580" i="21"/>
  <c r="P4874" i="21"/>
  <c r="P3267" i="21"/>
  <c r="P4403" i="21"/>
  <c r="P1065" i="21"/>
  <c r="P1130" i="21"/>
  <c r="P582" i="21"/>
  <c r="P1294" i="21"/>
  <c r="P4658" i="21"/>
  <c r="P1832" i="21"/>
  <c r="P3961" i="21"/>
  <c r="P505" i="21"/>
  <c r="P4659" i="21"/>
  <c r="P3126" i="21"/>
  <c r="P4689" i="21"/>
  <c r="P2402" i="21"/>
  <c r="P4352" i="21"/>
  <c r="P4011" i="21"/>
  <c r="P2296" i="21"/>
  <c r="P3341" i="21"/>
  <c r="P475" i="21"/>
  <c r="P4115" i="21"/>
  <c r="P1086" i="21"/>
  <c r="P1833" i="21"/>
  <c r="P1656" i="21"/>
  <c r="P3292" i="21"/>
  <c r="P4259" i="21"/>
  <c r="P650" i="21"/>
  <c r="P3680" i="21"/>
  <c r="P1609" i="21"/>
  <c r="P3195" i="21"/>
  <c r="P2545" i="21"/>
  <c r="P3196" i="21"/>
  <c r="P3609" i="21"/>
  <c r="P4690" i="21"/>
  <c r="P4976" i="21"/>
  <c r="P2546" i="21"/>
  <c r="P4455" i="21"/>
  <c r="P1430" i="21"/>
  <c r="P2666" i="21"/>
  <c r="P1870" i="21"/>
  <c r="P151" i="21"/>
  <c r="P4232" i="21"/>
  <c r="P1710" i="21"/>
  <c r="P2634" i="21"/>
  <c r="P1248" i="21"/>
  <c r="P4456" i="21"/>
  <c r="P3032" i="21"/>
  <c r="P1711" i="21"/>
  <c r="P4457" i="21"/>
  <c r="P3428" i="21"/>
  <c r="P3467" i="21"/>
  <c r="P2910" i="21"/>
  <c r="P429" i="21"/>
  <c r="P3802" i="21"/>
  <c r="P1016" i="21"/>
  <c r="P2696" i="21"/>
  <c r="P2886" i="21"/>
  <c r="P219" i="21"/>
  <c r="P1923" i="21"/>
  <c r="P3389" i="21"/>
  <c r="P1046" i="21"/>
  <c r="P3541" i="21"/>
  <c r="P2547" i="21"/>
  <c r="P1610" i="21"/>
  <c r="P2667" i="21"/>
  <c r="P1712" i="21"/>
  <c r="P3866" i="21"/>
  <c r="P2297" i="21"/>
  <c r="P3406" i="21"/>
  <c r="P4660" i="21"/>
  <c r="P757" i="21"/>
  <c r="P4066" i="21"/>
  <c r="P4489" i="21"/>
  <c r="P29" i="21"/>
  <c r="P2887" i="21"/>
  <c r="P78" i="21"/>
  <c r="P610" i="21"/>
  <c r="P379" i="21"/>
  <c r="P3127" i="21"/>
  <c r="P1960" i="21"/>
  <c r="P1483" i="21"/>
  <c r="P3293" i="21"/>
  <c r="P999" i="21"/>
  <c r="P1657" i="21"/>
  <c r="P4850" i="21"/>
  <c r="P1017" i="21"/>
  <c r="P2635" i="21"/>
  <c r="P1636" i="21"/>
  <c r="P1680" i="21"/>
  <c r="P2328" i="21"/>
  <c r="P2273" i="21"/>
  <c r="P1066" i="21"/>
  <c r="P1431" i="21"/>
  <c r="P1658" i="21"/>
  <c r="P4851" i="21"/>
  <c r="P1273" i="21"/>
  <c r="P2515" i="21"/>
  <c r="P202" i="21"/>
  <c r="P506" i="21"/>
  <c r="P1374" i="21"/>
  <c r="P3962" i="21"/>
  <c r="P1432" i="21"/>
  <c r="P2480" i="21"/>
  <c r="P1161" i="21"/>
  <c r="P4012" i="21"/>
  <c r="P2069" i="21"/>
  <c r="P583" i="21"/>
  <c r="P4013" i="21"/>
  <c r="P1375" i="21"/>
  <c r="P3243" i="21"/>
  <c r="P584" i="21"/>
  <c r="P1523" i="21"/>
  <c r="P4211" i="21"/>
  <c r="P2329" i="21"/>
  <c r="P3197" i="21"/>
  <c r="P410" i="21"/>
  <c r="P4404" i="21"/>
  <c r="P1924" i="21"/>
  <c r="P4898" i="21"/>
  <c r="P2697" i="21"/>
  <c r="P2516" i="21"/>
  <c r="P3244" i="21"/>
  <c r="P4852" i="21"/>
  <c r="P3658" i="21"/>
  <c r="P3569" i="21"/>
  <c r="P1871" i="21"/>
  <c r="P2938" i="21"/>
  <c r="P3542" i="21"/>
  <c r="P1162" i="21"/>
  <c r="P1295" i="21"/>
  <c r="P3543" i="21"/>
  <c r="P1318" i="21"/>
  <c r="P3495" i="21"/>
  <c r="P808" i="21"/>
  <c r="P4377" i="21"/>
  <c r="P152" i="21"/>
  <c r="P741" i="21"/>
  <c r="P4853" i="21"/>
  <c r="P940" i="21"/>
  <c r="P3033" i="21"/>
  <c r="P918" i="21"/>
  <c r="P1249" i="21"/>
  <c r="P3034" i="21"/>
  <c r="P651" i="21"/>
  <c r="P2144" i="21"/>
  <c r="P1961" i="21"/>
  <c r="P758" i="21"/>
  <c r="P30" i="21"/>
  <c r="P4405" i="21"/>
  <c r="P4514" i="21"/>
  <c r="P4536" i="21"/>
  <c r="P1433" i="21"/>
  <c r="P380" i="21"/>
  <c r="P4116" i="21"/>
  <c r="P3496" i="21"/>
  <c r="P1296" i="21"/>
  <c r="P2888" i="21"/>
  <c r="P1806" i="21"/>
  <c r="P2113" i="21"/>
  <c r="P381" i="21"/>
  <c r="P3128" i="21"/>
  <c r="P4661" i="21"/>
  <c r="P2718" i="21"/>
  <c r="P2812" i="21"/>
  <c r="P3318" i="21"/>
  <c r="P4515" i="21"/>
  <c r="P3369" i="21"/>
  <c r="P3779" i="21"/>
  <c r="P249" i="21"/>
  <c r="P153" i="21"/>
  <c r="P4378" i="21"/>
  <c r="P1087" i="21"/>
  <c r="P809" i="21"/>
  <c r="P941" i="21"/>
  <c r="P4955" i="21"/>
  <c r="P1524" i="21"/>
  <c r="P4820" i="21"/>
  <c r="P3867" i="21"/>
  <c r="P4014" i="21"/>
  <c r="P220" i="21"/>
  <c r="P221" i="21"/>
  <c r="P1103" i="21"/>
  <c r="P4036" i="21"/>
  <c r="P2581" i="21"/>
  <c r="P2761" i="21"/>
  <c r="P250" i="21"/>
  <c r="P3170" i="21"/>
  <c r="P1525" i="21"/>
  <c r="P3519" i="21"/>
  <c r="P1990" i="21"/>
  <c r="P1104" i="21"/>
  <c r="P1713" i="21"/>
  <c r="P1714" i="21"/>
  <c r="P1105" i="21"/>
  <c r="P2856" i="21"/>
  <c r="P1484" i="21"/>
  <c r="P3319" i="21"/>
  <c r="P1000" i="21"/>
  <c r="P4614" i="21"/>
  <c r="P1892" i="21"/>
  <c r="P4633" i="21"/>
  <c r="P1434" i="21"/>
  <c r="P1850" i="21"/>
  <c r="P1485" i="21"/>
  <c r="P1106" i="21"/>
  <c r="P2698" i="21"/>
  <c r="P4634" i="21"/>
  <c r="P353" i="21"/>
  <c r="P4560" i="21"/>
  <c r="P3171" i="21"/>
  <c r="P1526" i="21"/>
  <c r="P3342" i="21"/>
  <c r="P1588" i="21"/>
  <c r="P3708" i="21"/>
  <c r="P2454" i="21"/>
  <c r="P3963" i="21"/>
  <c r="P2187" i="21"/>
  <c r="P1925" i="21"/>
  <c r="P3629" i="21"/>
  <c r="P3294" i="21"/>
  <c r="P4691" i="21"/>
  <c r="P3129" i="21"/>
  <c r="P3295" i="21"/>
  <c r="P3064" i="21"/>
  <c r="P4212" i="21"/>
  <c r="P3497" i="21"/>
  <c r="P2222" i="21"/>
  <c r="P31" i="21"/>
  <c r="P942" i="21"/>
  <c r="P450" i="21"/>
  <c r="P2403" i="21"/>
  <c r="P4977" i="21"/>
  <c r="P3035" i="21"/>
  <c r="P4406" i="21"/>
  <c r="P1731" i="21"/>
  <c r="P4978" i="21"/>
  <c r="P3992" i="21"/>
  <c r="P411" i="21"/>
  <c r="P4189" i="21"/>
  <c r="P4561" i="21"/>
  <c r="P3709" i="21"/>
  <c r="P4117" i="21"/>
  <c r="P4037" i="21"/>
  <c r="P3737" i="21"/>
  <c r="P2548" i="21"/>
  <c r="P4090" i="21"/>
  <c r="P1851" i="21"/>
  <c r="P2985" i="21"/>
  <c r="P1807" i="21"/>
  <c r="P3847" i="21"/>
  <c r="P3659" i="21"/>
  <c r="P1548" i="21"/>
  <c r="P1228" i="21"/>
  <c r="P105" i="21"/>
  <c r="P3172" i="21"/>
  <c r="P3447" i="21"/>
  <c r="P631" i="21"/>
  <c r="P2813" i="21"/>
  <c r="P2738" i="21"/>
  <c r="P4379" i="21"/>
  <c r="P1407" i="21"/>
  <c r="P4662" i="21"/>
  <c r="P2832" i="21"/>
  <c r="P3407" i="21"/>
  <c r="P3932" i="21"/>
  <c r="P4321" i="21"/>
  <c r="P1486" i="21"/>
  <c r="P3900" i="21"/>
  <c r="P4015" i="21"/>
  <c r="P1274" i="21"/>
  <c r="P551" i="21"/>
  <c r="P3320" i="21"/>
  <c r="P2164" i="21"/>
  <c r="P4875" i="21"/>
  <c r="P3803" i="21"/>
  <c r="P4458" i="21"/>
  <c r="P3036" i="21"/>
  <c r="P652" i="21"/>
  <c r="P324" i="21"/>
  <c r="P1229" i="21"/>
  <c r="P507" i="21"/>
  <c r="P1715" i="21"/>
  <c r="P4322" i="21"/>
  <c r="P3225" i="21"/>
  <c r="P742" i="21"/>
  <c r="P4899" i="21"/>
  <c r="P1808" i="21"/>
  <c r="P2298" i="21"/>
  <c r="P1047" i="21"/>
  <c r="P4586" i="21"/>
  <c r="P4144" i="21"/>
  <c r="P3544" i="21"/>
  <c r="P3005" i="21"/>
  <c r="P154" i="21"/>
  <c r="P2274" i="21"/>
  <c r="P3901" i="21"/>
  <c r="P2040" i="21"/>
  <c r="P919" i="21"/>
  <c r="P3468" i="21"/>
  <c r="P653" i="21"/>
  <c r="P3545" i="21"/>
  <c r="P2041" i="21"/>
  <c r="P2636" i="21"/>
  <c r="P1716" i="21"/>
  <c r="P2404" i="21"/>
  <c r="P4260" i="21"/>
  <c r="P3065" i="21"/>
  <c r="P3804" i="21"/>
  <c r="P4323" i="21"/>
  <c r="P4769" i="21"/>
  <c r="P4490" i="21"/>
  <c r="P1199" i="21"/>
  <c r="P3" i="21"/>
  <c r="P2275" i="21"/>
  <c r="P4692" i="21"/>
  <c r="P2299" i="21"/>
  <c r="P1200" i="21"/>
  <c r="P3498" i="21"/>
  <c r="P585" i="21"/>
  <c r="P885" i="21"/>
  <c r="P1131" i="21"/>
  <c r="P2637" i="21"/>
  <c r="P676" i="21"/>
  <c r="P860" i="21"/>
  <c r="P2188" i="21"/>
  <c r="P4516" i="21"/>
  <c r="P4587" i="21"/>
  <c r="P2889" i="21"/>
  <c r="P1345" i="21"/>
  <c r="P1809" i="21"/>
  <c r="P1549" i="21"/>
  <c r="P810" i="21"/>
  <c r="P1346" i="21"/>
  <c r="P1250" i="21"/>
  <c r="P1132" i="21"/>
  <c r="P32" i="21"/>
  <c r="P1637" i="21"/>
  <c r="P1503" i="21"/>
  <c r="P3780" i="21"/>
  <c r="P4833" i="21"/>
  <c r="P4979" i="21"/>
  <c r="P4380" i="21"/>
  <c r="P2428" i="21"/>
  <c r="P508" i="21"/>
  <c r="P838" i="21"/>
  <c r="P3760" i="21"/>
  <c r="P4770" i="21"/>
  <c r="P4286" i="21"/>
  <c r="P4161" i="21"/>
  <c r="P1376" i="21"/>
  <c r="P1377" i="21"/>
  <c r="P1810" i="21"/>
  <c r="P3343" i="21"/>
  <c r="P476" i="21"/>
  <c r="P3499" i="21"/>
  <c r="P677" i="21"/>
  <c r="P2784" i="21"/>
  <c r="P155" i="21"/>
  <c r="P2330" i="21"/>
  <c r="P3448" i="21"/>
  <c r="P4939" i="21"/>
  <c r="P1275" i="21"/>
  <c r="P3408" i="21"/>
  <c r="P4162" i="21"/>
  <c r="P1297" i="21"/>
  <c r="P4118" i="21"/>
  <c r="P2911" i="21"/>
  <c r="P1319" i="21"/>
  <c r="P632" i="21"/>
  <c r="P654" i="21"/>
  <c r="P4517" i="21"/>
  <c r="P4353" i="21"/>
  <c r="P1991" i="21"/>
  <c r="P2890" i="21"/>
  <c r="P1378" i="21"/>
  <c r="P4771" i="21"/>
  <c r="P1611" i="21"/>
  <c r="P1564" i="21"/>
  <c r="P3590" i="21"/>
  <c r="P2331" i="21"/>
  <c r="P4821" i="21"/>
  <c r="P4562" i="21"/>
  <c r="P4" i="21"/>
  <c r="P1133" i="21"/>
  <c r="P1852" i="21"/>
  <c r="P3710" i="21"/>
  <c r="P678" i="21"/>
  <c r="P4459" i="21"/>
  <c r="P3173" i="21"/>
  <c r="P1717" i="21"/>
  <c r="P1251" i="21"/>
  <c r="P3469" i="21"/>
  <c r="P3154" i="21"/>
  <c r="P3848" i="21"/>
  <c r="P2114" i="21"/>
  <c r="P4518" i="21"/>
  <c r="P4091" i="21"/>
  <c r="P2021" i="21"/>
  <c r="P2638" i="21"/>
  <c r="P2582" i="21"/>
  <c r="P2986" i="21"/>
  <c r="P4460" i="21"/>
  <c r="P2455" i="21"/>
  <c r="P3037" i="21"/>
  <c r="P4092" i="21"/>
  <c r="P3500" i="21"/>
  <c r="P1435" i="21"/>
  <c r="P1088" i="21"/>
  <c r="P2244" i="21"/>
  <c r="P4491" i="21"/>
  <c r="P4537" i="21"/>
  <c r="P4233" i="21"/>
  <c r="P1681" i="21"/>
  <c r="P3805" i="21"/>
  <c r="P3630" i="21"/>
  <c r="P2090" i="21"/>
  <c r="P2719" i="21"/>
  <c r="P2429" i="21"/>
  <c r="P4434" i="21"/>
  <c r="P2353" i="21"/>
  <c r="P3591" i="21"/>
  <c r="P1107" i="21"/>
  <c r="P4407" i="21"/>
  <c r="P4492" i="21"/>
  <c r="P2456" i="21"/>
  <c r="P4538" i="21"/>
  <c r="P1659" i="21"/>
  <c r="P2165" i="21"/>
  <c r="P2785" i="21"/>
  <c r="P4067" i="21"/>
  <c r="P4663" i="21"/>
  <c r="P477" i="21"/>
  <c r="P3429" i="21"/>
  <c r="P1163" i="21"/>
  <c r="P2549" i="21"/>
  <c r="P1347" i="21"/>
  <c r="P3711" i="21"/>
  <c r="P1589" i="21"/>
  <c r="P412" i="21"/>
  <c r="P33" i="21"/>
  <c r="P861" i="21"/>
  <c r="P4354" i="21"/>
  <c r="P655" i="21"/>
  <c r="P1460" i="21"/>
  <c r="P2405" i="21"/>
  <c r="P354" i="21"/>
  <c r="P1811" i="21"/>
  <c r="P759" i="21"/>
  <c r="P4261" i="21"/>
  <c r="P4038" i="21"/>
  <c r="P3681" i="21"/>
  <c r="P4956" i="21"/>
  <c r="P4693" i="21"/>
  <c r="P3570" i="21"/>
  <c r="P3470" i="21"/>
  <c r="P1201" i="21"/>
  <c r="P3761" i="21"/>
  <c r="P4262" i="21"/>
  <c r="P4163" i="21"/>
  <c r="P4539" i="21"/>
  <c r="P4408" i="21"/>
  <c r="P1755" i="21"/>
  <c r="P2245" i="21"/>
  <c r="P222" i="21"/>
  <c r="P552" i="21"/>
  <c r="P3712" i="21"/>
  <c r="P478" i="21"/>
  <c r="P4834" i="21"/>
  <c r="P611" i="21"/>
  <c r="P156" i="21"/>
  <c r="P4409" i="21"/>
  <c r="P1783" i="21"/>
  <c r="P2814" i="21"/>
  <c r="P4540" i="21"/>
  <c r="P524" i="21"/>
  <c r="P2354" i="21"/>
  <c r="P3430" i="21"/>
  <c r="P1276" i="21"/>
  <c r="P811" i="21"/>
  <c r="P451" i="21"/>
  <c r="P3902" i="21"/>
  <c r="P4615" i="21"/>
  <c r="P2502" i="21"/>
  <c r="P4563" i="21"/>
  <c r="P2406" i="21"/>
  <c r="P1527" i="21"/>
  <c r="P251" i="21"/>
  <c r="P4410" i="21"/>
  <c r="P943" i="21"/>
  <c r="P3198" i="21"/>
  <c r="P5" i="21"/>
  <c r="P4714" i="21"/>
  <c r="P2550" i="21"/>
  <c r="P656" i="21"/>
  <c r="P586" i="21"/>
  <c r="P4324" i="21"/>
  <c r="P4068" i="21"/>
  <c r="P3933" i="21"/>
  <c r="P612" i="21"/>
  <c r="P3390" i="21"/>
  <c r="P1962" i="21"/>
  <c r="P2891" i="21"/>
  <c r="P971" i="21"/>
  <c r="P2223" i="21"/>
  <c r="P2042" i="21"/>
  <c r="P3089" i="21"/>
  <c r="P839" i="21"/>
  <c r="P157" i="21"/>
  <c r="P3781" i="21"/>
  <c r="P3806" i="21"/>
  <c r="P452" i="21"/>
  <c r="P4069" i="21"/>
  <c r="P2857" i="21"/>
  <c r="P3903" i="21"/>
  <c r="P1872" i="21"/>
  <c r="P2115" i="21"/>
  <c r="P4164" i="21"/>
  <c r="P3713" i="21"/>
  <c r="P3344" i="21"/>
  <c r="P2517" i="21"/>
  <c r="P3345" i="21"/>
  <c r="P203" i="21"/>
  <c r="P4461" i="21"/>
  <c r="P1565" i="21"/>
  <c r="P2503" i="21"/>
  <c r="P4664" i="21"/>
  <c r="P3738" i="21"/>
  <c r="P1784" i="21"/>
  <c r="P79" i="21"/>
  <c r="P4355" i="21"/>
  <c r="P3501" i="21"/>
  <c r="P3409" i="21"/>
  <c r="P2457" i="21"/>
  <c r="P2224" i="21"/>
  <c r="P51" i="21"/>
  <c r="P355" i="21"/>
  <c r="P3268" i="21"/>
  <c r="P4876" i="21"/>
  <c r="P2145" i="21"/>
  <c r="P3993" i="21"/>
  <c r="P4039" i="21"/>
  <c r="P2639" i="21"/>
  <c r="P4356" i="21"/>
  <c r="P3346" i="21"/>
  <c r="P3682" i="21"/>
  <c r="P2022" i="21"/>
  <c r="P1528" i="21"/>
  <c r="P4287" i="21"/>
  <c r="P1134" i="21"/>
  <c r="P3592" i="21"/>
  <c r="P3199" i="21"/>
  <c r="P2504" i="21"/>
  <c r="P3155" i="21"/>
  <c r="P2166" i="21"/>
  <c r="P2116" i="21"/>
  <c r="P1756" i="21"/>
  <c r="P106" i="21"/>
  <c r="P2987" i="21"/>
  <c r="P4234" i="21"/>
  <c r="P223" i="21"/>
  <c r="P4325" i="21"/>
  <c r="P107" i="21"/>
  <c r="P4588" i="21"/>
  <c r="P4801" i="21"/>
  <c r="P3471" i="21"/>
  <c r="P3245" i="21"/>
  <c r="P2386" i="21"/>
  <c r="P1320" i="21"/>
  <c r="P80" i="21"/>
  <c r="P2300" i="21"/>
  <c r="P3631" i="21"/>
  <c r="P3714" i="21"/>
  <c r="P4541" i="21"/>
  <c r="P4070" i="21"/>
  <c r="P657" i="21"/>
  <c r="P1164" i="21"/>
  <c r="P3829" i="21"/>
  <c r="P3520" i="21"/>
  <c r="P2605" i="21"/>
  <c r="P3782" i="21"/>
  <c r="P3130" i="21"/>
  <c r="P4493" i="21"/>
  <c r="P2551" i="21"/>
  <c r="P2786" i="21"/>
  <c r="P4802" i="21"/>
  <c r="P2762" i="21"/>
  <c r="P1252" i="21"/>
  <c r="P3472" i="21"/>
  <c r="P1550" i="21"/>
  <c r="P1018" i="21"/>
  <c r="P1682" i="21"/>
  <c r="P3321" i="21"/>
  <c r="P3521" i="21"/>
  <c r="P3296" i="21"/>
  <c r="P4715" i="21"/>
  <c r="P3246" i="21"/>
  <c r="P3546" i="21"/>
  <c r="P4741" i="21"/>
  <c r="P1638" i="21"/>
  <c r="P4835" i="21"/>
  <c r="P1590" i="21"/>
  <c r="P131" i="21"/>
  <c r="P3131" i="21"/>
  <c r="P1277" i="21"/>
  <c r="P1992" i="21"/>
  <c r="P1591" i="21"/>
  <c r="P3502" i="21"/>
  <c r="P3410" i="21"/>
  <c r="P2189" i="21"/>
  <c r="P3174" i="21"/>
  <c r="P3200" i="21"/>
  <c r="P1278" i="21"/>
  <c r="P1683" i="21"/>
  <c r="P2606" i="21"/>
  <c r="P3297" i="21"/>
  <c r="P3934" i="21"/>
  <c r="P4665" i="21"/>
  <c r="P4772" i="21"/>
  <c r="P2091" i="21"/>
  <c r="P944" i="21"/>
  <c r="P4494" i="21"/>
  <c r="P1873" i="21"/>
  <c r="P3156" i="21"/>
  <c r="P3715" i="21"/>
  <c r="P1379" i="21"/>
  <c r="P4263" i="21"/>
  <c r="P3347" i="21"/>
  <c r="P2167" i="21"/>
  <c r="P3849" i="21"/>
  <c r="P3783" i="21"/>
  <c r="P2301" i="21"/>
  <c r="P4326" i="21"/>
  <c r="P3784" i="21"/>
  <c r="P158" i="21"/>
  <c r="P1874" i="21"/>
  <c r="P1019" i="21"/>
  <c r="P430" i="21"/>
  <c r="P2833" i="21"/>
  <c r="P3904" i="21"/>
  <c r="P2988" i="21"/>
  <c r="P3593" i="21"/>
  <c r="P204" i="21"/>
  <c r="P2117" i="21"/>
  <c r="P587" i="21"/>
  <c r="P4165" i="21"/>
  <c r="P3522" i="21"/>
  <c r="P4166" i="21"/>
  <c r="P1165" i="21"/>
  <c r="P1298" i="21"/>
  <c r="P3610" i="21"/>
  <c r="P4288" i="21"/>
  <c r="P453" i="21"/>
  <c r="P159" i="21"/>
  <c r="P945" i="21"/>
  <c r="P553" i="21"/>
  <c r="P1299" i="21"/>
  <c r="P4666" i="21"/>
  <c r="P679" i="21"/>
  <c r="P3716" i="21"/>
  <c r="P1166" i="21"/>
  <c r="P2552" i="21"/>
  <c r="P3348" i="21"/>
  <c r="P711" i="21"/>
  <c r="P3038" i="21"/>
  <c r="P1279" i="21"/>
  <c r="P3175" i="21"/>
  <c r="P4616" i="21"/>
  <c r="P4093" i="21"/>
  <c r="P2962" i="21"/>
  <c r="P2505" i="21"/>
  <c r="P4289" i="21"/>
  <c r="P3411" i="21"/>
  <c r="P2912" i="21"/>
  <c r="P787" i="21"/>
  <c r="P4542" i="21"/>
  <c r="P3412" i="21"/>
  <c r="P2668" i="21"/>
  <c r="P3762" i="21"/>
  <c r="P1684" i="21"/>
  <c r="P4040" i="21"/>
  <c r="P1048" i="21"/>
  <c r="P1167" i="21"/>
  <c r="P1718" i="21"/>
  <c r="P4190" i="21"/>
  <c r="P1089" i="21"/>
  <c r="P4617" i="21"/>
  <c r="P81" i="21"/>
  <c r="P1757" i="21"/>
  <c r="P1812" i="21"/>
  <c r="P2699" i="21"/>
  <c r="P1612" i="21"/>
  <c r="P3006" i="21"/>
  <c r="P4618" i="21"/>
  <c r="P3868" i="21"/>
  <c r="P252" i="21"/>
  <c r="P4327" i="21"/>
  <c r="P2332" i="21"/>
  <c r="P2858" i="21"/>
  <c r="P4877" i="21"/>
  <c r="P1875" i="21"/>
  <c r="P2043" i="21"/>
  <c r="P4716" i="21"/>
  <c r="P3132" i="21"/>
  <c r="P946" i="21"/>
  <c r="P2989" i="21"/>
  <c r="P633" i="21"/>
  <c r="P4016" i="21"/>
  <c r="P2458" i="21"/>
  <c r="P4041" i="21"/>
  <c r="P3503" i="21"/>
  <c r="P2518" i="21"/>
  <c r="P3547" i="21"/>
  <c r="P3611" i="21"/>
  <c r="P554" i="21"/>
  <c r="P3632" i="21"/>
  <c r="P3683" i="21"/>
  <c r="P1202" i="21"/>
  <c r="P3571" i="21"/>
  <c r="P2246" i="21"/>
  <c r="P712" i="21"/>
  <c r="P479" i="21"/>
  <c r="P3964" i="21"/>
  <c r="P1380" i="21"/>
  <c r="P1108" i="21"/>
  <c r="P3066" i="21"/>
  <c r="P3090" i="21"/>
  <c r="P3091" i="21"/>
  <c r="P680" i="21"/>
  <c r="P840" i="21"/>
  <c r="P1732" i="21"/>
  <c r="P1280" i="21"/>
  <c r="P4694" i="21"/>
  <c r="P634" i="21"/>
  <c r="P325" i="21"/>
  <c r="P2913" i="21"/>
  <c r="P972" i="21"/>
  <c r="P920" i="21"/>
  <c r="P1436" i="21"/>
  <c r="P2669" i="21"/>
  <c r="P1660" i="21"/>
  <c r="P3473" i="21"/>
  <c r="P160" i="21"/>
  <c r="P4017" i="21"/>
  <c r="P3176" i="21"/>
  <c r="P4940" i="21"/>
  <c r="P2939" i="21"/>
  <c r="P681" i="21"/>
  <c r="P382" i="21"/>
  <c r="P743" i="21"/>
  <c r="P812" i="21"/>
  <c r="P383" i="21"/>
  <c r="P3830" i="21"/>
  <c r="P2859" i="21"/>
  <c r="P2387" i="21"/>
  <c r="P4462" i="21"/>
  <c r="P1253" i="21"/>
  <c r="P4264" i="21"/>
  <c r="P52" i="21"/>
  <c r="P3965" i="21"/>
  <c r="P3612" i="21"/>
  <c r="P2333" i="21"/>
  <c r="P1408" i="21"/>
  <c r="P1639" i="21"/>
  <c r="P4773" i="21"/>
  <c r="P3133" i="21"/>
  <c r="P2553" i="21"/>
  <c r="P2459" i="21"/>
  <c r="P613" i="21"/>
  <c r="P2892" i="21"/>
  <c r="P4803" i="21"/>
  <c r="P1135" i="21"/>
  <c r="P658" i="21"/>
  <c r="P4980" i="21"/>
  <c r="P2940" i="21"/>
  <c r="P2860" i="21"/>
  <c r="P2481" i="21"/>
  <c r="P3269" i="21"/>
  <c r="P2554" i="21"/>
  <c r="P2302" i="21"/>
  <c r="P4381" i="21"/>
  <c r="P2893" i="21"/>
  <c r="P588" i="21"/>
  <c r="P4411" i="21"/>
  <c r="P1592" i="21"/>
  <c r="P2355" i="21"/>
  <c r="P2023" i="21"/>
  <c r="P2914" i="21"/>
  <c r="P1876" i="21"/>
  <c r="P2640" i="21"/>
  <c r="P34" i="21"/>
  <c r="P4191" i="21"/>
  <c r="P205" i="21"/>
  <c r="P3548" i="21"/>
  <c r="P3298" i="21"/>
  <c r="P3413" i="21"/>
  <c r="P3391" i="21"/>
  <c r="P108" i="21"/>
  <c r="P2190" i="21"/>
  <c r="P4564" i="21"/>
  <c r="P3039" i="21"/>
  <c r="P480" i="21"/>
  <c r="P760" i="21"/>
  <c r="P713" i="21"/>
  <c r="P4565" i="21"/>
  <c r="P132" i="21"/>
  <c r="P761" i="21"/>
  <c r="P3474" i="21"/>
  <c r="P2044" i="21"/>
  <c r="P4071" i="21"/>
  <c r="P2118" i="21"/>
  <c r="P2430" i="21"/>
  <c r="P813" i="21"/>
  <c r="P275" i="21"/>
  <c r="P2555" i="21"/>
  <c r="P2963" i="21"/>
  <c r="P2092" i="21"/>
  <c r="P2191" i="21"/>
  <c r="P4167" i="21"/>
  <c r="P1640" i="21"/>
  <c r="P4235" i="21"/>
  <c r="P2303" i="21"/>
  <c r="P1893" i="21"/>
  <c r="P454" i="21"/>
  <c r="P2894" i="21"/>
  <c r="P384" i="21"/>
  <c r="P3134" i="21"/>
  <c r="P2607" i="21"/>
  <c r="P1136" i="21"/>
  <c r="P2304" i="21"/>
  <c r="P1529" i="21"/>
  <c r="P525" i="21"/>
  <c r="P2739" i="21"/>
  <c r="P2119" i="21"/>
  <c r="P356" i="21"/>
  <c r="P1813" i="21"/>
  <c r="P1230" i="21"/>
  <c r="P1109" i="21"/>
  <c r="P921" i="21"/>
  <c r="P2305" i="21"/>
  <c r="P3414" i="21"/>
  <c r="P3322" i="21"/>
  <c r="P206" i="21"/>
  <c r="P947" i="21"/>
  <c r="P3504" i="21"/>
  <c r="P3660" i="21"/>
  <c r="P4774" i="21"/>
  <c r="P431" i="21"/>
  <c r="P455" i="21"/>
  <c r="P2276" i="21"/>
  <c r="P3994" i="21"/>
  <c r="P4094" i="21"/>
  <c r="P1067" i="21"/>
  <c r="P4566" i="21"/>
  <c r="P2608" i="21"/>
  <c r="P297" i="21"/>
  <c r="P1110" i="21"/>
  <c r="P4775" i="21"/>
  <c r="P357" i="21"/>
  <c r="P1993" i="21"/>
  <c r="P3633" i="21"/>
  <c r="P1300" i="21"/>
  <c r="P326" i="21"/>
  <c r="P4018" i="21"/>
  <c r="P4265" i="21"/>
  <c r="P385" i="21"/>
  <c r="P3323" i="21"/>
  <c r="P3905" i="21"/>
  <c r="P4042" i="21"/>
  <c r="P1001" i="21"/>
  <c r="P4236" i="21"/>
  <c r="P2045" i="21"/>
  <c r="P555" i="21"/>
  <c r="P2670" i="21"/>
  <c r="P4667" i="21"/>
  <c r="P614" i="21"/>
  <c r="P3594" i="21"/>
  <c r="P1090" i="21"/>
  <c r="P1111" i="21"/>
  <c r="P3935" i="21"/>
  <c r="P4742" i="21"/>
  <c r="P3684" i="21"/>
  <c r="P4463" i="21"/>
  <c r="P3370" i="21"/>
  <c r="P1963" i="21"/>
  <c r="P4776" i="21"/>
  <c r="P1002" i="21"/>
  <c r="P2941" i="21"/>
  <c r="P2225" i="21"/>
  <c r="P253" i="21"/>
  <c r="P4495" i="21"/>
  <c r="P4328" i="21"/>
  <c r="P4854" i="21"/>
  <c r="P1994" i="21"/>
  <c r="P2720" i="21"/>
  <c r="P4668" i="21"/>
  <c r="P35" i="21"/>
  <c r="P973" i="21"/>
  <c r="P1381" i="21"/>
  <c r="P1785" i="21"/>
  <c r="P4913" i="21"/>
  <c r="P4855" i="21"/>
  <c r="P3201" i="21"/>
  <c r="P862" i="21"/>
  <c r="P2915" i="21"/>
  <c r="P161" i="21"/>
  <c r="P2787" i="21"/>
  <c r="P4435" i="21"/>
  <c r="P3040" i="21"/>
  <c r="P4192" i="21"/>
  <c r="P3299" i="21"/>
  <c r="P358" i="21"/>
  <c r="P2247" i="21"/>
  <c r="P1301" i="21"/>
  <c r="P3995" i="21"/>
  <c r="P359" i="21"/>
  <c r="P4168" i="21"/>
  <c r="P2641" i="21"/>
  <c r="P4213" i="21"/>
  <c r="P2306" i="21"/>
  <c r="P2334" i="21"/>
  <c r="P974" i="21"/>
  <c r="P3572" i="21"/>
  <c r="P2168" i="21"/>
  <c r="P4981" i="21"/>
  <c r="P3685" i="21"/>
  <c r="P3869" i="21"/>
  <c r="P3870" i="21"/>
  <c r="P2556" i="21"/>
  <c r="P4914" i="21"/>
  <c r="P2169" i="21"/>
  <c r="P4669" i="21"/>
  <c r="P4695" i="21"/>
  <c r="P2460" i="21"/>
  <c r="P2024" i="21"/>
  <c r="P2356" i="21"/>
  <c r="P2895" i="21"/>
  <c r="P886" i="21"/>
  <c r="P4169" i="21"/>
  <c r="P3785" i="21"/>
  <c r="P2482" i="21"/>
  <c r="P4145" i="21"/>
  <c r="P1894" i="21"/>
  <c r="P82" i="21"/>
  <c r="P1409" i="21"/>
  <c r="P2025" i="21"/>
  <c r="P4743" i="21"/>
  <c r="P1926" i="21"/>
  <c r="P1231" i="21"/>
  <c r="P615" i="21"/>
  <c r="P1641" i="21"/>
  <c r="P3505" i="21"/>
  <c r="P4290" i="21"/>
  <c r="P254" i="21"/>
  <c r="P4019" i="21"/>
  <c r="P4072" i="21"/>
  <c r="P2942" i="21"/>
  <c r="P481" i="21"/>
  <c r="P1437" i="21"/>
  <c r="P4464" i="21"/>
  <c r="P2335" i="21"/>
  <c r="P4266" i="21"/>
  <c r="P4146" i="21"/>
  <c r="P3906" i="21"/>
  <c r="P3739" i="21"/>
  <c r="P2557" i="21"/>
  <c r="P4957" i="21"/>
  <c r="P482" i="21"/>
  <c r="P4214" i="21"/>
  <c r="P2026" i="21"/>
  <c r="P2861" i="21"/>
  <c r="P2070" i="21"/>
  <c r="P1348" i="21"/>
  <c r="P133" i="21"/>
  <c r="P3157" i="21"/>
  <c r="P3041" i="21"/>
  <c r="P134" i="21"/>
  <c r="P2609" i="21"/>
  <c r="P4804" i="21"/>
  <c r="P1504" i="21"/>
  <c r="P3966" i="21"/>
  <c r="P4519" i="21"/>
  <c r="P948" i="21"/>
  <c r="P3158" i="21"/>
  <c r="P556" i="21"/>
  <c r="P4073" i="21"/>
  <c r="P4291" i="21"/>
  <c r="P4095" i="21"/>
  <c r="P327" i="21"/>
  <c r="P635" i="21"/>
  <c r="P4836" i="21"/>
  <c r="P4941" i="21"/>
  <c r="P207" i="21"/>
  <c r="P4520" i="21"/>
  <c r="P2642" i="21"/>
  <c r="P589" i="21"/>
  <c r="P863" i="21"/>
  <c r="P2916" i="21"/>
  <c r="P3634" i="21"/>
  <c r="P2170" i="21"/>
  <c r="P1049" i="21"/>
  <c r="P4543" i="21"/>
  <c r="P3967" i="21"/>
  <c r="P3686" i="21"/>
  <c r="P4942" i="21"/>
  <c r="P1877" i="21"/>
  <c r="P224" i="21"/>
  <c r="P1461" i="21"/>
  <c r="P2740" i="21"/>
  <c r="P864" i="21"/>
  <c r="P6" i="21"/>
  <c r="P1853" i="21"/>
  <c r="P3717" i="21"/>
  <c r="P4237" i="21"/>
  <c r="P1203" i="21"/>
  <c r="P1137" i="21"/>
  <c r="P3475" i="21"/>
  <c r="P2700" i="21"/>
  <c r="P865" i="21"/>
  <c r="P3968" i="21"/>
  <c r="P1854" i="21"/>
  <c r="P4292" i="21"/>
  <c r="P887" i="21"/>
  <c r="P2943" i="21"/>
  <c r="P298" i="21"/>
  <c r="P1834" i="21"/>
  <c r="P4943" i="21"/>
  <c r="P1685" i="21"/>
  <c r="P3092" i="21"/>
  <c r="P4805" i="21"/>
  <c r="P4412" i="21"/>
  <c r="P1642" i="21"/>
  <c r="P4878" i="21"/>
  <c r="P4589" i="21"/>
  <c r="P2671" i="21"/>
  <c r="P526" i="21"/>
  <c r="P1686" i="21"/>
  <c r="P2862" i="21"/>
  <c r="P4238" i="21"/>
  <c r="P590" i="21"/>
  <c r="P2248" i="21"/>
  <c r="P888" i="21"/>
  <c r="P3506" i="21"/>
  <c r="P4670" i="21"/>
  <c r="P527" i="21"/>
  <c r="P4267" i="21"/>
  <c r="P1438" i="21"/>
  <c r="P1349" i="21"/>
  <c r="P2483" i="21"/>
  <c r="P3871" i="21"/>
  <c r="P3202" i="21"/>
  <c r="P636" i="21"/>
  <c r="P3067" i="21"/>
  <c r="P2788" i="21"/>
  <c r="P1487" i="21"/>
  <c r="P788" i="21"/>
  <c r="P3850" i="21"/>
  <c r="P4744" i="21"/>
  <c r="P1786" i="21"/>
  <c r="P1254" i="21"/>
  <c r="P922" i="21"/>
  <c r="P4147" i="21"/>
  <c r="P413" i="21"/>
  <c r="P4382" i="21"/>
  <c r="P682" i="21"/>
  <c r="P2407" i="21"/>
  <c r="P528" i="21"/>
  <c r="P4020" i="21"/>
  <c r="P1733" i="21"/>
  <c r="P1895" i="21"/>
  <c r="P483" i="21"/>
  <c r="P4096" i="21"/>
  <c r="P2643" i="21"/>
  <c r="P2192" i="21"/>
  <c r="P3907" i="21"/>
  <c r="P4329" i="21"/>
  <c r="P1204" i="21"/>
  <c r="P1835" i="21"/>
  <c r="P4944" i="21"/>
  <c r="P1302" i="21"/>
  <c r="P1112" i="21"/>
  <c r="P949" i="21"/>
  <c r="P2917" i="21"/>
  <c r="P2506" i="21"/>
  <c r="P3135" i="21"/>
  <c r="P1734" i="21"/>
  <c r="P1321" i="21"/>
  <c r="P83" i="21"/>
  <c r="P36" i="21"/>
  <c r="P276" i="21"/>
  <c r="P4915" i="21"/>
  <c r="P2461" i="21"/>
  <c r="P2120" i="21"/>
  <c r="P1593" i="21"/>
  <c r="P3392" i="21"/>
  <c r="P3908" i="21"/>
  <c r="P255" i="21"/>
  <c r="P2431" i="21"/>
  <c r="P2896" i="21"/>
  <c r="P841" i="21"/>
  <c r="P3763" i="21"/>
  <c r="P616" i="21"/>
  <c r="P53" i="21"/>
  <c r="P683" i="21"/>
  <c r="P4777" i="21"/>
  <c r="P3764" i="21"/>
  <c r="P2863" i="21"/>
  <c r="P3549" i="21"/>
  <c r="P4671" i="21"/>
  <c r="P3807" i="21"/>
  <c r="P4193" i="21"/>
  <c r="P1138" i="21"/>
  <c r="P842" i="21"/>
  <c r="P814" i="21"/>
  <c r="P1661" i="21"/>
  <c r="P1303" i="21"/>
  <c r="P3042" i="21"/>
  <c r="P3415" i="21"/>
  <c r="P2610" i="21"/>
  <c r="P1462" i="21"/>
  <c r="P3523" i="21"/>
  <c r="P1719" i="21"/>
  <c r="P4635" i="21"/>
  <c r="P3831" i="21"/>
  <c r="P360" i="21"/>
  <c r="P386" i="21"/>
  <c r="P4239" i="21"/>
  <c r="P2583" i="21"/>
  <c r="P54" i="21"/>
  <c r="P162" i="21"/>
  <c r="P509" i="21"/>
  <c r="P4413" i="21"/>
  <c r="P3203" i="21"/>
  <c r="P1927" i="21"/>
  <c r="P4170" i="21"/>
  <c r="P637" i="21"/>
  <c r="P1964" i="21"/>
  <c r="P889" i="21"/>
  <c r="P2046" i="21"/>
  <c r="P163" i="21"/>
  <c r="P1068" i="21"/>
  <c r="P1382" i="21"/>
  <c r="P3936" i="21"/>
  <c r="P1995" i="21"/>
  <c r="P815" i="21"/>
  <c r="P4171" i="21"/>
  <c r="P1350" i="21"/>
  <c r="P1613" i="21"/>
  <c r="P3507" i="21"/>
  <c r="P1168" i="21"/>
  <c r="P3371" i="21"/>
  <c r="P135" i="21"/>
  <c r="P1232" i="21"/>
  <c r="P4240" i="21"/>
  <c r="P2047" i="21"/>
  <c r="P975" i="21"/>
  <c r="P432" i="21"/>
  <c r="P4043" i="21"/>
  <c r="P1281" i="21"/>
  <c r="P3635" i="21"/>
  <c r="P4465" i="21"/>
  <c r="P3613" i="21"/>
  <c r="P2507" i="21"/>
  <c r="P3476" i="21"/>
  <c r="P2146" i="21"/>
  <c r="P890" i="21"/>
  <c r="P2611" i="21"/>
  <c r="P1662" i="21"/>
  <c r="P2484" i="21"/>
  <c r="P3226" i="21"/>
  <c r="P7" i="21"/>
  <c r="P3808" i="21"/>
  <c r="P3573" i="21"/>
  <c r="P1758" i="21"/>
  <c r="P4745" i="21"/>
  <c r="P2944" i="21"/>
  <c r="P1663" i="21"/>
  <c r="P2307" i="21"/>
  <c r="P2121" i="21"/>
  <c r="P3687" i="21"/>
  <c r="P1139" i="21"/>
  <c r="P3809" i="21"/>
  <c r="P3909" i="21"/>
  <c r="P744" i="21"/>
  <c r="P2071" i="21"/>
  <c r="P277" i="21"/>
  <c r="P1050" i="21"/>
  <c r="P4044" i="21"/>
  <c r="P4856" i="21"/>
  <c r="P843" i="21"/>
  <c r="P1965" i="21"/>
  <c r="P4045" i="21"/>
  <c r="P4746" i="21"/>
  <c r="P2519" i="21"/>
  <c r="P2864" i="21"/>
  <c r="P1664" i="21"/>
  <c r="P3508" i="21"/>
  <c r="P891" i="21"/>
  <c r="P1439" i="21"/>
  <c r="P3136" i="21"/>
  <c r="P2672" i="21"/>
  <c r="P4747" i="21"/>
  <c r="P1928" i="21"/>
  <c r="P529" i="21"/>
  <c r="P3661" i="21"/>
  <c r="P4466" i="21"/>
  <c r="P530" i="21"/>
  <c r="P1488" i="21"/>
  <c r="P4496" i="21"/>
  <c r="P892" i="21"/>
  <c r="P387" i="21"/>
  <c r="P866" i="21"/>
  <c r="P1069" i="21"/>
  <c r="P4619" i="21"/>
  <c r="P3872" i="21"/>
  <c r="P1665" i="21"/>
  <c r="P4544" i="21"/>
  <c r="P1929" i="21"/>
  <c r="P2336" i="21"/>
  <c r="P2990" i="21"/>
  <c r="P1814" i="21"/>
  <c r="P299" i="21"/>
  <c r="P867" i="21"/>
  <c r="P1996" i="21"/>
  <c r="P4330" i="21"/>
  <c r="P2520" i="21"/>
  <c r="P4982" i="21"/>
  <c r="P1070" i="21"/>
  <c r="P2964" i="21"/>
  <c r="P1410" i="21"/>
  <c r="P2991" i="21"/>
  <c r="P714" i="21"/>
  <c r="P3969" i="21"/>
  <c r="P1020" i="21"/>
  <c r="P2865" i="21"/>
  <c r="P1169" i="21"/>
  <c r="P1205" i="21"/>
  <c r="P684" i="21"/>
  <c r="P8" i="21"/>
  <c r="P4172" i="21"/>
  <c r="P328" i="21"/>
  <c r="P3996" i="21"/>
  <c r="P2584" i="21"/>
  <c r="P4590" i="21"/>
  <c r="P2249" i="21"/>
  <c r="P762" i="21"/>
  <c r="P2357" i="21"/>
  <c r="P4173" i="21"/>
  <c r="P1140" i="21"/>
  <c r="P388" i="21"/>
  <c r="P2432" i="21"/>
  <c r="P4215" i="21"/>
  <c r="P2992" i="21"/>
  <c r="P4822" i="21"/>
  <c r="P4879" i="21"/>
  <c r="P2585" i="21"/>
  <c r="P745" i="21"/>
  <c r="P1440" i="21"/>
  <c r="P1643" i="21"/>
  <c r="P4331" i="21"/>
  <c r="P9" i="21"/>
  <c r="P2763" i="21"/>
  <c r="P1091" i="21"/>
  <c r="P4216" i="21"/>
  <c r="P300" i="21"/>
  <c r="P3416" i="21"/>
  <c r="P923" i="21"/>
  <c r="P2918" i="21"/>
  <c r="P3910" i="21"/>
  <c r="P3851" i="21"/>
  <c r="P1878" i="21"/>
  <c r="P2193" i="21"/>
  <c r="P3270" i="21"/>
  <c r="P329" i="21"/>
  <c r="P3093" i="21"/>
  <c r="P55" i="21"/>
  <c r="P56" i="21"/>
  <c r="P1113" i="21"/>
  <c r="P685" i="21"/>
  <c r="P1735" i="21"/>
  <c r="P3477" i="21"/>
  <c r="P844" i="21"/>
  <c r="P2644" i="21"/>
  <c r="P1021" i="21"/>
  <c r="P330" i="21"/>
  <c r="P3810" i="21"/>
  <c r="P1206" i="21"/>
  <c r="P1505" i="21"/>
  <c r="P3832" i="21"/>
  <c r="P4916" i="21"/>
  <c r="P4383" i="21"/>
  <c r="P2919" i="21"/>
  <c r="P3043" i="21"/>
  <c r="P3068" i="21"/>
  <c r="P4046" i="21"/>
  <c r="P1896" i="21"/>
  <c r="P1997" i="21"/>
  <c r="P2194" i="21"/>
  <c r="P1022" i="21"/>
  <c r="P2147" i="21"/>
  <c r="P3247" i="21"/>
  <c r="P1322" i="21"/>
  <c r="P3740" i="21"/>
  <c r="P1351" i="21"/>
  <c r="P1930" i="21"/>
  <c r="P1879" i="21"/>
  <c r="P1463" i="21"/>
  <c r="P3937" i="21"/>
  <c r="P2250" i="21"/>
  <c r="P3852" i="21"/>
  <c r="P331" i="21"/>
  <c r="P456" i="21"/>
  <c r="P180" i="21"/>
  <c r="P686" i="21"/>
  <c r="P2866" i="21"/>
  <c r="P3137" i="21"/>
  <c r="P4174" i="21"/>
  <c r="P1787" i="21"/>
  <c r="P868" i="21"/>
  <c r="P2521" i="21"/>
  <c r="P3970" i="21"/>
  <c r="P1441" i="21"/>
  <c r="P4467" i="21"/>
  <c r="P1836" i="21"/>
  <c r="P208" i="21"/>
  <c r="P3741" i="21"/>
  <c r="P4148" i="21"/>
  <c r="P1003" i="21"/>
  <c r="P1170" i="21"/>
  <c r="P1788" i="21"/>
  <c r="P2508" i="21"/>
  <c r="P4748" i="21"/>
  <c r="P164" i="21"/>
  <c r="P4384" i="21"/>
  <c r="P1759" i="21"/>
  <c r="P4194" i="21"/>
  <c r="P1566" i="21"/>
  <c r="P225" i="21"/>
  <c r="P715" i="21"/>
  <c r="P3509" i="21"/>
  <c r="P4497" i="21"/>
  <c r="P2834" i="21"/>
  <c r="P2433" i="21"/>
  <c r="P2462" i="21"/>
  <c r="P4717" i="21"/>
  <c r="P1530" i="21"/>
  <c r="P2789" i="21"/>
  <c r="P3431" i="21"/>
  <c r="P4498" i="21"/>
  <c r="P2612" i="21"/>
  <c r="P1051" i="21"/>
  <c r="P109" i="21"/>
  <c r="P84" i="21"/>
  <c r="P3911" i="21"/>
  <c r="P845" i="21"/>
  <c r="P1383" i="21"/>
  <c r="P165" i="21"/>
  <c r="P2920" i="21"/>
  <c r="P2093" i="21"/>
  <c r="P3393" i="21"/>
  <c r="P3938" i="21"/>
  <c r="P181" i="21"/>
  <c r="P687" i="21"/>
  <c r="P4857" i="21"/>
  <c r="P256" i="21"/>
  <c r="P10" i="21"/>
  <c r="P457" i="21"/>
  <c r="P3636" i="21"/>
  <c r="P976" i="21"/>
  <c r="P2945" i="21"/>
  <c r="P617" i="21"/>
  <c r="P2358" i="21"/>
  <c r="P1023" i="21"/>
  <c r="P2790" i="21"/>
  <c r="P3349" i="21"/>
  <c r="P4778" i="21"/>
  <c r="P2048" i="21"/>
  <c r="P2815" i="21"/>
  <c r="P278" i="21"/>
  <c r="P4268" i="21"/>
  <c r="P4880" i="21"/>
  <c r="P869" i="21"/>
  <c r="P2673" i="21"/>
  <c r="P37" i="21"/>
  <c r="P2434" i="21"/>
  <c r="P2645" i="21"/>
  <c r="P1384" i="21"/>
  <c r="P2721" i="21"/>
  <c r="P2965" i="21"/>
  <c r="P2195" i="21"/>
  <c r="P4567" i="21"/>
  <c r="P1114" i="21"/>
  <c r="P1998" i="21"/>
  <c r="P3550" i="21"/>
  <c r="P2764" i="21"/>
  <c r="P4900" i="21"/>
  <c r="P4293" i="21"/>
  <c r="P1141" i="21"/>
  <c r="P3912" i="21"/>
  <c r="P2613" i="21"/>
  <c r="P3248" i="21"/>
  <c r="P3913" i="21"/>
  <c r="P4917" i="21"/>
  <c r="P1614" i="21"/>
  <c r="P2867" i="21"/>
  <c r="P1411" i="21"/>
  <c r="P1687" i="21"/>
  <c r="P3873" i="21"/>
  <c r="P2359" i="21"/>
  <c r="P1171" i="21"/>
  <c r="P1594" i="21"/>
  <c r="P1531" i="21"/>
  <c r="P85" i="21"/>
  <c r="P1532" i="21"/>
  <c r="P3662" i="21"/>
  <c r="P3811" i="21"/>
  <c r="P389" i="21"/>
  <c r="P1489" i="21"/>
  <c r="P2072" i="21"/>
  <c r="P2049" i="21"/>
  <c r="P688" i="21"/>
  <c r="P763" i="21"/>
  <c r="P1412" i="21"/>
  <c r="P764" i="21"/>
  <c r="P332" i="21"/>
  <c r="P1855" i="21"/>
  <c r="P4881" i="21"/>
  <c r="P3853" i="21"/>
  <c r="P659" i="21"/>
  <c r="P3595" i="21"/>
  <c r="P1897" i="21"/>
  <c r="P2050" i="21"/>
  <c r="P4195" i="21"/>
  <c r="P3765" i="21"/>
  <c r="P86" i="21"/>
  <c r="P3094" i="21"/>
  <c r="P1385" i="21"/>
  <c r="P2614" i="21"/>
  <c r="P3688" i="21"/>
  <c r="P789" i="21"/>
  <c r="P4837" i="21"/>
  <c r="P2522" i="21"/>
  <c r="P4196" i="21"/>
  <c r="P4945" i="21"/>
  <c r="P2277" i="21"/>
  <c r="P924" i="21"/>
  <c r="P2816" i="21"/>
  <c r="P87" i="21"/>
  <c r="P4958" i="21"/>
  <c r="P2027" i="21"/>
  <c r="P1255" i="21"/>
  <c r="P1092" i="21"/>
  <c r="P1615" i="21"/>
  <c r="P2337" i="21"/>
  <c r="P3637" i="21"/>
  <c r="P2558" i="21"/>
  <c r="P433" i="21"/>
  <c r="P3596" i="21"/>
  <c r="P1024" i="21"/>
  <c r="P1999" i="21"/>
  <c r="P279" i="21"/>
  <c r="P3689" i="21"/>
  <c r="P4983" i="21"/>
  <c r="P88" i="21"/>
  <c r="P2251" i="21"/>
  <c r="P3597" i="21"/>
  <c r="P1304" i="21"/>
  <c r="P458" i="21"/>
  <c r="P2388" i="21"/>
  <c r="P4149" i="21"/>
  <c r="P3159" i="21"/>
  <c r="P4119" i="21"/>
  <c r="P38" i="21"/>
  <c r="P2308" i="21"/>
  <c r="P1256" i="21"/>
  <c r="P4984" i="21"/>
  <c r="P2122" i="21"/>
  <c r="P790" i="21"/>
  <c r="P2196" i="21"/>
  <c r="P1282" i="21"/>
  <c r="P2509" i="21"/>
  <c r="P1506" i="21"/>
  <c r="P716" i="21"/>
  <c r="P2389" i="21"/>
  <c r="P4241" i="21"/>
  <c r="P1898" i="21"/>
  <c r="P1115" i="21"/>
  <c r="P257" i="21"/>
  <c r="P459" i="21"/>
  <c r="P2835" i="21"/>
  <c r="P4779" i="21"/>
  <c r="P3833" i="21"/>
  <c r="P361" i="21"/>
  <c r="P1966" i="21"/>
  <c r="P3638" i="21"/>
  <c r="P3350" i="21"/>
  <c r="P3742" i="21"/>
  <c r="P2722" i="21"/>
  <c r="P4672" i="21"/>
  <c r="P2309" i="21"/>
  <c r="P3971" i="21"/>
  <c r="P2148" i="21"/>
  <c r="P4468" i="21"/>
  <c r="P4959" i="21"/>
  <c r="P39" i="21"/>
  <c r="P3007" i="21"/>
  <c r="P1507" i="21"/>
  <c r="P1967" i="21"/>
  <c r="P3271" i="21"/>
  <c r="P638" i="21"/>
  <c r="P3249" i="21"/>
  <c r="P1172" i="21"/>
  <c r="P3044" i="21"/>
  <c r="P4985" i="21"/>
  <c r="P2310" i="21"/>
  <c r="P4806" i="21"/>
  <c r="P1283" i="21"/>
  <c r="P4636" i="21"/>
  <c r="P4673" i="21"/>
  <c r="P4637" i="21"/>
  <c r="P434" i="21"/>
  <c r="P4499" i="21"/>
  <c r="P689" i="21"/>
  <c r="P460" i="21"/>
  <c r="P717" i="21"/>
  <c r="P1567" i="21"/>
  <c r="P390" i="21"/>
  <c r="P2278" i="21"/>
  <c r="P3095" i="21"/>
  <c r="P301" i="21"/>
  <c r="P1071" i="21"/>
  <c r="P4591" i="21"/>
  <c r="P3008" i="21"/>
  <c r="P4097" i="21"/>
  <c r="P3786" i="21"/>
  <c r="P557" i="21"/>
  <c r="P1072" i="21"/>
  <c r="P1073" i="21"/>
  <c r="P2646" i="21"/>
  <c r="P2028" i="21"/>
  <c r="P4946" i="21"/>
  <c r="P1323" i="21"/>
  <c r="P3524" i="21"/>
  <c r="P2252" i="21"/>
  <c r="P4986" i="21"/>
  <c r="P639" i="21"/>
  <c r="P2311" i="21"/>
  <c r="P2897" i="21"/>
  <c r="P182" i="21"/>
  <c r="P2253" i="21"/>
  <c r="P4718" i="21"/>
  <c r="P258" i="21"/>
  <c r="P1442" i="21"/>
  <c r="P3972" i="21"/>
  <c r="P4749" i="21"/>
  <c r="P4858" i="21"/>
  <c r="P2051" i="21"/>
  <c r="P1443" i="21"/>
  <c r="P1931" i="21"/>
  <c r="P3718" i="21"/>
  <c r="P4217" i="21"/>
  <c r="P435" i="21"/>
  <c r="P1760" i="21"/>
  <c r="P3324" i="21"/>
  <c r="P226" i="21"/>
  <c r="P1052" i="21"/>
  <c r="P4521" i="21"/>
  <c r="P362" i="21"/>
  <c r="P1533" i="21"/>
  <c r="P4469" i="21"/>
  <c r="P816" i="21"/>
  <c r="P3351" i="21"/>
  <c r="P2463" i="21"/>
  <c r="P558" i="21"/>
  <c r="P259" i="21"/>
  <c r="P2836" i="21"/>
  <c r="P2615" i="21"/>
  <c r="P2123" i="21"/>
  <c r="P4120" i="21"/>
  <c r="P3394" i="21"/>
  <c r="P484" i="21"/>
  <c r="P2791" i="21"/>
  <c r="P2052" i="21"/>
  <c r="P1352" i="21"/>
  <c r="P4638" i="21"/>
  <c r="P4197" i="21"/>
  <c r="P363" i="21"/>
  <c r="P1324" i="21"/>
  <c r="P1644" i="21"/>
  <c r="P2741" i="21"/>
  <c r="P4470" i="21"/>
  <c r="P2674" i="21"/>
  <c r="P1688" i="21"/>
  <c r="P11" i="21"/>
  <c r="P1899" i="21"/>
  <c r="P4750" i="21"/>
  <c r="P1968" i="21"/>
  <c r="P3854" i="21"/>
  <c r="P12" i="21"/>
  <c r="P2197" i="21"/>
  <c r="P2485" i="21"/>
  <c r="P765" i="21"/>
  <c r="P3069" i="21"/>
  <c r="P2360" i="21"/>
  <c r="P1142" i="21"/>
  <c r="P4838" i="21"/>
  <c r="P4780" i="21"/>
  <c r="P791" i="21"/>
  <c r="P2000" i="21"/>
  <c r="P461" i="21"/>
  <c r="P977" i="21"/>
  <c r="P3449" i="21"/>
  <c r="P302" i="21"/>
  <c r="P2993" i="21"/>
  <c r="P2742" i="21"/>
  <c r="P1969" i="21"/>
  <c r="P2053" i="21"/>
  <c r="P870" i="21"/>
  <c r="P2868" i="21"/>
  <c r="P4098" i="21"/>
  <c r="P3417" i="21"/>
  <c r="P2073" i="21"/>
  <c r="P3874" i="21"/>
  <c r="P950" i="21"/>
  <c r="P1595" i="21"/>
  <c r="P4294" i="21"/>
  <c r="P333" i="21"/>
  <c r="P1568" i="21"/>
  <c r="P4918" i="21"/>
  <c r="P3177" i="21"/>
  <c r="P2743" i="21"/>
  <c r="P1720" i="21"/>
  <c r="P3160" i="21"/>
  <c r="P4436" i="21"/>
  <c r="P718" i="21"/>
  <c r="P3178" i="21"/>
  <c r="P1645" i="21"/>
  <c r="P1444" i="21"/>
  <c r="P3875" i="21"/>
  <c r="P1143" i="21"/>
  <c r="P260" i="21"/>
  <c r="P3574" i="21"/>
  <c r="P2616" i="21"/>
  <c r="P4859" i="21"/>
  <c r="P110" i="21"/>
  <c r="P1173" i="21"/>
  <c r="P1789" i="21"/>
  <c r="P1053" i="21"/>
  <c r="P3876" i="21"/>
  <c r="P4696" i="21"/>
  <c r="P3138" i="21"/>
  <c r="P3352" i="21"/>
  <c r="P4639" i="21"/>
  <c r="P4175" i="21"/>
  <c r="P2312" i="21"/>
  <c r="P3204" i="21"/>
  <c r="P3300" i="21"/>
  <c r="P2869" i="21"/>
  <c r="P3877" i="21"/>
  <c r="P3096" i="21"/>
  <c r="P1569" i="21"/>
  <c r="P1666" i="21"/>
  <c r="P3070" i="21"/>
  <c r="P4919" i="21"/>
  <c r="P4522" i="21"/>
  <c r="P817" i="21"/>
  <c r="P3614" i="21"/>
  <c r="P2559" i="21"/>
  <c r="P1464" i="21"/>
  <c r="P2765" i="21"/>
  <c r="P4987" i="21"/>
  <c r="P2338" i="21"/>
  <c r="P3432" i="21"/>
  <c r="P4121" i="21"/>
  <c r="P4823" i="21"/>
  <c r="P414" i="21"/>
  <c r="P1144" i="21"/>
  <c r="P3787" i="21"/>
  <c r="P3272" i="21"/>
  <c r="P2198" i="21"/>
  <c r="P57" i="21"/>
  <c r="P1465" i="21"/>
  <c r="P2435" i="21"/>
  <c r="P3766" i="21"/>
  <c r="P3525" i="21"/>
  <c r="P3719" i="21"/>
  <c r="P1466" i="21"/>
  <c r="P2390" i="21"/>
  <c r="P2837" i="21"/>
  <c r="P4592" i="21"/>
  <c r="P4901" i="21"/>
  <c r="P2436" i="21"/>
  <c r="P893" i="21"/>
  <c r="P618" i="21"/>
  <c r="P2792" i="21"/>
  <c r="P4674" i="21"/>
  <c r="P4902" i="21"/>
  <c r="P2744" i="21"/>
  <c r="P2766" i="21"/>
  <c r="P2817" i="21"/>
  <c r="P1257" i="21"/>
  <c r="P183" i="21"/>
  <c r="P818" i="21"/>
  <c r="P846" i="21"/>
  <c r="P4437" i="21"/>
  <c r="P4620" i="21"/>
  <c r="P4414" i="21"/>
  <c r="P1900" i="21"/>
  <c r="P2723" i="21"/>
  <c r="P1445" i="21"/>
  <c r="P2171" i="21"/>
  <c r="P746" i="21"/>
  <c r="P2946" i="21"/>
  <c r="P1207" i="21"/>
  <c r="P3097" i="21"/>
  <c r="P4150" i="21"/>
  <c r="P13" i="21"/>
  <c r="P1467" i="21"/>
  <c r="P364" i="21"/>
  <c r="P2172" i="21"/>
  <c r="P3478" i="21"/>
  <c r="P2560" i="21"/>
  <c r="P4332" i="21"/>
  <c r="P1646" i="21"/>
  <c r="P531" i="21"/>
  <c r="P2921" i="21"/>
  <c r="P1508" i="21"/>
  <c r="P4593" i="21"/>
  <c r="P3372" i="21"/>
  <c r="P4242" i="21"/>
  <c r="P2437" i="21"/>
  <c r="P1551" i="21"/>
  <c r="P1004" i="21"/>
  <c r="P1446" i="21"/>
  <c r="P690" i="21"/>
  <c r="P3433" i="21"/>
  <c r="P2898" i="21"/>
  <c r="P2675" i="21"/>
  <c r="P4415" i="21"/>
  <c r="P2199" i="21"/>
  <c r="P4824" i="21"/>
  <c r="P4719" i="21"/>
  <c r="P3395" i="21"/>
  <c r="P4640" i="21"/>
  <c r="P4269" i="21"/>
  <c r="P2838" i="21"/>
  <c r="P2745" i="21"/>
  <c r="P4295" i="21"/>
  <c r="P4471" i="21"/>
  <c r="P3179" i="21"/>
  <c r="P819" i="21"/>
  <c r="P4825" i="21"/>
  <c r="P2617" i="21"/>
  <c r="P1174" i="21"/>
  <c r="P2523" i="21"/>
  <c r="P4218" i="21"/>
  <c r="P1736" i="21"/>
  <c r="P415" i="21"/>
  <c r="P4675" i="21"/>
  <c r="P4523" i="21"/>
  <c r="P4751" i="21"/>
  <c r="P1258" i="21"/>
  <c r="P2966" i="21"/>
  <c r="P1074" i="21"/>
  <c r="P1305" i="21"/>
  <c r="P4697" i="21"/>
  <c r="P2510" i="21"/>
  <c r="P1447" i="21"/>
  <c r="P4807" i="21"/>
  <c r="P4720" i="21"/>
  <c r="P58" i="21"/>
  <c r="P2001" i="21"/>
  <c r="P1856" i="21"/>
  <c r="P111" i="21"/>
  <c r="P4122" i="21"/>
  <c r="P2899" i="21"/>
  <c r="P691" i="21"/>
  <c r="P4721" i="21"/>
  <c r="P261" i="21"/>
  <c r="P2839" i="21"/>
  <c r="P1306" i="21"/>
  <c r="P262" i="21"/>
  <c r="P3526" i="21"/>
  <c r="P3527" i="21"/>
  <c r="P4960" i="21"/>
  <c r="P1815" i="21"/>
  <c r="P792" i="21"/>
  <c r="P1116" i="21"/>
  <c r="P2818" i="21"/>
  <c r="P4074" i="21"/>
  <c r="P4621" i="21"/>
  <c r="P3479" i="21"/>
  <c r="P1075" i="21"/>
  <c r="P1490" i="21"/>
  <c r="P1761" i="21"/>
  <c r="P1901" i="21"/>
  <c r="P40" i="21"/>
  <c r="P1413" i="21"/>
  <c r="P3205" i="21"/>
  <c r="P1689" i="21"/>
  <c r="P59" i="21"/>
  <c r="P2226" i="21"/>
  <c r="P1284" i="21"/>
  <c r="P2524" i="21"/>
  <c r="P1259" i="21"/>
  <c r="P1386" i="21"/>
  <c r="P4676" i="21"/>
  <c r="P1175" i="21"/>
  <c r="P303" i="21"/>
  <c r="P1857" i="21"/>
  <c r="P591" i="21"/>
  <c r="P532" i="21"/>
  <c r="P4947" i="21"/>
  <c r="P4357" i="21"/>
  <c r="P2029" i="21"/>
  <c r="P2438" i="21"/>
  <c r="P4594" i="21"/>
  <c r="P793" i="21"/>
  <c r="P3575" i="21"/>
  <c r="P4920" i="21"/>
  <c r="P978" i="21"/>
  <c r="P4860" i="21"/>
  <c r="P2361" i="21"/>
  <c r="P1667" i="21"/>
  <c r="P2200" i="21"/>
  <c r="P4622" i="21"/>
  <c r="P60" i="21"/>
  <c r="P820" i="21"/>
  <c r="P2870" i="21"/>
  <c r="P1468" i="21"/>
  <c r="P41" i="21"/>
  <c r="P794" i="21"/>
  <c r="P533" i="21"/>
  <c r="P1737" i="21"/>
  <c r="P2201" i="21"/>
  <c r="P4358" i="21"/>
  <c r="P365" i="21"/>
  <c r="P979" i="21"/>
  <c r="P1970" i="21"/>
  <c r="P2746" i="21"/>
  <c r="P1902" i="21"/>
  <c r="P1668" i="21"/>
  <c r="P1117" i="21"/>
  <c r="P592" i="21"/>
  <c r="P1353" i="21"/>
  <c r="P4047" i="21"/>
  <c r="P2391" i="21"/>
  <c r="P2561" i="21"/>
  <c r="P1880" i="21"/>
  <c r="P462" i="21"/>
  <c r="P747" i="21"/>
  <c r="P3139" i="21"/>
  <c r="P3812" i="21"/>
  <c r="P559" i="21"/>
  <c r="P1469" i="21"/>
  <c r="P2279" i="21"/>
  <c r="P1932" i="21"/>
  <c r="P560" i="21"/>
  <c r="P3576" i="21"/>
  <c r="P4500" i="21"/>
  <c r="P3250" i="21"/>
  <c r="P925" i="21"/>
  <c r="P3071" i="21"/>
  <c r="P112" i="21"/>
  <c r="P660" i="21"/>
  <c r="P1762" i="21"/>
  <c r="P4243" i="21"/>
  <c r="P1491" i="21"/>
  <c r="P4151" i="21"/>
  <c r="P4595" i="21"/>
  <c r="P4752" i="21"/>
  <c r="P4385" i="21"/>
  <c r="P2339" i="21"/>
  <c r="P3325" i="21"/>
  <c r="P951" i="21"/>
  <c r="P2994" i="21"/>
  <c r="P692" i="21"/>
  <c r="P304" i="21"/>
  <c r="P1570" i="21"/>
  <c r="P3273" i="21"/>
  <c r="P89" i="21"/>
  <c r="P2747" i="21"/>
  <c r="P3577" i="21"/>
  <c r="P4198" i="21"/>
  <c r="P42" i="21"/>
  <c r="P4677" i="21"/>
  <c r="P3997" i="21"/>
  <c r="P2002" i="21"/>
  <c r="P2767" i="21"/>
  <c r="P3767" i="21"/>
  <c r="P1285" i="21"/>
  <c r="P766" i="21"/>
  <c r="P4386" i="21"/>
  <c r="P3720" i="21"/>
  <c r="P1690" i="21"/>
  <c r="P2562" i="21"/>
  <c r="P4438" i="21"/>
  <c r="P305" i="21"/>
  <c r="P3450" i="21"/>
  <c r="P4472" i="21"/>
  <c r="P4698" i="21"/>
  <c r="P2408" i="21"/>
  <c r="P2900" i="21"/>
  <c r="P2768" i="21"/>
  <c r="P661" i="21"/>
  <c r="P4948" i="21"/>
  <c r="P3009" i="21"/>
  <c r="P227" i="21"/>
  <c r="P4387" i="21"/>
  <c r="P3098" i="21"/>
  <c r="P4722" i="21"/>
  <c r="P4123" i="21"/>
  <c r="P166" i="21"/>
  <c r="P2922" i="21"/>
  <c r="P14" i="21"/>
  <c r="P1307" i="21"/>
  <c r="P1616" i="21"/>
  <c r="P980" i="21"/>
  <c r="P1933" i="21"/>
  <c r="P1308" i="21"/>
  <c r="P2464" i="21"/>
  <c r="P952" i="21"/>
  <c r="P4270" i="21"/>
  <c r="P561" i="21"/>
  <c r="P2362" i="21"/>
  <c r="P4699" i="21"/>
  <c r="P2094" i="21"/>
  <c r="P209" i="21"/>
  <c r="P1816" i="21"/>
  <c r="P871" i="21"/>
  <c r="P2871" i="21"/>
  <c r="P4416" i="21"/>
  <c r="P3598" i="21"/>
  <c r="P3914" i="21"/>
  <c r="P366" i="21"/>
  <c r="P3578" i="21"/>
  <c r="P2439" i="21"/>
  <c r="P3551" i="21"/>
  <c r="P2819" i="21"/>
  <c r="P1691" i="21"/>
  <c r="P2563" i="21"/>
  <c r="P3973" i="21"/>
  <c r="P4048" i="21"/>
  <c r="P1552" i="21"/>
  <c r="P2525" i="21"/>
  <c r="P136" i="21"/>
  <c r="P3813" i="21"/>
  <c r="P1309" i="21"/>
  <c r="P3834" i="21"/>
  <c r="P2363" i="21"/>
  <c r="P3326" i="21"/>
  <c r="P4623" i="21"/>
  <c r="P3788" i="21"/>
  <c r="P4124" i="21"/>
  <c r="P3552" i="21"/>
  <c r="P2748" i="21"/>
  <c r="P3974" i="21"/>
  <c r="P3721" i="21"/>
  <c r="P562" i="21"/>
  <c r="P4152" i="21"/>
  <c r="P3553" i="21"/>
  <c r="P137" i="21"/>
  <c r="P1738" i="21"/>
  <c r="P3998" i="21"/>
  <c r="P280" i="21"/>
  <c r="P1118" i="21"/>
  <c r="P4700" i="21"/>
  <c r="P4359" i="21"/>
  <c r="P4781" i="21"/>
  <c r="P2586" i="21"/>
  <c r="P1325" i="21"/>
  <c r="P2647" i="21"/>
  <c r="P4219" i="21"/>
  <c r="P228" i="21"/>
  <c r="P3554" i="21"/>
  <c r="P4753" i="21"/>
  <c r="P1596" i="21"/>
  <c r="P463" i="21"/>
  <c r="P2280" i="21"/>
  <c r="P4882" i="21"/>
  <c r="P1054" i="21"/>
  <c r="P1763" i="21"/>
  <c r="P3768" i="21"/>
  <c r="P2281" i="21"/>
  <c r="P872" i="21"/>
  <c r="P2465" i="21"/>
  <c r="P3327" i="21"/>
  <c r="P61" i="21"/>
  <c r="P1509" i="21"/>
  <c r="P3999" i="21"/>
  <c r="P3510" i="21"/>
  <c r="P2149" i="21"/>
  <c r="P3099" i="21"/>
  <c r="P2313" i="21"/>
  <c r="P4473" i="21"/>
  <c r="P1176" i="21"/>
  <c r="P1470" i="21"/>
  <c r="P4075" i="21"/>
  <c r="P821" i="21"/>
  <c r="P2901" i="21"/>
  <c r="P2282" i="21"/>
  <c r="P822" i="21"/>
  <c r="P3373" i="21"/>
  <c r="P3975" i="21"/>
  <c r="P4596" i="21"/>
  <c r="P3835" i="21"/>
  <c r="P640" i="21"/>
  <c r="P2995" i="21"/>
  <c r="P3511" i="21"/>
  <c r="P229" i="21"/>
  <c r="P4701" i="21"/>
  <c r="P719" i="21"/>
  <c r="P1790" i="21"/>
  <c r="P1597" i="21"/>
  <c r="P2996" i="21"/>
  <c r="P4883" i="21"/>
  <c r="P4501" i="21"/>
  <c r="P3072" i="21"/>
  <c r="P4884" i="21"/>
  <c r="P4921" i="21"/>
  <c r="P1510" i="21"/>
  <c r="P2074" i="21"/>
  <c r="P2409" i="21"/>
  <c r="P3528" i="21"/>
  <c r="P3251" i="21"/>
  <c r="P4125" i="21"/>
  <c r="P1692" i="21"/>
  <c r="P4903" i="21"/>
  <c r="P1553" i="21"/>
  <c r="P2564" i="21"/>
  <c r="P230" i="21"/>
  <c r="P3814" i="21"/>
  <c r="P113" i="21"/>
  <c r="P2314" i="21"/>
  <c r="P4076" i="21"/>
  <c r="P1693" i="21"/>
  <c r="P4360" i="21"/>
  <c r="P263" i="21"/>
  <c r="P2676" i="21"/>
  <c r="P1005" i="21"/>
  <c r="P767" i="21"/>
  <c r="P2124" i="21"/>
  <c r="P3353" i="21"/>
  <c r="P3100" i="21"/>
  <c r="P593" i="21"/>
  <c r="P1448" i="21"/>
  <c r="P953" i="21"/>
  <c r="P2967" i="21"/>
  <c r="P391" i="21"/>
  <c r="P2125" i="21"/>
  <c r="P2618" i="21"/>
  <c r="P926" i="21"/>
  <c r="P4502" i="21"/>
  <c r="P4988" i="21"/>
  <c r="P4641" i="21"/>
  <c r="P4439" i="21"/>
  <c r="P1881" i="21"/>
  <c r="P4244" i="21"/>
  <c r="P334" i="21"/>
  <c r="P3328" i="21"/>
  <c r="P4296" i="21"/>
  <c r="P2440" i="21"/>
  <c r="P1387" i="21"/>
  <c r="P281" i="21"/>
  <c r="P1617" i="21"/>
  <c r="P4361" i="21"/>
  <c r="P4826" i="21"/>
  <c r="P594" i="21"/>
  <c r="P1647" i="21"/>
  <c r="P927" i="21"/>
  <c r="P768" i="21"/>
  <c r="P720" i="21"/>
  <c r="P1934" i="21"/>
  <c r="P2724" i="21"/>
  <c r="P563" i="21"/>
  <c r="P1145" i="21"/>
  <c r="P4049" i="21"/>
  <c r="P3939" i="21"/>
  <c r="P3180" i="21"/>
  <c r="P4474" i="21"/>
  <c r="P954" i="21"/>
  <c r="P4678" i="21"/>
  <c r="P2677" i="21"/>
  <c r="P3045" i="21"/>
  <c r="P1648" i="21"/>
  <c r="P693" i="21"/>
  <c r="P4021" i="21"/>
  <c r="P2173" i="21"/>
  <c r="P3555" i="21"/>
  <c r="P3815" i="21"/>
  <c r="P4176" i="21"/>
  <c r="P4827" i="21"/>
  <c r="P2793" i="21"/>
  <c r="P4271" i="21"/>
  <c r="P3101" i="21"/>
  <c r="P1492" i="21"/>
  <c r="P3722" i="21"/>
  <c r="P4177" i="21"/>
  <c r="P2392" i="21"/>
  <c r="P62" i="21"/>
  <c r="P4388" i="21"/>
  <c r="P1119" i="21"/>
  <c r="P2619" i="21"/>
  <c r="P2283" i="21"/>
  <c r="P1146" i="21"/>
  <c r="P90" i="21"/>
  <c r="P662" i="21"/>
  <c r="P981" i="21"/>
  <c r="P3529" i="21"/>
  <c r="P619" i="21"/>
  <c r="P231" i="21"/>
  <c r="P63" i="21"/>
  <c r="P1694" i="21"/>
  <c r="P4524" i="21"/>
  <c r="P1598" i="21"/>
  <c r="P3743" i="21"/>
  <c r="P2003" i="21"/>
  <c r="P4961" i="21"/>
  <c r="P894" i="21"/>
  <c r="P2902" i="21"/>
  <c r="P3744" i="21"/>
  <c r="P3140" i="21"/>
  <c r="P3102" i="21"/>
  <c r="P748" i="21"/>
  <c r="P4126" i="21"/>
  <c r="P3141" i="21"/>
  <c r="P436" i="21"/>
  <c r="P534" i="21"/>
  <c r="P2393" i="21"/>
  <c r="P4723" i="21"/>
  <c r="P2004" i="21"/>
  <c r="P1414" i="21"/>
  <c r="P1354" i="21"/>
  <c r="P1817" i="21"/>
  <c r="P2968" i="21"/>
  <c r="P1093" i="21"/>
  <c r="P928" i="21"/>
  <c r="P3745" i="21"/>
  <c r="P3480" i="21"/>
  <c r="P2701" i="21"/>
  <c r="P1355" i="21"/>
  <c r="P4754" i="21"/>
  <c r="P694" i="21"/>
  <c r="P3579" i="21"/>
  <c r="P4417" i="21"/>
  <c r="P3836" i="21"/>
  <c r="P2872" i="21"/>
  <c r="P91" i="21"/>
  <c r="P1534" i="21"/>
  <c r="P4904" i="21"/>
  <c r="P264" i="21"/>
  <c r="P1388" i="21"/>
  <c r="P367" i="21"/>
  <c r="P2678" i="21"/>
  <c r="P2150" i="21"/>
  <c r="P64" i="21"/>
  <c r="P1471" i="21"/>
  <c r="P4679" i="21"/>
  <c r="P4297" i="21"/>
  <c r="P265" i="21"/>
  <c r="P3690" i="21"/>
  <c r="P1571" i="21"/>
  <c r="P1818" i="21"/>
  <c r="P4782" i="21"/>
  <c r="P2254" i="21"/>
  <c r="P210" i="21"/>
  <c r="P485" i="21"/>
  <c r="P1449" i="21"/>
  <c r="P3615" i="21"/>
  <c r="P368" i="21"/>
  <c r="P4525" i="21"/>
  <c r="P982" i="21"/>
  <c r="P4298" i="21"/>
  <c r="P4808" i="21"/>
  <c r="P1903" i="21"/>
  <c r="P114" i="21"/>
  <c r="P1326" i="21"/>
  <c r="P335" i="21"/>
  <c r="P2075" i="21"/>
  <c r="P1739" i="21"/>
  <c r="P4989" i="21"/>
  <c r="P1450" i="21"/>
  <c r="P3142" i="21"/>
  <c r="P3691" i="21"/>
  <c r="P1310" i="21"/>
  <c r="P1858" i="21"/>
  <c r="P2095" i="21"/>
  <c r="P1882" i="21"/>
  <c r="P1740" i="21"/>
  <c r="P2227" i="21"/>
  <c r="P3301" i="21"/>
  <c r="P2749" i="21"/>
  <c r="P2030" i="21"/>
  <c r="P1472" i="21"/>
  <c r="P1055" i="21"/>
  <c r="P2526" i="21"/>
  <c r="P620" i="21"/>
  <c r="P3010" i="21"/>
  <c r="P2202" i="21"/>
  <c r="P3206" i="21"/>
  <c r="P4724" i="21"/>
  <c r="P3274" i="21"/>
  <c r="P510" i="21"/>
  <c r="P4990" i="21"/>
  <c r="P2923" i="21"/>
  <c r="P721" i="21"/>
  <c r="P3556" i="21"/>
  <c r="P4922" i="21"/>
  <c r="P3599" i="21"/>
  <c r="P595" i="21"/>
  <c r="P3227" i="21"/>
  <c r="P4725" i="21"/>
  <c r="P3143" i="21"/>
  <c r="P3816" i="21"/>
  <c r="P4000" i="21"/>
  <c r="P1837" i="21"/>
  <c r="P3481" i="21"/>
  <c r="P232" i="21"/>
  <c r="P983" i="21"/>
  <c r="P2997" i="21"/>
  <c r="P564" i="21"/>
  <c r="P4809" i="21"/>
  <c r="P4127" i="21"/>
  <c r="P2054" i="21"/>
  <c r="P4642" i="21"/>
  <c r="P3692" i="21"/>
  <c r="P4726" i="21"/>
  <c r="P1695" i="21"/>
  <c r="P4128" i="21"/>
  <c r="P3639" i="21"/>
  <c r="P3302" i="21"/>
  <c r="P3663" i="21"/>
  <c r="P2969" i="21"/>
  <c r="P2203" i="21"/>
  <c r="P4962" i="21"/>
  <c r="P4001" i="21"/>
  <c r="P4839" i="21"/>
  <c r="P955" i="21"/>
  <c r="P2441" i="21"/>
  <c r="P65" i="21"/>
  <c r="P2587" i="21"/>
  <c r="P4245" i="21"/>
  <c r="P2702" i="21"/>
  <c r="P1819" i="21"/>
  <c r="P3512" i="21"/>
  <c r="P621" i="21"/>
  <c r="P1025" i="21"/>
  <c r="P2076" i="21"/>
  <c r="P4727" i="21"/>
  <c r="P769" i="21"/>
  <c r="P3354" i="21"/>
  <c r="P770" i="21"/>
  <c r="P3789" i="21"/>
  <c r="P895" i="21"/>
  <c r="P3940" i="21"/>
  <c r="P4755" i="21"/>
  <c r="P15" i="21"/>
  <c r="P3915" i="21"/>
  <c r="P336" i="21"/>
  <c r="P2204" i="21"/>
  <c r="P1451" i="21"/>
  <c r="P3011" i="21"/>
  <c r="P2364" i="21"/>
  <c r="P3228" i="21"/>
  <c r="P1618" i="21"/>
  <c r="P1935" i="21"/>
  <c r="P3664" i="21"/>
  <c r="P4783" i="21"/>
  <c r="P4905" i="21"/>
  <c r="P3878" i="21"/>
  <c r="P4624" i="21"/>
  <c r="P4389" i="21"/>
  <c r="P3374" i="21"/>
  <c r="P2725" i="21"/>
  <c r="P1026" i="21"/>
  <c r="P641" i="21"/>
  <c r="P3616" i="21"/>
  <c r="P4728" i="21"/>
  <c r="P2565" i="21"/>
  <c r="P4526" i="21"/>
  <c r="P4729" i="21"/>
  <c r="P2466" i="21"/>
  <c r="P3103" i="21"/>
  <c r="P1764" i="21"/>
  <c r="P3104" i="21"/>
  <c r="P233" i="21"/>
  <c r="P2284" i="21"/>
  <c r="P3693" i="21"/>
  <c r="P695" i="21"/>
  <c r="P1971" i="21"/>
  <c r="P722" i="21"/>
  <c r="P2410" i="21"/>
  <c r="P896" i="21"/>
  <c r="P4199" i="21"/>
  <c r="P1669" i="21"/>
  <c r="P4220" i="21"/>
  <c r="P1904" i="21"/>
  <c r="P1493" i="21"/>
  <c r="P2255" i="21"/>
  <c r="P3275" i="21"/>
  <c r="P642" i="21"/>
  <c r="P1208" i="21"/>
  <c r="P4861" i="21"/>
  <c r="P1177" i="21"/>
  <c r="P2055" i="21"/>
  <c r="P1178" i="21"/>
  <c r="P167" i="21"/>
  <c r="P4050" i="21"/>
  <c r="P4810" i="21"/>
  <c r="P3161" i="21"/>
  <c r="P392" i="21"/>
  <c r="P4702" i="21"/>
  <c r="P1905" i="21"/>
  <c r="P4862" i="21"/>
  <c r="P4568" i="21"/>
  <c r="P1972" i="21"/>
  <c r="P4923" i="21"/>
  <c r="P2340" i="21"/>
  <c r="P1741" i="21"/>
  <c r="P1006" i="21"/>
  <c r="P511" i="21"/>
  <c r="P4418" i="21"/>
  <c r="P4503" i="21"/>
  <c r="P4390" i="21"/>
  <c r="P663" i="21"/>
  <c r="P2442" i="21"/>
  <c r="P3837" i="21"/>
  <c r="P2411" i="21"/>
  <c r="P2365" i="21"/>
  <c r="P66" i="21"/>
  <c r="P2151" i="21"/>
  <c r="P337" i="21"/>
  <c r="P2096" i="21"/>
  <c r="P3617" i="21"/>
  <c r="P4625" i="21"/>
  <c r="P3916" i="21"/>
  <c r="P2924" i="21"/>
  <c r="P2527" i="21"/>
  <c r="P4569" i="21"/>
  <c r="P2467" i="21"/>
  <c r="P664" i="21"/>
  <c r="P4597" i="21"/>
  <c r="P2228" i="21"/>
  <c r="P3375" i="21"/>
  <c r="P2769" i="21"/>
  <c r="P3790" i="21"/>
  <c r="P2486" i="21"/>
  <c r="P3600" i="21"/>
  <c r="P234" i="21"/>
  <c r="P3105" i="21"/>
  <c r="P2315" i="21"/>
  <c r="P3601" i="21"/>
  <c r="P2341" i="21"/>
  <c r="P184" i="21"/>
  <c r="P3046" i="21"/>
  <c r="P2703" i="21"/>
  <c r="P897" i="21"/>
  <c r="P2566" i="21"/>
  <c r="P4077" i="21"/>
  <c r="P2366" i="21"/>
  <c r="P1973" i="21"/>
  <c r="P2528" i="21"/>
  <c r="P596" i="21"/>
  <c r="P984" i="21"/>
  <c r="P4078" i="21"/>
  <c r="P1535" i="21"/>
  <c r="P1765" i="21"/>
  <c r="P1838" i="21"/>
  <c r="P4022" i="21"/>
  <c r="P4153" i="21"/>
  <c r="P3530" i="21"/>
  <c r="P1670" i="21"/>
  <c r="P929" i="21"/>
  <c r="P3207" i="21"/>
  <c r="P2588" i="21"/>
  <c r="P3640" i="21"/>
  <c r="P1056" i="21"/>
  <c r="P2840" i="21"/>
  <c r="P3329" i="21"/>
  <c r="P4570" i="21"/>
  <c r="P1936" i="21"/>
  <c r="P1473" i="21"/>
  <c r="P1356" i="21"/>
  <c r="P464" i="21"/>
  <c r="P235" i="21"/>
  <c r="P2970" i="21"/>
  <c r="P956" i="21"/>
  <c r="P4272" i="21"/>
  <c r="P1415" i="21"/>
  <c r="P4299" i="21"/>
  <c r="P1494" i="21"/>
  <c r="P236" i="21"/>
  <c r="P1416" i="21"/>
  <c r="P2998" i="21"/>
  <c r="P2229" i="21"/>
  <c r="P985" i="21"/>
  <c r="P2126" i="21"/>
  <c r="P4023" i="21"/>
  <c r="P4784" i="21"/>
  <c r="P2412" i="21"/>
  <c r="P3208" i="21"/>
  <c r="P4051" i="21"/>
  <c r="P2841" i="21"/>
  <c r="P4099" i="21"/>
  <c r="P2205" i="21"/>
  <c r="P1511" i="21"/>
  <c r="P3418" i="21"/>
  <c r="P1974" i="21"/>
  <c r="P4333" i="21"/>
  <c r="P3396" i="21"/>
  <c r="P3276" i="21"/>
  <c r="P2567" i="21"/>
  <c r="P771" i="21"/>
  <c r="P1766" i="21"/>
  <c r="P2999" i="21"/>
  <c r="P416" i="21"/>
  <c r="P3073" i="21"/>
  <c r="P4785" i="21"/>
  <c r="P3791" i="21"/>
  <c r="P3618" i="21"/>
  <c r="P4200" i="21"/>
  <c r="P4885" i="21"/>
  <c r="P2529" i="21"/>
  <c r="P4419" i="21"/>
  <c r="P2925" i="21"/>
  <c r="P3513" i="21"/>
  <c r="P847" i="21"/>
  <c r="P1512" i="21"/>
  <c r="P2127" i="21"/>
  <c r="P266" i="21"/>
  <c r="P2206" i="21"/>
  <c r="P2820" i="21"/>
  <c r="P2530" i="21"/>
  <c r="P4362" i="21"/>
  <c r="P1474" i="21"/>
  <c r="P2873" i="21"/>
  <c r="P622" i="21"/>
  <c r="P4963" i="21"/>
  <c r="P2648" i="21"/>
  <c r="P2394" i="21"/>
  <c r="P3047" i="21"/>
  <c r="P338" i="21"/>
  <c r="P4363" i="21"/>
  <c r="P4178" i="21"/>
  <c r="P92" i="21"/>
  <c r="P211" i="21"/>
  <c r="P4545" i="21"/>
  <c r="P4391" i="21"/>
  <c r="P1260" i="21"/>
  <c r="P4392" i="21"/>
  <c r="P4643" i="21"/>
  <c r="P168" i="21"/>
  <c r="P1209" i="21"/>
  <c r="P2207" i="21"/>
  <c r="P2770" i="21"/>
  <c r="P4334" i="21"/>
  <c r="P3012" i="21"/>
  <c r="P2679" i="21"/>
  <c r="P2230" i="21"/>
  <c r="P1767" i="21"/>
  <c r="P1820" i="21"/>
  <c r="P696" i="21"/>
  <c r="P2947" i="21"/>
  <c r="P1027" i="21"/>
  <c r="P1619" i="21"/>
  <c r="P898" i="21"/>
  <c r="P1859" i="21"/>
  <c r="P138" i="21"/>
  <c r="P3531" i="21"/>
  <c r="P1860" i="21"/>
  <c r="P2077" i="21"/>
  <c r="P2531" i="21"/>
  <c r="P3746" i="21"/>
  <c r="P2926" i="21"/>
  <c r="P3855" i="21"/>
  <c r="P1389" i="21"/>
  <c r="P3723" i="21"/>
  <c r="P2771" i="21"/>
  <c r="P4364" i="21"/>
  <c r="P1261" i="21"/>
  <c r="P3917" i="21"/>
  <c r="P2971" i="21"/>
  <c r="P3013" i="21"/>
  <c r="P597" i="21"/>
  <c r="P4527" i="21"/>
  <c r="P1179" i="21"/>
  <c r="P4991" i="21"/>
  <c r="P3209" i="21"/>
  <c r="P2704" i="21"/>
  <c r="P212" i="21"/>
  <c r="P4730" i="21"/>
  <c r="P749" i="21"/>
  <c r="P1883" i="21"/>
  <c r="P2367" i="21"/>
  <c r="P2948" i="21"/>
  <c r="P665" i="21"/>
  <c r="P4201" i="21"/>
  <c r="P2256" i="21"/>
  <c r="P1599" i="21"/>
  <c r="P3580" i="21"/>
  <c r="P2342" i="21"/>
  <c r="P369" i="21"/>
  <c r="P139" i="21"/>
  <c r="P1210" i="21"/>
  <c r="P1452" i="21"/>
  <c r="P3918" i="21"/>
  <c r="P185" i="21"/>
  <c r="P1094" i="21"/>
  <c r="P2413" i="21"/>
  <c r="P2231" i="21"/>
  <c r="P3482" i="21"/>
  <c r="P535" i="21"/>
  <c r="P1211" i="21"/>
  <c r="P4335" i="21"/>
  <c r="P3532" i="21"/>
  <c r="P2005" i="21"/>
  <c r="P623" i="21"/>
  <c r="P1233" i="21"/>
  <c r="P1620" i="21"/>
  <c r="P67" i="21"/>
  <c r="P4680" i="21"/>
  <c r="P3941" i="21"/>
  <c r="P1120" i="21"/>
  <c r="P4393" i="21"/>
  <c r="P4964" i="21"/>
  <c r="P1390" i="21"/>
  <c r="P4129" i="21"/>
  <c r="P4949" i="21"/>
  <c r="P2232" i="21"/>
  <c r="P3397" i="21"/>
  <c r="P873" i="21"/>
  <c r="P1937" i="21"/>
  <c r="P930" i="21"/>
  <c r="P1791" i="21"/>
  <c r="P1572" i="21"/>
  <c r="P1180" i="21"/>
  <c r="P1821" i="21"/>
  <c r="P140" i="21"/>
  <c r="P1649" i="21"/>
  <c r="P3014" i="21"/>
  <c r="P2174" i="21"/>
  <c r="P3015" i="21"/>
  <c r="P3838" i="21"/>
  <c r="P4440" i="21"/>
  <c r="P339" i="21"/>
  <c r="P4786" i="21"/>
  <c r="P2414" i="21"/>
  <c r="P3303" i="21"/>
  <c r="P4811" i="21"/>
  <c r="P93" i="21"/>
  <c r="P1621" i="21"/>
  <c r="P3839" i="21"/>
  <c r="P512" i="21"/>
  <c r="P1938" i="21"/>
  <c r="P1696" i="21"/>
  <c r="P4052" i="21"/>
  <c r="P3144" i="21"/>
  <c r="P565" i="21"/>
  <c r="P4571" i="21"/>
  <c r="P899" i="21"/>
  <c r="P2078" i="21"/>
  <c r="P2056" i="21"/>
  <c r="P3747" i="21"/>
  <c r="P1536" i="21"/>
  <c r="P2649" i="21"/>
  <c r="P1311" i="21"/>
  <c r="P3304" i="21"/>
  <c r="P1768" i="21"/>
  <c r="P957" i="21"/>
  <c r="P1600" i="21"/>
  <c r="P958" i="21"/>
  <c r="P4420" i="21"/>
  <c r="P1906" i="21"/>
  <c r="P3229" i="21"/>
  <c r="P2487" i="21"/>
  <c r="P1212" i="21"/>
  <c r="P3942" i="21"/>
  <c r="P4504" i="21"/>
  <c r="P4924" i="21"/>
  <c r="P2794" i="21"/>
  <c r="P2842" i="21"/>
  <c r="P3305" i="21"/>
  <c r="P795" i="21"/>
  <c r="P3724" i="21"/>
  <c r="P4528" i="21"/>
  <c r="P4024" i="21"/>
  <c r="P3641" i="21"/>
  <c r="P848" i="21"/>
  <c r="P4644" i="21"/>
  <c r="P513" i="21"/>
  <c r="P2795" i="21"/>
  <c r="P2128" i="21"/>
  <c r="P4246" i="21"/>
  <c r="P2874" i="21"/>
  <c r="P1453" i="21"/>
  <c r="P3210" i="21"/>
  <c r="P3252" i="21"/>
  <c r="P2257" i="21"/>
  <c r="P2949" i="21"/>
  <c r="P4840" i="21"/>
  <c r="P1907" i="21"/>
  <c r="P2620" i="21"/>
  <c r="P2821" i="21"/>
  <c r="P666" i="21"/>
  <c r="P282" i="21"/>
  <c r="P2726" i="21"/>
  <c r="P3725" i="21"/>
  <c r="P4247" i="21"/>
  <c r="P3048" i="21"/>
  <c r="P3253" i="21"/>
  <c r="P1573" i="21"/>
  <c r="P4703" i="21"/>
  <c r="P3181" i="21"/>
  <c r="P900" i="21"/>
  <c r="P3879" i="21"/>
  <c r="P3074" i="21"/>
  <c r="P3817" i="21"/>
  <c r="P3016" i="21"/>
  <c r="P1262" i="21"/>
  <c r="P1312" i="21"/>
  <c r="P2097" i="21"/>
  <c r="P4100" i="21"/>
  <c r="P3355" i="21"/>
  <c r="P849" i="21"/>
  <c r="P2468" i="21"/>
  <c r="P3976" i="21"/>
  <c r="P4965" i="21"/>
  <c r="P986" i="21"/>
  <c r="P283" i="21"/>
  <c r="P2705" i="21"/>
  <c r="P3211" i="21"/>
  <c r="P1697" i="21"/>
  <c r="P823" i="21"/>
  <c r="P2368" i="21"/>
  <c r="P2822" i="21"/>
  <c r="P4731" i="21"/>
  <c r="P2621" i="21"/>
  <c r="P2316" i="21"/>
  <c r="P3880" i="21"/>
  <c r="P2443" i="21"/>
  <c r="P2098" i="21"/>
  <c r="P3977" i="21"/>
  <c r="P1028" i="21"/>
  <c r="P417" i="21"/>
  <c r="P186" i="21"/>
  <c r="P4756" i="21"/>
  <c r="P3277" i="21"/>
  <c r="P1698" i="21"/>
  <c r="P2175" i="21"/>
  <c r="P1357" i="21"/>
  <c r="P2099" i="21"/>
  <c r="P931" i="21"/>
  <c r="P2369" i="21"/>
  <c r="P4101" i="21"/>
  <c r="P1769" i="21"/>
  <c r="P4421" i="21"/>
  <c r="P536" i="21"/>
  <c r="P3106" i="21"/>
  <c r="P697" i="21"/>
  <c r="P1822" i="21"/>
  <c r="P4365" i="21"/>
  <c r="P4925" i="21"/>
  <c r="P1770" i="21"/>
  <c r="P3856" i="21"/>
  <c r="P2176" i="21"/>
  <c r="P4732" i="21"/>
  <c r="P1327" i="21"/>
  <c r="P115" i="21"/>
  <c r="P3075" i="21"/>
  <c r="P3642" i="21"/>
  <c r="P1939" i="21"/>
  <c r="P1823" i="21"/>
  <c r="P2370" i="21"/>
  <c r="P3356" i="21"/>
  <c r="P3533" i="21"/>
  <c r="P2208" i="21"/>
  <c r="P2488" i="21"/>
  <c r="P94" i="21"/>
  <c r="P2903" i="21"/>
  <c r="P2796" i="21"/>
  <c r="P1792" i="21"/>
  <c r="P2823" i="21"/>
  <c r="P959" i="21"/>
  <c r="P267" i="21"/>
  <c r="P2489" i="21"/>
  <c r="P1181" i="21"/>
  <c r="P960" i="21"/>
  <c r="P4366" i="21"/>
  <c r="P3278" i="21"/>
  <c r="P901" i="21"/>
  <c r="P1884" i="21"/>
  <c r="P961" i="21"/>
  <c r="P772" i="21"/>
  <c r="P4154" i="21"/>
  <c r="P3534" i="21"/>
  <c r="P2233" i="21"/>
  <c r="P3881" i="21"/>
  <c r="P2532" i="21"/>
  <c r="P566" i="21"/>
  <c r="P2285" i="21"/>
  <c r="P3049" i="21"/>
  <c r="P2006" i="21"/>
  <c r="P4025" i="21"/>
  <c r="P4130" i="21"/>
  <c r="P2177" i="21"/>
  <c r="P2317" i="21"/>
  <c r="P643" i="21"/>
  <c r="P213" i="21"/>
  <c r="P2178" i="21"/>
  <c r="P3919" i="21"/>
  <c r="P2209" i="21"/>
  <c r="P306" i="21"/>
  <c r="P2371" i="21"/>
  <c r="P902" i="21"/>
  <c r="P3182" i="21"/>
  <c r="P698" i="21"/>
  <c r="P3792" i="21"/>
  <c r="P16" i="21"/>
  <c r="P1213" i="21"/>
  <c r="P4626" i="21"/>
  <c r="P4248" i="21"/>
  <c r="P486" i="21"/>
  <c r="P437" i="21"/>
  <c r="P903" i="21"/>
  <c r="P4926" i="21"/>
  <c r="P1622" i="21"/>
  <c r="P1313" i="21"/>
  <c r="P904" i="21"/>
  <c r="P1417" i="21"/>
  <c r="P1623" i="21"/>
  <c r="P1975" i="21"/>
  <c r="P4645" i="21"/>
  <c r="P4886" i="21"/>
  <c r="P3882" i="21"/>
  <c r="P3726" i="21"/>
  <c r="P4992" i="21"/>
  <c r="P3050" i="21"/>
  <c r="P3451" i="21"/>
  <c r="P1391" i="21"/>
  <c r="P537" i="21"/>
  <c r="P4529" i="21"/>
  <c r="P3452" i="21"/>
  <c r="P598" i="21"/>
  <c r="P169" i="21"/>
  <c r="P1454" i="21"/>
  <c r="P1793" i="21"/>
  <c r="P3818" i="21"/>
  <c r="P2533" i="21"/>
  <c r="P307" i="21"/>
  <c r="P3162" i="21"/>
  <c r="P3665" i="21"/>
  <c r="P2927" i="21"/>
  <c r="P1121" i="21"/>
  <c r="P4841" i="21"/>
  <c r="P3076" i="21"/>
  <c r="P1574" i="21"/>
  <c r="P3376" i="21"/>
  <c r="P1328" i="21"/>
  <c r="P4812" i="21"/>
  <c r="P2179" i="21"/>
  <c r="P4202" i="21"/>
  <c r="P2797" i="21"/>
  <c r="P4336" i="21"/>
  <c r="P2875" i="21"/>
  <c r="P3557" i="21"/>
  <c r="P1234" i="21"/>
  <c r="P2798" i="21"/>
  <c r="P2727" i="21"/>
  <c r="P4787" i="21"/>
  <c r="P438" i="21"/>
  <c r="P1418" i="21"/>
  <c r="P187" i="21"/>
  <c r="P2007" i="21"/>
  <c r="P932" i="21"/>
  <c r="P3330" i="21"/>
  <c r="P3727" i="21"/>
  <c r="P4441" i="21"/>
  <c r="P3840" i="21"/>
  <c r="P2444" i="21"/>
  <c r="P1537" i="21"/>
  <c r="P4394" i="21"/>
  <c r="P874" i="21"/>
  <c r="P393" i="21"/>
  <c r="P3306" i="21"/>
  <c r="P4757" i="21"/>
  <c r="P3857" i="21"/>
  <c r="P3535" i="21"/>
  <c r="P2728" i="21"/>
  <c r="P4788" i="21"/>
  <c r="P1601" i="21"/>
  <c r="P3145" i="21"/>
  <c r="P1976" i="21"/>
  <c r="P2729" i="21"/>
  <c r="P4300" i="21"/>
  <c r="P4704" i="21"/>
  <c r="P340" i="21"/>
  <c r="P1475" i="21"/>
  <c r="P439" i="21"/>
  <c r="P699" i="21"/>
  <c r="P2008" i="21"/>
  <c r="P116" i="21"/>
  <c r="P4681" i="21"/>
  <c r="P2950" i="21"/>
  <c r="P4053" i="21"/>
  <c r="P4301" i="21"/>
  <c r="P2469" i="21"/>
  <c r="P1214" i="21"/>
  <c r="P141" i="21"/>
  <c r="P2730" i="21"/>
  <c r="P465" i="21"/>
  <c r="P3536" i="21"/>
  <c r="P2772" i="21"/>
  <c r="P567" i="21"/>
  <c r="P4131" i="21"/>
  <c r="P905" i="21"/>
  <c r="P1794" i="21"/>
  <c r="P4132" i="21"/>
  <c r="P3077" i="21"/>
  <c r="P2511" i="21"/>
  <c r="P3978" i="21"/>
  <c r="P1476" i="21"/>
  <c r="P2589" i="21"/>
  <c r="P3643" i="21"/>
  <c r="P341" i="21"/>
  <c r="P2951" i="21"/>
  <c r="P4054" i="21"/>
  <c r="P2286" i="21"/>
  <c r="P773" i="21"/>
  <c r="P987" i="21"/>
  <c r="P3017" i="21"/>
  <c r="P1554" i="21"/>
  <c r="P4102" i="21"/>
  <c r="P3858" i="21"/>
  <c r="P4155" i="21"/>
  <c r="P3279" i="21"/>
  <c r="P1771" i="21"/>
  <c r="P4203" i="21"/>
  <c r="P3819" i="21"/>
  <c r="P308" i="21"/>
  <c r="P2706" i="21"/>
  <c r="P2952" i="21"/>
  <c r="P3357" i="21"/>
  <c r="P2490" i="21"/>
  <c r="P1215" i="21"/>
  <c r="P4546" i="21"/>
  <c r="P1358" i="21"/>
  <c r="P4950" i="21"/>
  <c r="P2031" i="21"/>
  <c r="P4026" i="21"/>
  <c r="P2680" i="21"/>
  <c r="P3581" i="21"/>
  <c r="P3748" i="21"/>
  <c r="P1263" i="21"/>
  <c r="P3307" i="21"/>
  <c r="P342" i="21"/>
  <c r="P796" i="21"/>
  <c r="P2032" i="21"/>
  <c r="P4027" i="21"/>
  <c r="P1007" i="21"/>
  <c r="P3107" i="21"/>
  <c r="P2590" i="21"/>
  <c r="P4598" i="21"/>
  <c r="P2568" i="21"/>
  <c r="P1575" i="21"/>
  <c r="P2343" i="21"/>
  <c r="P2512" i="21"/>
  <c r="P2258" i="21"/>
  <c r="P3666" i="21"/>
  <c r="P3749" i="21"/>
  <c r="P4179" i="21"/>
  <c r="P1147" i="21"/>
  <c r="P188" i="21"/>
  <c r="P4395" i="21"/>
  <c r="P1182" i="21"/>
  <c r="P3377" i="21"/>
  <c r="P3280" i="21"/>
  <c r="P2129" i="21"/>
  <c r="P667" i="21"/>
  <c r="P3212" i="21"/>
  <c r="P4646" i="21"/>
  <c r="P2287" i="21"/>
  <c r="P2824" i="21"/>
  <c r="P1861" i="21"/>
  <c r="P599" i="21"/>
  <c r="P1824" i="21"/>
  <c r="P723" i="21"/>
  <c r="P1977" i="21"/>
  <c r="P1183" i="21"/>
  <c r="P3537" i="21"/>
  <c r="P4993" i="21"/>
  <c r="P2799" i="21"/>
  <c r="P4994" i="21"/>
  <c r="P2470" i="21"/>
  <c r="P3051" i="21"/>
  <c r="P2415" i="21"/>
  <c r="P3453" i="21"/>
  <c r="P4505" i="21"/>
  <c r="P1359" i="21"/>
  <c r="P3514" i="21"/>
  <c r="P3769" i="21"/>
  <c r="P724" i="21"/>
  <c r="P1513" i="21"/>
  <c r="P4863" i="21"/>
  <c r="P2569" i="21"/>
  <c r="P3558" i="21"/>
  <c r="P4647" i="21"/>
  <c r="P1392" i="21"/>
  <c r="P4475" i="21"/>
  <c r="P824" i="21"/>
  <c r="P3602" i="21"/>
  <c r="P284" i="21"/>
  <c r="P1978" i="21"/>
  <c r="P343" i="21"/>
  <c r="P4442" i="21"/>
  <c r="P3308" i="21"/>
  <c r="P3108" i="21"/>
  <c r="P3018" i="21"/>
  <c r="P1940" i="21"/>
  <c r="P2825" i="21"/>
  <c r="P3454" i="21"/>
  <c r="P3859" i="21"/>
  <c r="P237" i="21"/>
  <c r="P3309" i="21"/>
  <c r="P1008" i="21"/>
  <c r="P725" i="21"/>
  <c r="P2259" i="21"/>
  <c r="P4887" i="21"/>
  <c r="P142" i="21"/>
  <c r="P3841" i="21"/>
  <c r="P2372" i="21"/>
  <c r="P875" i="21"/>
  <c r="P95" i="21"/>
  <c r="P2843" i="21"/>
  <c r="P3582" i="21"/>
  <c r="P2210" i="21"/>
  <c r="P4627" i="21"/>
  <c r="P2395" i="21"/>
  <c r="P344" i="21"/>
  <c r="P3979" i="21"/>
  <c r="P3419" i="21"/>
  <c r="P487" i="21"/>
  <c r="P3943" i="21"/>
  <c r="P1393" i="21"/>
  <c r="P3358" i="21"/>
  <c r="P3183" i="21"/>
  <c r="P1029" i="21"/>
  <c r="P2750" i="21"/>
  <c r="P3860" i="21"/>
  <c r="P4103" i="21"/>
  <c r="P3310" i="21"/>
  <c r="P3793" i="21"/>
  <c r="P4572" i="21"/>
  <c r="P2534" i="21"/>
  <c r="P726" i="21"/>
  <c r="P1624" i="21"/>
  <c r="P440" i="21"/>
  <c r="P2591" i="21"/>
  <c r="P2953" i="21"/>
  <c r="P1148" i="21"/>
  <c r="P2491" i="21"/>
  <c r="P1795" i="21"/>
  <c r="P2826" i="21"/>
  <c r="P3359" i="21"/>
  <c r="P2288" i="21"/>
  <c r="P3213" i="21"/>
  <c r="P1908" i="21"/>
  <c r="P3019" i="21"/>
  <c r="P2057" i="21"/>
  <c r="P309" i="21"/>
  <c r="P2289" i="21"/>
  <c r="P2876" i="21"/>
  <c r="P4104" i="21"/>
  <c r="P2535" i="21"/>
  <c r="P774" i="21"/>
  <c r="P1979" i="21"/>
  <c r="P1742" i="21"/>
  <c r="P1909" i="21"/>
  <c r="P1772" i="21"/>
  <c r="P3644" i="21"/>
  <c r="P3920" i="21"/>
  <c r="P2800" i="21"/>
  <c r="P4180" i="21"/>
  <c r="P2009" i="21"/>
  <c r="P2010" i="21"/>
  <c r="P1030" i="21"/>
  <c r="P2622" i="21"/>
  <c r="P4249" i="21"/>
  <c r="P1773" i="21"/>
  <c r="P3883" i="21"/>
  <c r="P3434" i="21"/>
  <c r="P3694" i="21"/>
  <c r="P117" i="21"/>
  <c r="P2344" i="21"/>
  <c r="P2416" i="21"/>
  <c r="P418" i="21"/>
  <c r="P2180" i="21"/>
  <c r="P3794" i="21"/>
  <c r="P3052" i="21"/>
  <c r="P4758" i="21"/>
  <c r="P4599" i="21"/>
  <c r="P906" i="21"/>
  <c r="P1839" i="21"/>
  <c r="P2345" i="21"/>
  <c r="P514" i="21"/>
  <c r="P118" i="21"/>
  <c r="P2844" i="21"/>
  <c r="P4133" i="21"/>
  <c r="P3146" i="21"/>
  <c r="P4443" i="21"/>
  <c r="P1149" i="21"/>
  <c r="P3750" i="21"/>
  <c r="P4476" i="21"/>
  <c r="P1009" i="21"/>
  <c r="P2234" i="21"/>
  <c r="P2445" i="21"/>
  <c r="P1721" i="21"/>
  <c r="P2211" i="21"/>
  <c r="P3311" i="21"/>
  <c r="P3619" i="21"/>
  <c r="P3281" i="21"/>
  <c r="P2011" i="21"/>
  <c r="P419" i="21"/>
  <c r="P907" i="21"/>
  <c r="P4221" i="21"/>
  <c r="P4530" i="21"/>
  <c r="P3667" i="21"/>
  <c r="P1216" i="21"/>
  <c r="P3053" i="21"/>
  <c r="P4273" i="21"/>
  <c r="P4705" i="21"/>
  <c r="P2346" i="21"/>
  <c r="P3884" i="21"/>
  <c r="P2347" i="21"/>
  <c r="P4682" i="21"/>
  <c r="P1264" i="21"/>
  <c r="P1671" i="21"/>
  <c r="P2348" i="21"/>
  <c r="P933" i="21"/>
  <c r="P727" i="21"/>
  <c r="P668" i="21"/>
  <c r="P3668" i="21"/>
  <c r="P345" i="21"/>
  <c r="P4028" i="21"/>
  <c r="P238" i="21"/>
  <c r="P4573" i="21"/>
  <c r="P4250" i="21"/>
  <c r="P4966" i="21"/>
  <c r="P3559" i="21"/>
  <c r="P3398" i="21"/>
  <c r="P2877" i="21"/>
  <c r="P3645" i="21"/>
  <c r="P3078" i="21"/>
  <c r="P568" i="21"/>
  <c r="P2623" i="21"/>
  <c r="P1722" i="21"/>
  <c r="P4134" i="21"/>
  <c r="P4531" i="21"/>
  <c r="P4547" i="21"/>
  <c r="P394" i="21"/>
  <c r="P4648" i="21"/>
  <c r="P466" i="21"/>
  <c r="P3020" i="21"/>
  <c r="P2373" i="21"/>
  <c r="P2707" i="21"/>
  <c r="P2801" i="21"/>
  <c r="P3282" i="21"/>
  <c r="P3695" i="21"/>
  <c r="P1031" i="21"/>
  <c r="P4055" i="21"/>
  <c r="P4927" i="21"/>
  <c r="P4302" i="21"/>
  <c r="P2492" i="21"/>
  <c r="P1057" i="21"/>
  <c r="P4813" i="21"/>
  <c r="P1076" i="21"/>
  <c r="P1576" i="21"/>
  <c r="P1419" i="21"/>
  <c r="P1840" i="21"/>
  <c r="P1885" i="21"/>
  <c r="P4303" i="21"/>
  <c r="P3921" i="21"/>
  <c r="P4967" i="21"/>
  <c r="P1394" i="21"/>
  <c r="P2731" i="21"/>
  <c r="P441" i="21"/>
  <c r="P4574" i="21"/>
  <c r="P1455" i="21"/>
  <c r="P488" i="21"/>
  <c r="P3620" i="21"/>
  <c r="P4156" i="21"/>
  <c r="P2845" i="21"/>
  <c r="P1095" i="21"/>
  <c r="P3184" i="21"/>
  <c r="P515" i="21"/>
  <c r="P1122" i="21"/>
  <c r="P1420" i="21"/>
  <c r="P1650" i="21"/>
  <c r="P3696" i="21"/>
  <c r="P4444" i="21"/>
  <c r="P2846" i="21"/>
  <c r="P1625" i="21"/>
  <c r="P2446" i="21"/>
  <c r="P2954" i="21"/>
  <c r="P728" i="21"/>
  <c r="P1395" i="21"/>
  <c r="P2650" i="21"/>
  <c r="P96" i="21"/>
  <c r="P4445" i="21"/>
  <c r="P119" i="21"/>
  <c r="P3079" i="21"/>
  <c r="P3254" i="21"/>
  <c r="P3621" i="21"/>
  <c r="P1577" i="21"/>
  <c r="P3728" i="21"/>
  <c r="P729" i="21"/>
  <c r="P4928" i="21"/>
  <c r="P120" i="21"/>
  <c r="P4649" i="21"/>
  <c r="P4422" i="21"/>
  <c r="P2751" i="21"/>
  <c r="P4105" i="21"/>
  <c r="P2033" i="21"/>
  <c r="P3255" i="21"/>
  <c r="P4789" i="21"/>
  <c r="P2773" i="21"/>
  <c r="P4251" i="21"/>
  <c r="P4929" i="21"/>
  <c r="P3283" i="21"/>
  <c r="P4106" i="21"/>
  <c r="P825" i="21"/>
  <c r="P3885" i="21"/>
  <c r="P1286" i="21"/>
  <c r="P1514" i="21"/>
  <c r="P934" i="21"/>
  <c r="P1723" i="21"/>
  <c r="P4079" i="21"/>
  <c r="P1910" i="21"/>
  <c r="P2396" i="21"/>
  <c r="P4367" i="21"/>
  <c r="P4650" i="21"/>
  <c r="P3944" i="21"/>
  <c r="P1058" i="21"/>
  <c r="P3820" i="21"/>
  <c r="P516" i="21"/>
  <c r="P3360" i="21"/>
  <c r="P2130" i="21"/>
  <c r="P420" i="21"/>
  <c r="P285" i="21"/>
  <c r="P2570" i="21"/>
  <c r="P3583" i="21"/>
  <c r="P644" i="21"/>
  <c r="P1477" i="21"/>
  <c r="P4575" i="21"/>
  <c r="P4181" i="21"/>
  <c r="P2904" i="21"/>
  <c r="P4477" i="21"/>
  <c r="P4995" i="21"/>
  <c r="P489" i="21"/>
  <c r="P1360" i="21"/>
  <c r="P700" i="21"/>
  <c r="P4651" i="21"/>
  <c r="P1361" i="21"/>
  <c r="P1495" i="21"/>
  <c r="P4135" i="21"/>
  <c r="P1626" i="21"/>
  <c r="P1217" i="21"/>
  <c r="P962" i="21"/>
  <c r="P268" i="21"/>
  <c r="P1362" i="21"/>
  <c r="P3435" i="21"/>
  <c r="P3646" i="21"/>
  <c r="P4996" i="21"/>
  <c r="P988" i="21"/>
  <c r="P797" i="21"/>
  <c r="P3647" i="21"/>
  <c r="P3945" i="21"/>
  <c r="P3331" i="21"/>
  <c r="P1980" i="21"/>
  <c r="P3697" i="21"/>
  <c r="P4222" i="21"/>
  <c r="P3312" i="21"/>
  <c r="P1651" i="21"/>
  <c r="P624" i="21"/>
  <c r="P4628" i="21"/>
  <c r="P3361" i="21"/>
  <c r="P3770" i="21"/>
  <c r="P1235" i="21"/>
  <c r="P4759" i="21"/>
  <c r="P2928" i="21"/>
  <c r="P17" i="21"/>
  <c r="P286" i="21"/>
  <c r="P2374" i="21"/>
  <c r="P1032" i="21"/>
  <c r="P2708" i="21"/>
  <c r="P121" i="21"/>
  <c r="P1329" i="21"/>
  <c r="P1396" i="21"/>
  <c r="P4182" i="21"/>
  <c r="P989" i="21"/>
  <c r="P1236" i="21"/>
  <c r="P3362" i="21"/>
  <c r="P3980" i="21"/>
  <c r="P2100" i="21"/>
  <c r="P3284" i="21"/>
  <c r="P3230" i="21"/>
  <c r="P2212" i="21"/>
  <c r="P4204" i="21"/>
  <c r="P4600" i="21"/>
  <c r="P1743" i="21"/>
  <c r="P2181" i="21"/>
  <c r="P750" i="21"/>
  <c r="P4107" i="21"/>
  <c r="P310" i="21"/>
  <c r="P1218" i="21"/>
  <c r="P214" i="21"/>
  <c r="P4706" i="21"/>
  <c r="P3483" i="21"/>
  <c r="P4337" i="21"/>
  <c r="P2624" i="21"/>
  <c r="P2774" i="21"/>
  <c r="P2012" i="21"/>
  <c r="P4707" i="21"/>
  <c r="P4423" i="21"/>
  <c r="P2079" i="21"/>
  <c r="P3922" i="21"/>
  <c r="P2905" i="21"/>
  <c r="P1033" i="21"/>
  <c r="P2080" i="21"/>
  <c r="P4056" i="21"/>
  <c r="P2681" i="21"/>
  <c r="P97" i="21"/>
  <c r="P4183" i="21"/>
  <c r="P3363" i="21"/>
  <c r="P2058" i="21"/>
  <c r="P600" i="21"/>
  <c r="P4446" i="21"/>
  <c r="P2709" i="21"/>
  <c r="P421" i="21"/>
  <c r="P4968" i="21"/>
  <c r="P3455" i="21"/>
  <c r="P3484" i="21"/>
  <c r="P4576" i="21"/>
  <c r="P143" i="21"/>
  <c r="P2972" i="21"/>
  <c r="P3109" i="21"/>
  <c r="P3054" i="21"/>
  <c r="P4184" i="21"/>
  <c r="P215" i="21"/>
  <c r="P3456" i="21"/>
  <c r="P4274" i="21"/>
  <c r="P3256" i="21"/>
  <c r="P3515" i="21"/>
  <c r="P625" i="21"/>
  <c r="P395" i="21"/>
  <c r="P4601" i="21"/>
  <c r="P4888" i="21"/>
  <c r="P2973" i="21"/>
  <c r="P1265" i="21"/>
  <c r="P1363" i="21"/>
  <c r="P4864" i="21"/>
  <c r="P4708" i="21"/>
  <c r="P569" i="21"/>
  <c r="P3231" i="21"/>
  <c r="P4368" i="21"/>
  <c r="P18" i="21"/>
  <c r="P3622" i="21"/>
  <c r="P2847" i="21"/>
  <c r="P2536" i="21"/>
  <c r="P1672" i="21"/>
  <c r="P490" i="21"/>
  <c r="P1886" i="21"/>
  <c r="P4275" i="21"/>
  <c r="P4951" i="21"/>
  <c r="P2625" i="21"/>
  <c r="P1421" i="21"/>
  <c r="P4733" i="21"/>
  <c r="P2682" i="21"/>
  <c r="P1673" i="21"/>
  <c r="P1911" i="21"/>
  <c r="P3457" i="21"/>
  <c r="P3458" i="21"/>
  <c r="P311" i="21"/>
  <c r="P570" i="21"/>
  <c r="P3584" i="21"/>
  <c r="P4683" i="21"/>
  <c r="P2471" i="21"/>
  <c r="P4865" i="21"/>
  <c r="P4997" i="21"/>
  <c r="P1744" i="21"/>
  <c r="P1330" i="21"/>
  <c r="P1266" i="21"/>
  <c r="P4842" i="21"/>
  <c r="P3080" i="21"/>
  <c r="P3285" i="21"/>
  <c r="P3399" i="21"/>
  <c r="P1314" i="21"/>
  <c r="P1010" i="21"/>
  <c r="P1267" i="21"/>
  <c r="P2131" i="21"/>
  <c r="P1652" i="21"/>
  <c r="P2929" i="21"/>
  <c r="P396" i="21"/>
  <c r="P1912" i="21"/>
  <c r="P2592" i="21"/>
  <c r="P467" i="21"/>
  <c r="P3669" i="21"/>
  <c r="P4952" i="21"/>
  <c r="P2101" i="21"/>
  <c r="P1237" i="21"/>
  <c r="P3821" i="21"/>
  <c r="P3257" i="21"/>
  <c r="P189" i="21"/>
  <c r="P4223" i="21"/>
  <c r="P468" i="21"/>
  <c r="P4684" i="21"/>
  <c r="P1841" i="21"/>
  <c r="P4532" i="21"/>
  <c r="P2349" i="21"/>
  <c r="P1331" i="21"/>
  <c r="P3332" i="21"/>
  <c r="P3795" i="21"/>
  <c r="P1842" i="21"/>
  <c r="P1478" i="21"/>
  <c r="P190" i="21"/>
  <c r="P2260" i="21"/>
  <c r="P3081" i="21"/>
  <c r="P1862" i="21"/>
  <c r="P2375" i="21"/>
  <c r="P4998" i="21"/>
  <c r="P1941" i="21"/>
  <c r="P3232" i="21"/>
  <c r="P4304" i="21"/>
  <c r="P517" i="21"/>
  <c r="P2013" i="21"/>
  <c r="P4930" i="21"/>
  <c r="P2710" i="21"/>
  <c r="P19" i="21"/>
  <c r="P4506" i="21"/>
  <c r="P3185" i="21"/>
  <c r="P1843" i="21"/>
  <c r="P3560" i="21"/>
  <c r="P1602" i="21"/>
  <c r="P2290" i="21"/>
  <c r="P4790" i="21"/>
  <c r="P1219" i="21"/>
  <c r="P3333" i="21"/>
  <c r="P2651" i="21"/>
  <c r="P4969" i="21"/>
  <c r="P43" i="21"/>
  <c r="P312" i="21"/>
  <c r="P3400" i="21"/>
  <c r="P3378" i="21"/>
  <c r="P191" i="21"/>
  <c r="P4002" i="21"/>
  <c r="P2878" i="21"/>
  <c r="P4478" i="21"/>
  <c r="P2261" i="21"/>
  <c r="P3258" i="21"/>
  <c r="P2152" i="21"/>
  <c r="P3233" i="21"/>
  <c r="P3259" i="21"/>
  <c r="P1077" i="21"/>
  <c r="P2652" i="21"/>
  <c r="P1397" i="21"/>
  <c r="P4276" i="21"/>
  <c r="P44" i="21"/>
  <c r="P3021" i="21"/>
  <c r="P3401" i="21"/>
  <c r="P1422" i="21"/>
  <c r="P2930" i="21"/>
  <c r="P3110" i="21"/>
  <c r="P4338" i="21"/>
  <c r="P3111" i="21"/>
  <c r="P4602" i="21"/>
  <c r="P2571" i="21"/>
  <c r="P2537" i="21"/>
  <c r="P4305" i="21"/>
  <c r="P3147" i="21"/>
  <c r="P2711" i="21"/>
  <c r="P3234" i="21"/>
  <c r="P518" i="21"/>
  <c r="P2538" i="21"/>
  <c r="P491" i="21"/>
  <c r="P1184" i="21"/>
  <c r="P1774" i="21"/>
  <c r="P4057" i="21"/>
  <c r="P1364" i="21"/>
  <c r="P4931" i="21"/>
  <c r="P4577" i="21"/>
  <c r="P798" i="21"/>
  <c r="P3981" i="21"/>
  <c r="P1238" i="21"/>
  <c r="P3022" i="21"/>
  <c r="P2102" i="21"/>
  <c r="P2513" i="21"/>
  <c r="P2683" i="21"/>
  <c r="P1239" i="21"/>
  <c r="P4479" i="21"/>
  <c r="P397" i="21"/>
  <c r="P1913" i="21"/>
  <c r="P1332" i="21"/>
  <c r="P3561" i="21"/>
  <c r="P4603" i="21"/>
  <c r="P1287" i="21"/>
  <c r="P4906" i="21"/>
  <c r="P1150" i="21"/>
  <c r="P935" i="21"/>
  <c r="P2827" i="21"/>
  <c r="P1863" i="21"/>
  <c r="P4339" i="21"/>
  <c r="P3729" i="21"/>
  <c r="P3585" i="21"/>
  <c r="P3364" i="21"/>
  <c r="P1034" i="21"/>
  <c r="P799" i="21"/>
  <c r="P4932" i="21"/>
  <c r="P669" i="21"/>
  <c r="P2235" i="21"/>
  <c r="P1699" i="21"/>
  <c r="P519" i="21"/>
  <c r="P1864" i="21"/>
  <c r="P2879" i="21"/>
  <c r="P370" i="21"/>
  <c r="P3485" i="21"/>
  <c r="P571" i="21"/>
  <c r="P4029" i="21"/>
  <c r="P4205" i="21"/>
  <c r="P3235" i="21"/>
  <c r="P1844" i="21"/>
  <c r="P1456" i="21"/>
  <c r="P3436" i="21"/>
  <c r="P4306" i="21"/>
  <c r="P2974" i="21"/>
  <c r="P1578" i="21"/>
  <c r="P4340" i="21"/>
  <c r="P2059" i="21"/>
  <c r="P701" i="21"/>
  <c r="P1185" i="21"/>
  <c r="P4578" i="21"/>
  <c r="P442" i="21"/>
  <c r="P1078" i="21"/>
  <c r="P1981" i="21"/>
  <c r="P1942" i="21"/>
  <c r="P2417" i="21"/>
  <c r="P3437" i="21"/>
  <c r="P2060" i="21"/>
  <c r="P3623" i="21"/>
  <c r="P4548" i="21"/>
  <c r="P1151" i="21"/>
  <c r="P4533" i="21"/>
  <c r="P4136" i="21"/>
  <c r="P3365" i="21"/>
  <c r="P4369" i="21"/>
  <c r="P1724" i="21"/>
  <c r="P2081" i="21"/>
  <c r="P3698" i="21"/>
  <c r="P572" i="21"/>
  <c r="P1914" i="21"/>
  <c r="P963" i="21"/>
  <c r="P4907" i="21"/>
  <c r="P3796" i="21"/>
  <c r="P1674" i="21"/>
  <c r="P2955" i="21"/>
  <c r="P4933" i="21"/>
  <c r="P170" i="21"/>
  <c r="P3699" i="21"/>
  <c r="P573" i="21"/>
  <c r="P1268" i="21"/>
  <c r="P287" i="21"/>
  <c r="P2472" i="21"/>
  <c r="P3112" i="21"/>
  <c r="P4447" i="21"/>
  <c r="P2318" i="21"/>
  <c r="P2752" i="21"/>
  <c r="P2712" i="21"/>
  <c r="P2376" i="21"/>
  <c r="P2848" i="21"/>
  <c r="P826" i="21"/>
  <c r="P1982" i="21"/>
  <c r="P346" i="21"/>
  <c r="P1725" i="21"/>
  <c r="P3379" i="21"/>
  <c r="P2713" i="21"/>
  <c r="P3886" i="21"/>
  <c r="P2132" i="21"/>
  <c r="P4549" i="21"/>
  <c r="P239" i="21"/>
  <c r="P2153" i="21"/>
  <c r="P4507" i="21"/>
  <c r="P3082" i="21"/>
  <c r="P1579" i="21"/>
  <c r="P3670" i="21"/>
  <c r="P4252" i="21"/>
  <c r="P269" i="21"/>
  <c r="P4760" i="21"/>
  <c r="P3671" i="21"/>
  <c r="P1123" i="21"/>
  <c r="P1011" i="21"/>
  <c r="P2319" i="21"/>
  <c r="P4604" i="21"/>
  <c r="P4999" i="21"/>
  <c r="P2133" i="21"/>
  <c r="P347" i="21"/>
  <c r="P2753" i="21"/>
  <c r="P1745" i="21"/>
  <c r="P2775" i="21"/>
  <c r="P1555" i="21"/>
  <c r="P2493" i="21"/>
  <c r="P3648" i="21"/>
  <c r="P2014" i="21"/>
  <c r="P1479" i="21"/>
  <c r="P2418" i="21"/>
  <c r="P2539" i="21"/>
  <c r="P2802" i="21"/>
  <c r="P3083" i="21"/>
  <c r="P3730" i="21"/>
  <c r="P2626" i="21"/>
  <c r="P4080" i="21"/>
  <c r="P1515" i="21"/>
  <c r="P2975" i="21"/>
  <c r="P4866" i="21"/>
  <c r="P3000" i="21"/>
  <c r="P192" i="21"/>
  <c r="P1915" i="21"/>
  <c r="P4307" i="21"/>
  <c r="P3700" i="21"/>
  <c r="P2906" i="21"/>
  <c r="P2828" i="21"/>
  <c r="P2182" i="21"/>
  <c r="P2291" i="21"/>
  <c r="P850" i="21"/>
  <c r="P2134" i="21"/>
  <c r="P4934" i="21"/>
  <c r="P2931" i="21"/>
  <c r="P3186" i="21"/>
  <c r="P4761" i="21"/>
  <c r="P1603" i="21"/>
  <c r="P68" i="21"/>
  <c r="P4762" i="21"/>
  <c r="P20" i="21"/>
  <c r="P3649" i="21"/>
  <c r="P2236" i="21"/>
  <c r="P4508" i="21"/>
  <c r="P3113" i="21"/>
  <c r="P2397" i="21"/>
  <c r="P964" i="21"/>
  <c r="P4137" i="21"/>
  <c r="P2262" i="21"/>
  <c r="P313" i="21"/>
  <c r="P2292" i="21"/>
  <c r="P3887" i="21"/>
  <c r="P4308" i="21"/>
  <c r="P69" i="21"/>
  <c r="P1186" i="21"/>
  <c r="P4867" i="21"/>
  <c r="P3923" i="21"/>
  <c r="P2976" i="21"/>
  <c r="P4652" i="21"/>
  <c r="P371" i="21"/>
  <c r="P171" i="21"/>
  <c r="P1825" i="21"/>
  <c r="P3982" i="21"/>
  <c r="P2350" i="21"/>
  <c r="P2849" i="21"/>
  <c r="P1398" i="21"/>
  <c r="P2320" i="21"/>
  <c r="P2237" i="21"/>
  <c r="P3586" i="21"/>
  <c r="P3187" i="21"/>
  <c r="P2653" i="21"/>
  <c r="P4277" i="21"/>
  <c r="P876" i="21"/>
  <c r="P3701" i="21"/>
  <c r="P1423" i="21"/>
  <c r="P2627" i="21"/>
  <c r="P2628" i="21"/>
  <c r="P3983" i="21"/>
  <c r="P1333" i="21"/>
  <c r="P1538" i="21"/>
  <c r="P1796" i="21"/>
  <c r="P314" i="21"/>
  <c r="P2263" i="21"/>
  <c r="P2321" i="21"/>
  <c r="P1539" i="21"/>
  <c r="P2776" i="21"/>
  <c r="P3861" i="21"/>
  <c r="P3862" i="21"/>
  <c r="P1240" i="21"/>
  <c r="P1035" i="21"/>
  <c r="P2732" i="21"/>
  <c r="P3751" i="21"/>
  <c r="P4448" i="21"/>
  <c r="P2777" i="21"/>
  <c r="P2103" i="21"/>
  <c r="P702" i="21"/>
  <c r="P3822" i="21"/>
  <c r="P2238" i="21"/>
  <c r="P2956" i="21"/>
  <c r="P1700" i="21"/>
  <c r="P372" i="21"/>
  <c r="P4341" i="21"/>
  <c r="P3214" i="21"/>
  <c r="P3946" i="21"/>
  <c r="P45" i="21"/>
  <c r="P1241" i="21"/>
  <c r="P4206" i="21"/>
  <c r="P3947" i="21"/>
  <c r="P2473" i="21"/>
  <c r="P1124" i="21"/>
  <c r="P1424" i="21"/>
  <c r="P4278" i="21"/>
  <c r="P3313" i="21"/>
  <c r="P2447" i="21"/>
  <c r="P216" i="21"/>
  <c r="P5000" i="21"/>
  <c r="P2572" i="21"/>
  <c r="P775" i="21"/>
  <c r="P2880" i="21"/>
  <c r="P3650" i="21"/>
  <c r="P2183" i="21"/>
  <c r="P2377" i="21"/>
  <c r="P1797" i="21"/>
  <c r="P2684" i="21"/>
  <c r="P4185" i="21"/>
  <c r="P4424" i="21"/>
  <c r="P751" i="21"/>
  <c r="P3948" i="21"/>
  <c r="P443" i="21"/>
  <c r="P240" i="21"/>
  <c r="P469" i="21"/>
  <c r="P3001" i="21"/>
  <c r="P3380" i="21"/>
  <c r="P46" i="21"/>
  <c r="P877" i="21"/>
  <c r="P2419" i="21"/>
  <c r="P3381" i="21"/>
  <c r="P1425" i="21"/>
  <c r="P3420" i="21"/>
  <c r="P1096" i="21"/>
  <c r="P398" i="21"/>
  <c r="P4509" i="21"/>
  <c r="P538" i="21"/>
  <c r="P1604" i="21"/>
  <c r="P3771" i="21"/>
  <c r="P908" i="21"/>
  <c r="P2829" i="21"/>
  <c r="P4579" i="21"/>
  <c r="P2685" i="21"/>
  <c r="P4763" i="21"/>
  <c r="P1334" i="21"/>
  <c r="P5001" i="21"/>
  <c r="P2686" i="21"/>
  <c r="P2654" i="21"/>
  <c r="P2932" i="21"/>
  <c r="P3148" i="21"/>
  <c r="P752" i="21"/>
  <c r="P2420" i="21"/>
  <c r="P730" i="21"/>
  <c r="P3949" i="21"/>
  <c r="P4003" i="21"/>
  <c r="P2540" i="21"/>
  <c r="P3702" i="21"/>
  <c r="P645" i="21"/>
  <c r="P4058" i="21"/>
  <c r="P315" i="21"/>
  <c r="P1457" i="21"/>
  <c r="P3752" i="21"/>
  <c r="P3002" i="21"/>
  <c r="P4764" i="21"/>
  <c r="P2977" i="21"/>
  <c r="P1556" i="21"/>
  <c r="P574" i="21"/>
  <c r="P422" i="21"/>
  <c r="P3438" i="21"/>
  <c r="P4081" i="21"/>
  <c r="P492" i="21"/>
  <c r="P4004" i="21"/>
  <c r="P2015" i="21"/>
  <c r="P3114" i="21"/>
  <c r="P601" i="21"/>
  <c r="P98" i="21"/>
  <c r="P3703" i="21"/>
  <c r="P1746" i="21"/>
  <c r="P2421" i="21"/>
  <c r="P373" i="21"/>
  <c r="P878" i="21"/>
  <c r="P3260" i="21"/>
  <c r="P4480" i="21"/>
  <c r="P2264" i="21"/>
  <c r="P626" i="21"/>
  <c r="P1775" i="21"/>
  <c r="P627" i="21"/>
  <c r="P2135" i="21"/>
  <c r="P753" i="21"/>
  <c r="P1916" i="21"/>
  <c r="P3888" i="21"/>
  <c r="P270" i="21"/>
  <c r="P1496" i="21"/>
  <c r="P1943" i="21"/>
  <c r="P1335" i="21"/>
  <c r="P4224" i="21"/>
  <c r="P4580" i="21"/>
  <c r="P3402" i="21"/>
  <c r="P1798" i="21"/>
  <c r="P172" i="21"/>
  <c r="P3163" i="21"/>
  <c r="P2265" i="21"/>
  <c r="P3984" i="21"/>
  <c r="P1152" i="21"/>
  <c r="P2655" i="21"/>
  <c r="P4253" i="21"/>
  <c r="P3286" i="21"/>
  <c r="P1426" i="21"/>
  <c r="P2656" i="21"/>
  <c r="P3164" i="21"/>
  <c r="P4970" i="21"/>
  <c r="P4396" i="21"/>
  <c r="P3797" i="21"/>
  <c r="P4082" i="21"/>
  <c r="P3924" i="21"/>
  <c r="P4030" i="21"/>
  <c r="P2082" i="21"/>
  <c r="P4397" i="21"/>
  <c r="P2754" i="21"/>
  <c r="P2778" i="21"/>
  <c r="P4605" i="21"/>
  <c r="P3084" i="21"/>
  <c r="P3439" i="21"/>
  <c r="P3772" i="21"/>
  <c r="P3624" i="21"/>
  <c r="P703" i="21"/>
  <c r="P70" i="21"/>
  <c r="P21" i="21"/>
  <c r="P3651" i="21"/>
  <c r="P4481" i="21"/>
  <c r="P2378" i="21"/>
  <c r="P2494" i="21"/>
  <c r="P2657" i="21"/>
  <c r="P399" i="21"/>
  <c r="P2016" i="21"/>
  <c r="P1701" i="21"/>
  <c r="P990" i="21"/>
  <c r="P217" i="21"/>
  <c r="P670" i="21"/>
  <c r="P1702" i="21"/>
  <c r="P3287" i="21"/>
  <c r="P493" i="21"/>
  <c r="P602" i="21"/>
  <c r="P1917" i="21"/>
  <c r="P1865" i="21"/>
  <c r="P1399" i="21"/>
  <c r="P4342" i="21"/>
  <c r="P2083" i="21"/>
  <c r="P288" i="21"/>
  <c r="P1036" i="21"/>
  <c r="P2266" i="21"/>
  <c r="P2154" i="21"/>
  <c r="P3165" i="21"/>
  <c r="P965" i="21"/>
  <c r="P2593" i="21"/>
  <c r="P1037" i="21"/>
  <c r="P2136" i="21"/>
  <c r="P1038" i="21"/>
  <c r="P2448" i="21"/>
  <c r="P4868" i="21"/>
  <c r="P3672" i="21"/>
  <c r="P3863" i="21"/>
  <c r="P4031" i="21"/>
  <c r="P1540" i="21"/>
  <c r="P4279" i="21"/>
  <c r="P2061" i="21"/>
  <c r="P3625" i="21"/>
  <c r="P193" i="21"/>
  <c r="P2062" i="21"/>
  <c r="P494" i="21"/>
  <c r="P776" i="21"/>
  <c r="P4828" i="21"/>
  <c r="P4343" i="21"/>
  <c r="P2687" i="21"/>
  <c r="P1627" i="21"/>
  <c r="P4207" i="21"/>
  <c r="P3188" i="21"/>
  <c r="P3823" i="21"/>
  <c r="P1983" i="21"/>
  <c r="P3366" i="21"/>
  <c r="P2978" i="21"/>
  <c r="P173" i="21"/>
  <c r="P2803" i="21"/>
  <c r="P1097" i="21"/>
  <c r="P1580" i="21"/>
  <c r="P4629" i="21"/>
  <c r="P3459" i="21"/>
  <c r="P1098" i="21"/>
  <c r="P851" i="21"/>
  <c r="P2541" i="21"/>
  <c r="P289" i="21"/>
  <c r="P1059" i="21"/>
  <c r="P4225" i="21"/>
  <c r="P1427" i="21"/>
  <c r="P1776" i="21"/>
  <c r="P400" i="21"/>
  <c r="P2594" i="21"/>
  <c r="P174" i="21"/>
  <c r="P1400" i="21"/>
  <c r="P2379" i="21"/>
  <c r="P194" i="21"/>
  <c r="P731" i="21"/>
  <c r="P3950" i="21"/>
  <c r="P470" i="21"/>
  <c r="P2755" i="21"/>
  <c r="P827" i="21"/>
  <c r="P2573" i="21"/>
  <c r="P1125" i="21"/>
  <c r="P99" i="21"/>
  <c r="P1918" i="21"/>
  <c r="P4309" i="21"/>
  <c r="P852" i="21"/>
  <c r="P966" i="21"/>
  <c r="P2449" i="21"/>
  <c r="P777" i="21"/>
  <c r="P1365" i="21"/>
  <c r="P1336" i="21"/>
  <c r="P3334" i="21"/>
  <c r="P4889" i="21"/>
  <c r="P2714" i="21"/>
  <c r="P195" i="21"/>
  <c r="P4550" i="21"/>
  <c r="P3189" i="21"/>
  <c r="P704" i="21"/>
  <c r="P374" i="21"/>
  <c r="P1220" i="21"/>
  <c r="P3538" i="21"/>
  <c r="P4843" i="21"/>
  <c r="P2595" i="21"/>
  <c r="P3704" i="21"/>
  <c r="P4370" i="21"/>
  <c r="P936" i="21"/>
  <c r="P2850" i="21"/>
  <c r="P2851" i="21"/>
  <c r="P1242" i="21"/>
  <c r="P539" i="21"/>
  <c r="P2380" i="21"/>
  <c r="P1497" i="21"/>
  <c r="P1703" i="21"/>
  <c r="P732" i="21"/>
  <c r="P1581" i="21"/>
  <c r="P2155" i="21"/>
  <c r="P71" i="21"/>
  <c r="P2756" i="21"/>
  <c r="P316" i="21"/>
  <c r="P1826" i="21"/>
  <c r="P1480" i="21"/>
  <c r="P800" i="21"/>
  <c r="P4005" i="21"/>
  <c r="P2979" i="21"/>
  <c r="P4083" i="21"/>
  <c r="P122" i="21"/>
  <c r="P3382" i="21"/>
  <c r="P317" i="21"/>
  <c r="P2474" i="21"/>
  <c r="P2104" i="21"/>
  <c r="P100" i="21"/>
  <c r="P4685" i="21"/>
  <c r="P2034" i="21"/>
  <c r="P4814" i="21"/>
  <c r="P3925" i="21"/>
  <c r="P733" i="21"/>
  <c r="P1187" i="21"/>
  <c r="P4186" i="21"/>
  <c r="P3288" i="21"/>
  <c r="P375" i="21"/>
  <c r="P3335" i="21"/>
  <c r="P3115" i="21"/>
  <c r="P1887" i="21"/>
  <c r="P4815" i="21"/>
  <c r="P2137" i="21"/>
  <c r="P22" i="21"/>
  <c r="P2105" i="21"/>
  <c r="P3116" i="21"/>
  <c r="P4844" i="21"/>
  <c r="P520" i="21"/>
  <c r="P3440" i="21"/>
  <c r="P2106" i="21"/>
  <c r="P4971" i="21"/>
  <c r="P1582" i="21"/>
  <c r="P4972" i="21"/>
  <c r="A5002" i="21"/>
  <c r="AF2" i="22" l="1"/>
  <c r="T4701" i="22"/>
  <c r="T4333" i="22"/>
  <c r="R3133" i="22"/>
  <c r="T941" i="22"/>
  <c r="R285" i="22"/>
  <c r="T4380" i="22"/>
  <c r="T3932" i="22"/>
  <c r="T3404" i="22"/>
  <c r="R3132" i="22"/>
  <c r="T2892" i="22"/>
  <c r="T2860" i="22"/>
  <c r="R2700" i="22"/>
  <c r="T1116" i="22"/>
  <c r="T4605" i="22"/>
  <c r="R4877" i="22"/>
  <c r="T4637" i="22"/>
  <c r="T4589" i="22"/>
  <c r="T4509" i="22"/>
  <c r="T4205" i="22"/>
  <c r="T4093" i="22"/>
  <c r="T4237" i="22"/>
  <c r="T4781" i="22"/>
  <c r="T4891" i="22"/>
  <c r="T4875" i="22"/>
  <c r="T4811" i="22"/>
  <c r="T4763" i="22"/>
  <c r="T4635" i="22"/>
  <c r="T4587" i="22"/>
  <c r="T4507" i="22"/>
  <c r="T4363" i="22"/>
  <c r="T4027" i="22"/>
  <c r="T3963" i="22"/>
  <c r="T3867" i="22"/>
  <c r="T3403" i="22"/>
  <c r="T3291" i="22"/>
  <c r="R2555" i="22"/>
  <c r="T1355" i="22"/>
  <c r="T1115" i="22"/>
  <c r="R971" i="22"/>
  <c r="T315" i="22"/>
  <c r="T1613" i="22"/>
  <c r="T3772" i="22"/>
  <c r="T5000" i="22"/>
  <c r="T4952" i="22"/>
  <c r="T4936" i="22"/>
  <c r="T4872" i="22"/>
  <c r="T4808" i="22"/>
  <c r="T4744" i="22"/>
  <c r="T4696" i="22"/>
  <c r="T4632" i="22"/>
  <c r="T4616" i="22"/>
  <c r="T4440" i="22"/>
  <c r="T4376" i="22"/>
  <c r="T4360" i="22"/>
  <c r="T4296" i="22"/>
  <c r="T4136" i="22"/>
  <c r="T4072" i="22"/>
  <c r="T4024" i="22"/>
  <c r="T4008" i="22"/>
  <c r="T3944" i="22"/>
  <c r="T3928" i="22"/>
  <c r="T3896" i="22"/>
  <c r="T3800" i="22"/>
  <c r="T3720" i="22"/>
  <c r="T3672" i="22"/>
  <c r="T3640" i="22"/>
  <c r="T3544" i="22"/>
  <c r="T3400" i="22"/>
  <c r="T3336" i="22"/>
  <c r="T3304" i="22"/>
  <c r="T3240" i="22"/>
  <c r="T3208" i="22"/>
  <c r="T3144" i="22"/>
  <c r="T3080" i="22"/>
  <c r="T3048" i="22"/>
  <c r="T2936" i="22"/>
  <c r="T2776" i="22"/>
  <c r="T2696" i="22"/>
  <c r="T2680" i="22"/>
  <c r="T2632" i="22"/>
  <c r="T2616" i="22"/>
  <c r="T2488" i="22"/>
  <c r="T2392" i="22"/>
  <c r="T2232" i="22"/>
  <c r="T2136" i="22"/>
  <c r="T1976" i="22"/>
  <c r="T1816" i="22"/>
  <c r="R1800" i="22"/>
  <c r="T1656" i="22"/>
  <c r="T1608" i="22"/>
  <c r="T1512" i="22"/>
  <c r="T1464" i="22"/>
  <c r="T1304" i="22"/>
  <c r="T4076" i="22"/>
  <c r="T3868" i="22"/>
  <c r="T3356" i="22"/>
  <c r="T3276" i="22"/>
  <c r="T3020" i="22"/>
  <c r="T2988" i="22"/>
  <c r="T1612" i="22"/>
  <c r="T4555" i="22"/>
  <c r="T4379" i="22"/>
  <c r="T3515" i="22"/>
  <c r="T3467" i="22"/>
  <c r="T3211" i="22"/>
  <c r="T3019" i="22"/>
  <c r="R2699" i="22"/>
  <c r="T4827" i="22"/>
  <c r="T4139" i="22"/>
  <c r="T4267" i="22"/>
  <c r="T4716" i="22"/>
  <c r="T2811" i="22"/>
  <c r="T1884" i="22"/>
  <c r="T4999" i="22"/>
  <c r="T4951" i="22"/>
  <c r="T4935" i="22"/>
  <c r="T4919" i="22"/>
  <c r="T4871" i="22"/>
  <c r="T4855" i="22"/>
  <c r="T4807" i="22"/>
  <c r="T4743" i="22"/>
  <c r="T4727" i="22"/>
  <c r="T4695" i="22"/>
  <c r="T4663" i="22"/>
  <c r="T4631" i="22"/>
  <c r="T4599" i="22"/>
  <c r="T4439" i="22"/>
  <c r="T4423" i="22"/>
  <c r="T4375" i="22"/>
  <c r="T4311" i="22"/>
  <c r="T4295" i="22"/>
  <c r="T4215" i="22"/>
  <c r="T4199" i="22"/>
  <c r="T4135" i="22"/>
  <c r="T4071" i="22"/>
  <c r="T3895" i="22"/>
  <c r="T3639" i="22"/>
  <c r="T3543" i="22"/>
  <c r="T3399" i="22"/>
  <c r="T3335" i="22"/>
  <c r="T3303" i="22"/>
  <c r="T3207" i="22"/>
  <c r="T3143" i="22"/>
  <c r="T3031" i="22"/>
  <c r="T2935" i="22"/>
  <c r="T2631" i="22"/>
  <c r="T2615" i="22"/>
  <c r="T2503" i="22"/>
  <c r="T2487" i="22"/>
  <c r="T2391" i="22"/>
  <c r="T2119" i="22"/>
  <c r="T2007" i="22"/>
  <c r="T1991" i="22"/>
  <c r="T1607" i="22"/>
  <c r="T1383" i="22"/>
  <c r="T4845" i="22"/>
  <c r="T4765" i="22"/>
  <c r="R4685" i="22"/>
  <c r="T4573" i="22"/>
  <c r="T4381" i="22"/>
  <c r="T4221" i="22"/>
  <c r="R973" i="22"/>
  <c r="T733" i="22"/>
  <c r="T4636" i="22"/>
  <c r="T4508" i="22"/>
  <c r="T4444" i="22"/>
  <c r="T3996" i="22"/>
  <c r="T3740" i="22"/>
  <c r="R3660" i="22"/>
  <c r="T3532" i="22"/>
  <c r="T3468" i="22"/>
  <c r="T2956" i="22"/>
  <c r="T2716" i="22"/>
  <c r="R972" i="22"/>
  <c r="T4829" i="22"/>
  <c r="T4619" i="22"/>
  <c r="T4523" i="22"/>
  <c r="T4491" i="22"/>
  <c r="T4299" i="22"/>
  <c r="T4155" i="22"/>
  <c r="T4075" i="22"/>
  <c r="T3803" i="22"/>
  <c r="T3707" i="22"/>
  <c r="T3675" i="22"/>
  <c r="T3611" i="22"/>
  <c r="T3579" i="22"/>
  <c r="R3499" i="22"/>
  <c r="T3451" i="22"/>
  <c r="T3419" i="22"/>
  <c r="T3307" i="22"/>
  <c r="T3051" i="22"/>
  <c r="T3003" i="22"/>
  <c r="T2955" i="22"/>
  <c r="T2843" i="22"/>
  <c r="T1835" i="22"/>
  <c r="T859" i="22"/>
  <c r="T4747" i="22"/>
  <c r="T4427" i="22"/>
  <c r="T860" i="22"/>
  <c r="T4950" i="22"/>
  <c r="T4854" i="22"/>
  <c r="T4790" i="22"/>
  <c r="R4678" i="22"/>
  <c r="T4662" i="22"/>
  <c r="T4470" i="22"/>
  <c r="T4422" i="22"/>
  <c r="T4086" i="22"/>
  <c r="R3862" i="22"/>
  <c r="T3702" i="22"/>
  <c r="T3558" i="22"/>
  <c r="T3334" i="22"/>
  <c r="T3302" i="22"/>
  <c r="T3014" i="22"/>
  <c r="T2838" i="22"/>
  <c r="T2710" i="22"/>
  <c r="T2614" i="22"/>
  <c r="T2598" i="22"/>
  <c r="T2438" i="22"/>
  <c r="T2294" i="22"/>
  <c r="R2390" i="22"/>
  <c r="T4726" i="22"/>
  <c r="T2006" i="22"/>
  <c r="T4917" i="22"/>
  <c r="R4805" i="22"/>
  <c r="T4789" i="22"/>
  <c r="T4725" i="22"/>
  <c r="R4677" i="22"/>
  <c r="T4661" i="22"/>
  <c r="T4597" i="22"/>
  <c r="R4117" i="22"/>
  <c r="T3701" i="22"/>
  <c r="T2837" i="22"/>
  <c r="T2709" i="22"/>
  <c r="T2437" i="22"/>
  <c r="T1381" i="22"/>
  <c r="R4676" i="22"/>
  <c r="T3796" i="22"/>
  <c r="T4596" i="22"/>
  <c r="T3028" i="22"/>
  <c r="R4995" i="22"/>
  <c r="T4547" i="22"/>
  <c r="T3795" i="22"/>
  <c r="T3427" i="22"/>
  <c r="T3155" i="22"/>
  <c r="R4308" i="22"/>
  <c r="T3428" i="22"/>
  <c r="R4116" i="22"/>
  <c r="T4546" i="22"/>
  <c r="T3282" i="22"/>
  <c r="T3154" i="22"/>
  <c r="T3026" i="22"/>
  <c r="T2034" i="22"/>
  <c r="T1234" i="22"/>
  <c r="T994" i="22"/>
  <c r="T610" i="22"/>
  <c r="T274" i="22"/>
  <c r="R2276" i="22"/>
  <c r="T4724" i="22"/>
  <c r="R4868" i="22"/>
  <c r="T4660" i="22"/>
  <c r="R3092" i="22"/>
  <c r="T2708" i="22"/>
  <c r="T2372" i="22"/>
  <c r="T2148" i="22"/>
  <c r="T2143" i="22"/>
  <c r="T1247" i="22"/>
  <c r="T1838" i="22"/>
  <c r="T1678" i="22"/>
  <c r="T1438" i="22"/>
  <c r="T1230" i="22"/>
  <c r="T414" i="22"/>
  <c r="T4618" i="22"/>
  <c r="T4554" i="22"/>
  <c r="T4106" i="22"/>
  <c r="T3466" i="22"/>
  <c r="T986" i="22"/>
  <c r="T282" i="22"/>
  <c r="T4969" i="22"/>
  <c r="T4761" i="22"/>
  <c r="T4617" i="22"/>
  <c r="T4489" i="22"/>
  <c r="T4377" i="22"/>
  <c r="T4217" i="22"/>
  <c r="T4137" i="22"/>
  <c r="T4073" i="22"/>
  <c r="T3897" i="22"/>
  <c r="T3705" i="22"/>
  <c r="T3449" i="22"/>
  <c r="T3385" i="22"/>
  <c r="T3337" i="22"/>
  <c r="T3305" i="22"/>
  <c r="T3081" i="22"/>
  <c r="T3033" i="22"/>
  <c r="T1969" i="22"/>
  <c r="T4957" i="22"/>
  <c r="T4893" i="22"/>
  <c r="R4687" i="22"/>
  <c r="T4652" i="22"/>
  <c r="T4442" i="22"/>
  <c r="T4332" i="22"/>
  <c r="R4127" i="22"/>
  <c r="T4074" i="22"/>
  <c r="T3114" i="22"/>
  <c r="T3052" i="22"/>
  <c r="T2558" i="22"/>
  <c r="T1935" i="22"/>
  <c r="T959" i="22"/>
  <c r="T2561" i="22"/>
  <c r="T2369" i="22"/>
  <c r="T2225" i="22"/>
  <c r="T2161" i="22"/>
  <c r="T2097" i="22"/>
  <c r="T993" i="22"/>
  <c r="T769" i="22"/>
  <c r="T737" i="22"/>
  <c r="T4956" i="22"/>
  <c r="T4892" i="22"/>
  <c r="T4525" i="22"/>
  <c r="T4285" i="22"/>
  <c r="T3820" i="22"/>
  <c r="T3578" i="22"/>
  <c r="T2557" i="22"/>
  <c r="T1903" i="22"/>
  <c r="T1727" i="22"/>
  <c r="T703" i="22"/>
  <c r="R3392" i="22"/>
  <c r="T4797" i="22"/>
  <c r="T4524" i="22"/>
  <c r="T4330" i="22"/>
  <c r="T3980" i="22"/>
  <c r="T3884" i="22"/>
  <c r="T3756" i="22"/>
  <c r="T2652" i="22"/>
  <c r="R4831" i="22"/>
  <c r="R4511" i="22"/>
  <c r="R2703" i="22"/>
  <c r="T2431" i="22"/>
  <c r="T2399" i="22"/>
  <c r="T2303" i="22"/>
  <c r="T2047" i="22"/>
  <c r="T1439" i="22"/>
  <c r="T1231" i="22"/>
  <c r="T815" i="22"/>
  <c r="T735" i="22"/>
  <c r="T399" i="22"/>
  <c r="T4954" i="22"/>
  <c r="T4890" i="22"/>
  <c r="T4733" i="22"/>
  <c r="T4682" i="22"/>
  <c r="T4588" i="22"/>
  <c r="T4362" i="22"/>
  <c r="T4268" i="22"/>
  <c r="T3978" i="22"/>
  <c r="T3802" i="22"/>
  <c r="T3484" i="22"/>
  <c r="T3338" i="22"/>
  <c r="T2908" i="22"/>
  <c r="T2812" i="22"/>
  <c r="T1885" i="22"/>
  <c r="T1724" i="22"/>
  <c r="T1324" i="22"/>
  <c r="T909" i="22"/>
  <c r="R3390" i="22"/>
  <c r="T1822" i="22"/>
  <c r="T4973" i="22"/>
  <c r="R4749" i="22"/>
  <c r="T4717" i="22"/>
  <c r="R4557" i="22"/>
  <c r="T4477" i="22"/>
  <c r="T4349" i="22"/>
  <c r="T4317" i="22"/>
  <c r="T4269" i="22"/>
  <c r="T4157" i="22"/>
  <c r="T4109" i="22"/>
  <c r="T4045" i="22"/>
  <c r="R2525" i="22"/>
  <c r="T2509" i="22"/>
  <c r="T1869" i="22"/>
  <c r="T1837" i="22"/>
  <c r="T1725" i="22"/>
  <c r="T1677" i="22"/>
  <c r="T1325" i="22"/>
  <c r="T829" i="22"/>
  <c r="T589" i="22"/>
  <c r="T317" i="22"/>
  <c r="T4972" i="22"/>
  <c r="T4844" i="22"/>
  <c r="T4700" i="22"/>
  <c r="T4220" i="22"/>
  <c r="T4156" i="22"/>
  <c r="T4108" i="22"/>
  <c r="T3916" i="22"/>
  <c r="T3836" i="22"/>
  <c r="T3708" i="22"/>
  <c r="T3612" i="22"/>
  <c r="T3580" i="22"/>
  <c r="R3500" i="22"/>
  <c r="T3420" i="22"/>
  <c r="T3308" i="22"/>
  <c r="T3244" i="22"/>
  <c r="T3148" i="22"/>
  <c r="T2844" i="22"/>
  <c r="T2796" i="22"/>
  <c r="T2684" i="22"/>
  <c r="T1836" i="22"/>
  <c r="T588" i="22"/>
  <c r="T540" i="22"/>
  <c r="T332" i="22"/>
  <c r="T316" i="22"/>
  <c r="T172" i="22"/>
  <c r="T4828" i="22"/>
  <c r="T4461" i="22"/>
  <c r="T4044" i="22"/>
  <c r="T3146" i="22"/>
  <c r="R2701" i="22"/>
  <c r="T2415" i="22"/>
  <c r="T4939" i="22"/>
  <c r="T4011" i="22"/>
  <c r="T3979" i="22"/>
  <c r="T3915" i="22"/>
  <c r="T3531" i="22"/>
  <c r="T3371" i="22"/>
  <c r="T3147" i="22"/>
  <c r="T3115" i="22"/>
  <c r="T2939" i="22"/>
  <c r="T2683" i="22"/>
  <c r="T1883" i="22"/>
  <c r="T1659" i="22"/>
  <c r="T1611" i="22"/>
  <c r="T1467" i="22"/>
  <c r="T1323" i="22"/>
  <c r="T1163" i="22"/>
  <c r="T603" i="22"/>
  <c r="T539" i="22"/>
  <c r="T331" i="22"/>
  <c r="T4746" i="22"/>
  <c r="T4650" i="22"/>
  <c r="T4522" i="22"/>
  <c r="T4426" i="22"/>
  <c r="T4394" i="22"/>
  <c r="T4378" i="22"/>
  <c r="T4298" i="22"/>
  <c r="T4266" i="22"/>
  <c r="T4042" i="22"/>
  <c r="T3850" i="22"/>
  <c r="T3674" i="22"/>
  <c r="T3562" i="22"/>
  <c r="T3498" i="22"/>
  <c r="T3242" i="22"/>
  <c r="T4971" i="22"/>
  <c r="T4861" i="22"/>
  <c r="T4541" i="22"/>
  <c r="T4445" i="22"/>
  <c r="T4077" i="22"/>
  <c r="T3516" i="22"/>
  <c r="T1391" i="22"/>
  <c r="T1232" i="22"/>
  <c r="T987" i="22"/>
  <c r="T732" i="22"/>
  <c r="T448" i="22"/>
  <c r="R4750" i="22"/>
  <c r="T4653" i="22"/>
  <c r="T4490" i="22"/>
  <c r="T4443" i="22"/>
  <c r="T4010" i="22"/>
  <c r="T3676" i="22"/>
  <c r="T3514" i="22"/>
  <c r="T3370" i="22"/>
  <c r="T3116" i="22"/>
  <c r="T2559" i="22"/>
  <c r="T2191" i="22"/>
  <c r="T705" i="22"/>
  <c r="T446" i="22"/>
  <c r="T191" i="22"/>
  <c r="T4937" i="22"/>
  <c r="T4681" i="22"/>
  <c r="T3241" i="22"/>
  <c r="T2504" i="22"/>
  <c r="T1992" i="22"/>
  <c r="T4887" i="22"/>
  <c r="T4551" i="22"/>
  <c r="T4087" i="22"/>
  <c r="T3799" i="22"/>
  <c r="T3479" i="22"/>
  <c r="T3175" i="22"/>
  <c r="T2999" i="22"/>
  <c r="T2679" i="22"/>
  <c r="T1463" i="22"/>
  <c r="T4249" i="22"/>
  <c r="T3863" i="22"/>
  <c r="T3735" i="22"/>
  <c r="T3656" i="22"/>
  <c r="T3255" i="22"/>
  <c r="T2695" i="22"/>
  <c r="T2359" i="22"/>
  <c r="T1959" i="22"/>
  <c r="T1513" i="22"/>
  <c r="T4791" i="22"/>
  <c r="T4425" i="22"/>
  <c r="T4009" i="22"/>
  <c r="T3560" i="22"/>
  <c r="T3431" i="22"/>
  <c r="T2183" i="22"/>
  <c r="T1511" i="22"/>
  <c r="T4745" i="22"/>
  <c r="T4424" i="22"/>
  <c r="T3559" i="22"/>
  <c r="T3497" i="22"/>
  <c r="T2985" i="22"/>
  <c r="T2745" i="22"/>
  <c r="T2182" i="22"/>
  <c r="R2111" i="22"/>
  <c r="R479" i="22"/>
  <c r="R2978" i="22"/>
  <c r="R2161" i="22"/>
  <c r="R610" i="22"/>
  <c r="R530" i="22"/>
  <c r="R194" i="22"/>
  <c r="R3962" i="22"/>
  <c r="R449" i="22"/>
  <c r="R274" i="22"/>
  <c r="R3706" i="22"/>
  <c r="T4651" i="22"/>
  <c r="R4651" i="22"/>
  <c r="R604" i="22"/>
  <c r="T4316" i="22"/>
  <c r="R4316" i="22"/>
  <c r="T4171" i="22"/>
  <c r="R4171" i="22"/>
  <c r="T4908" i="22"/>
  <c r="R4908" i="22"/>
  <c r="T3452" i="22"/>
  <c r="R3452" i="22"/>
  <c r="T2748" i="22"/>
  <c r="R2748" i="22"/>
  <c r="T4315" i="22"/>
  <c r="R4315" i="22"/>
  <c r="T4843" i="22"/>
  <c r="R4843" i="22"/>
  <c r="T2651" i="22"/>
  <c r="R2651" i="22"/>
  <c r="T4909" i="22"/>
  <c r="R4909" i="22"/>
  <c r="T1229" i="22"/>
  <c r="R1229" i="22"/>
  <c r="R4842" i="22"/>
  <c r="R3066" i="22"/>
  <c r="R2650" i="22"/>
  <c r="R1954" i="22"/>
  <c r="R4314" i="22"/>
  <c r="R1938" i="22"/>
  <c r="R4778" i="22"/>
  <c r="R4311" i="22"/>
  <c r="R1770" i="22"/>
  <c r="R4266" i="22"/>
  <c r="T4248" i="22"/>
  <c r="R4248" i="22"/>
  <c r="T3704" i="22"/>
  <c r="R3704" i="22"/>
  <c r="T2840" i="22"/>
  <c r="R2840" i="22"/>
  <c r="T2744" i="22"/>
  <c r="R2744" i="22"/>
  <c r="T2184" i="22"/>
  <c r="R2184" i="22"/>
  <c r="T1544" i="22"/>
  <c r="R1544" i="22"/>
  <c r="R2984" i="22"/>
  <c r="T3719" i="22"/>
  <c r="R3719" i="22"/>
  <c r="T3703" i="22"/>
  <c r="R3703" i="22"/>
  <c r="T2967" i="22"/>
  <c r="R2967" i="22"/>
  <c r="T2743" i="22"/>
  <c r="R2743" i="22"/>
  <c r="T1543" i="22"/>
  <c r="R1543" i="22"/>
  <c r="T4758" i="22"/>
  <c r="R4758" i="22"/>
  <c r="T3686" i="22"/>
  <c r="R3686" i="22"/>
  <c r="T1542" i="22"/>
  <c r="R1542" i="22"/>
  <c r="R2183" i="22"/>
  <c r="T4760" i="22"/>
  <c r="R4760" i="22"/>
  <c r="T4759" i="22"/>
  <c r="R4759" i="22"/>
  <c r="R4214" i="22"/>
  <c r="T4214" i="22"/>
  <c r="R2182" i="22"/>
  <c r="R114" i="22"/>
  <c r="R2745" i="22"/>
  <c r="R3516" i="22"/>
  <c r="R1122" i="22"/>
  <c r="R4491" i="22"/>
  <c r="R3515" i="22"/>
  <c r="R1106" i="22"/>
  <c r="R4317" i="22"/>
  <c r="R3514" i="22"/>
  <c r="R2554" i="22"/>
  <c r="R986" i="22"/>
  <c r="R4761" i="22"/>
  <c r="T1171" i="22"/>
  <c r="T579" i="22"/>
  <c r="R2658" i="22"/>
  <c r="R4652" i="22"/>
  <c r="R2652" i="22"/>
  <c r="R1138" i="22"/>
  <c r="T4777" i="22"/>
  <c r="R4777" i="22"/>
  <c r="T4697" i="22"/>
  <c r="R4697" i="22"/>
  <c r="T4569" i="22"/>
  <c r="R4569" i="22"/>
  <c r="R4265" i="22"/>
  <c r="T4841" i="22"/>
  <c r="R4841" i="22"/>
  <c r="T4393" i="22"/>
  <c r="R4393" i="22"/>
  <c r="T4313" i="22"/>
  <c r="R4313" i="22"/>
  <c r="R4041" i="22"/>
  <c r="T4041" i="22"/>
  <c r="T2337" i="22"/>
  <c r="R2337" i="22"/>
  <c r="T2289" i="22"/>
  <c r="R2289" i="22"/>
  <c r="T2145" i="22"/>
  <c r="R2145" i="22"/>
  <c r="T2113" i="22"/>
  <c r="R2113" i="22"/>
  <c r="T1937" i="22"/>
  <c r="R1937" i="22"/>
  <c r="T1905" i="22"/>
  <c r="R1905" i="22"/>
  <c r="T1137" i="22"/>
  <c r="R1137" i="22"/>
  <c r="T1105" i="22"/>
  <c r="R1105" i="22"/>
  <c r="T849" i="22"/>
  <c r="R849" i="22"/>
  <c r="T273" i="22"/>
  <c r="R273" i="22"/>
  <c r="T193" i="22"/>
  <c r="R193" i="22"/>
  <c r="T113" i="22"/>
  <c r="R113" i="22"/>
  <c r="T4320" i="22"/>
  <c r="R4249" i="22"/>
  <c r="R529" i="22"/>
  <c r="T4825" i="22"/>
  <c r="R4825" i="22"/>
  <c r="T4153" i="22"/>
  <c r="R4153" i="22"/>
  <c r="T3961" i="22"/>
  <c r="R3961" i="22"/>
  <c r="R4905" i="22"/>
  <c r="T2304" i="22"/>
  <c r="R2304" i="22"/>
  <c r="R2097" i="22"/>
  <c r="T3929" i="22"/>
  <c r="R3929" i="22"/>
  <c r="T3609" i="22"/>
  <c r="R3609" i="22"/>
  <c r="T2873" i="22"/>
  <c r="R2873" i="22"/>
  <c r="T2841" i="22"/>
  <c r="R2841" i="22"/>
  <c r="T1769" i="22"/>
  <c r="R1769" i="22"/>
  <c r="T3960" i="22"/>
  <c r="R3960" i="22"/>
  <c r="T3096" i="22"/>
  <c r="R3096" i="22"/>
  <c r="T2872" i="22"/>
  <c r="R2872" i="22"/>
  <c r="T2648" i="22"/>
  <c r="R2648" i="22"/>
  <c r="T2520" i="22"/>
  <c r="R2520" i="22"/>
  <c r="T2296" i="22"/>
  <c r="R2296" i="22"/>
  <c r="T4503" i="22"/>
  <c r="R4503" i="22"/>
  <c r="T4471" i="22"/>
  <c r="R4471" i="22"/>
  <c r="T4247" i="22"/>
  <c r="R4247" i="22"/>
  <c r="T4055" i="22"/>
  <c r="R4055" i="22"/>
  <c r="T3607" i="22"/>
  <c r="R3607" i="22"/>
  <c r="T2871" i="22"/>
  <c r="R2871" i="22"/>
  <c r="T2343" i="22"/>
  <c r="R2343" i="22"/>
  <c r="T2295" i="22"/>
  <c r="R2295" i="22"/>
  <c r="T1223" i="22"/>
  <c r="R1223" i="22"/>
  <c r="R3928" i="22"/>
  <c r="R1401" i="22"/>
  <c r="T4182" i="22"/>
  <c r="R4182" i="22"/>
  <c r="T4054" i="22"/>
  <c r="R4054" i="22"/>
  <c r="R3830" i="22"/>
  <c r="T3830" i="22"/>
  <c r="T3190" i="22"/>
  <c r="R3190" i="22"/>
  <c r="T2966" i="22"/>
  <c r="R2966" i="22"/>
  <c r="T2326" i="22"/>
  <c r="R2326" i="22"/>
  <c r="T1766" i="22"/>
  <c r="R1766" i="22"/>
  <c r="R4694" i="22"/>
  <c r="R3864" i="22"/>
  <c r="R3191" i="22"/>
  <c r="R1400" i="22"/>
  <c r="T1545" i="22"/>
  <c r="R1545" i="22"/>
  <c r="T4824" i="22"/>
  <c r="R4824" i="22"/>
  <c r="T4312" i="22"/>
  <c r="R4312" i="22"/>
  <c r="T3608" i="22"/>
  <c r="R3608" i="22"/>
  <c r="T3160" i="22"/>
  <c r="R3160" i="22"/>
  <c r="T1928" i="22"/>
  <c r="R1928" i="22"/>
  <c r="R4696" i="22"/>
  <c r="T4823" i="22"/>
  <c r="R4823" i="22"/>
  <c r="T4567" i="22"/>
  <c r="R4567" i="22"/>
  <c r="T4407" i="22"/>
  <c r="R4407" i="22"/>
  <c r="T3959" i="22"/>
  <c r="R3959" i="22"/>
  <c r="T3095" i="22"/>
  <c r="R3095" i="22"/>
  <c r="T2839" i="22"/>
  <c r="R2839" i="22"/>
  <c r="T2775" i="22"/>
  <c r="R2775" i="22"/>
  <c r="R519" i="22"/>
  <c r="T519" i="22"/>
  <c r="R4695" i="22"/>
  <c r="R2649" i="22"/>
  <c r="R5000" i="22"/>
  <c r="R3863" i="22"/>
  <c r="R2294" i="22"/>
  <c r="R1399" i="22"/>
  <c r="T3513" i="22"/>
  <c r="R3513" i="22"/>
  <c r="T2553" i="22"/>
  <c r="R2553" i="22"/>
  <c r="R3337" i="22"/>
  <c r="T4568" i="22"/>
  <c r="R4568" i="22"/>
  <c r="T4504" i="22"/>
  <c r="R4504" i="22"/>
  <c r="T3592" i="22"/>
  <c r="R3592" i="22"/>
  <c r="T3176" i="22"/>
  <c r="R3176" i="22"/>
  <c r="T1768" i="22"/>
  <c r="R1768" i="22"/>
  <c r="R3336" i="22"/>
  <c r="T4487" i="22"/>
  <c r="R4487" i="22"/>
  <c r="T3591" i="22"/>
  <c r="R3591" i="22"/>
  <c r="T1911" i="22"/>
  <c r="R1911" i="22"/>
  <c r="T1767" i="22"/>
  <c r="R1767" i="22"/>
  <c r="R3335" i="22"/>
  <c r="R4999" i="22"/>
  <c r="R3720" i="22"/>
  <c r="R2999" i="22"/>
  <c r="T4907" i="22"/>
  <c r="R4907" i="22"/>
  <c r="T4715" i="22"/>
  <c r="R4715" i="22"/>
  <c r="T4699" i="22"/>
  <c r="R4699" i="22"/>
  <c r="T4571" i="22"/>
  <c r="R4571" i="22"/>
  <c r="T3067" i="22"/>
  <c r="R3067" i="22"/>
  <c r="T2747" i="22"/>
  <c r="R2747" i="22"/>
  <c r="T1579" i="22"/>
  <c r="R1579" i="22"/>
  <c r="R3451" i="22"/>
  <c r="R2842" i="22"/>
  <c r="T4906" i="22"/>
  <c r="R4906" i="22"/>
  <c r="T4762" i="22"/>
  <c r="R4762" i="22"/>
  <c r="T4714" i="22"/>
  <c r="R4714" i="22"/>
  <c r="T4698" i="22"/>
  <c r="R4698" i="22"/>
  <c r="T4570" i="22"/>
  <c r="R4570" i="22"/>
  <c r="T4170" i="22"/>
  <c r="R4170" i="22"/>
  <c r="T2746" i="22"/>
  <c r="R2746" i="22"/>
  <c r="T2538" i="22"/>
  <c r="R2538" i="22"/>
  <c r="T250" i="22"/>
  <c r="R250" i="22"/>
  <c r="R3450" i="22"/>
  <c r="R1610" i="22"/>
  <c r="R603" i="22"/>
  <c r="T4127" i="22"/>
  <c r="R2303" i="22"/>
  <c r="R866" i="22"/>
  <c r="R3522" i="22"/>
  <c r="R2803" i="22"/>
  <c r="R850" i="22"/>
  <c r="R4972" i="22"/>
  <c r="R859" i="22"/>
  <c r="T3854" i="22"/>
  <c r="R4634" i="22"/>
  <c r="R3052" i="22"/>
  <c r="R4137" i="22"/>
  <c r="R3147" i="22"/>
  <c r="R172" i="22"/>
  <c r="R4969" i="22"/>
  <c r="R4458" i="22"/>
  <c r="R3676" i="22"/>
  <c r="R1323" i="22"/>
  <c r="R4747" i="22"/>
  <c r="R4011" i="22"/>
  <c r="R3049" i="22"/>
  <c r="R1883" i="22"/>
  <c r="R4444" i="22"/>
  <c r="R3655" i="22"/>
  <c r="R2935" i="22"/>
  <c r="R1882" i="22"/>
  <c r="T3500" i="22"/>
  <c r="R4950" i="22"/>
  <c r="R4875" i="22"/>
  <c r="R4808" i="22"/>
  <c r="R4745" i="22"/>
  <c r="R4682" i="22"/>
  <c r="R4618" i="22"/>
  <c r="R4534" i="22"/>
  <c r="R4443" i="22"/>
  <c r="R4361" i="22"/>
  <c r="R4295" i="22"/>
  <c r="R4217" i="22"/>
  <c r="R4121" i="22"/>
  <c r="R4009" i="22"/>
  <c r="R3897" i="22"/>
  <c r="R3771" i="22"/>
  <c r="R3654" i="22"/>
  <c r="R3559" i="22"/>
  <c r="R3479" i="22"/>
  <c r="R3401" i="22"/>
  <c r="R3241" i="22"/>
  <c r="R3143" i="22"/>
  <c r="R3020" i="22"/>
  <c r="R2934" i="22"/>
  <c r="R2802" i="22"/>
  <c r="R2696" i="22"/>
  <c r="R2599" i="22"/>
  <c r="R2488" i="22"/>
  <c r="R2273" i="22"/>
  <c r="R2086" i="22"/>
  <c r="R1881" i="22"/>
  <c r="R1658" i="22"/>
  <c r="R1512" i="22"/>
  <c r="R1304" i="22"/>
  <c r="R1070" i="22"/>
  <c r="R737" i="22"/>
  <c r="R448" i="22"/>
  <c r="T973" i="22"/>
  <c r="R3836" i="22"/>
  <c r="R4380" i="22"/>
  <c r="R1163" i="22"/>
  <c r="R4477" i="22"/>
  <c r="R1325" i="22"/>
  <c r="R4378" i="22"/>
  <c r="R3275" i="22"/>
  <c r="R2506" i="22"/>
  <c r="T3835" i="22"/>
  <c r="R4136" i="22"/>
  <c r="R3497" i="22"/>
  <c r="R1677" i="22"/>
  <c r="R4810" i="22"/>
  <c r="R4376" i="22"/>
  <c r="R3915" i="22"/>
  <c r="R3403" i="22"/>
  <c r="R2732" i="22"/>
  <c r="R1322" i="22"/>
  <c r="R4683" i="22"/>
  <c r="R4010" i="22"/>
  <c r="R3242" i="22"/>
  <c r="R2615" i="22"/>
  <c r="R1321" i="22"/>
  <c r="T3499" i="22"/>
  <c r="R4939" i="22"/>
  <c r="R4874" i="22"/>
  <c r="R4807" i="22"/>
  <c r="R4744" i="22"/>
  <c r="R4681" i="22"/>
  <c r="R4617" i="22"/>
  <c r="R4521" i="22"/>
  <c r="R4442" i="22"/>
  <c r="R4359" i="22"/>
  <c r="R4292" i="22"/>
  <c r="R4216" i="22"/>
  <c r="R4093" i="22"/>
  <c r="R4008" i="22"/>
  <c r="R3896" i="22"/>
  <c r="R3770" i="22"/>
  <c r="R3641" i="22"/>
  <c r="R3547" i="22"/>
  <c r="R3468" i="22"/>
  <c r="R3395" i="22"/>
  <c r="R3240" i="22"/>
  <c r="R3127" i="22"/>
  <c r="R3019" i="22"/>
  <c r="R2920" i="22"/>
  <c r="R2796" i="22"/>
  <c r="R2695" i="22"/>
  <c r="R2583" i="22"/>
  <c r="R2487" i="22"/>
  <c r="R2247" i="22"/>
  <c r="R2065" i="22"/>
  <c r="R1869" i="22"/>
  <c r="R1657" i="22"/>
  <c r="R1465" i="22"/>
  <c r="R1303" i="22"/>
  <c r="R1039" i="22"/>
  <c r="R706" i="22"/>
  <c r="R447" i="22"/>
  <c r="T972" i="22"/>
  <c r="R1198" i="22"/>
  <c r="R4379" i="22"/>
  <c r="R3834" i="22"/>
  <c r="R3276" i="22"/>
  <c r="R4633" i="22"/>
  <c r="R3578" i="22"/>
  <c r="R4632" i="22"/>
  <c r="R4012" i="22"/>
  <c r="R3244" i="22"/>
  <c r="R2505" i="22"/>
  <c r="R4298" i="22"/>
  <c r="R3243" i="22"/>
  <c r="R2104" i="22"/>
  <c r="R4886" i="22"/>
  <c r="R4218" i="22"/>
  <c r="R3495" i="22"/>
  <c r="R1659" i="22"/>
  <c r="T3390" i="22"/>
  <c r="R4938" i="22"/>
  <c r="R4873" i="22"/>
  <c r="R4791" i="22"/>
  <c r="R4743" i="22"/>
  <c r="R4680" i="22"/>
  <c r="R4605" i="22"/>
  <c r="R4509" i="22"/>
  <c r="R4441" i="22"/>
  <c r="R4358" i="22"/>
  <c r="R4291" i="22"/>
  <c r="R4215" i="22"/>
  <c r="R4087" i="22"/>
  <c r="R4002" i="22"/>
  <c r="R3884" i="22"/>
  <c r="R3769" i="22"/>
  <c r="R3640" i="22"/>
  <c r="R3546" i="22"/>
  <c r="R3467" i="22"/>
  <c r="R3385" i="22"/>
  <c r="R3239" i="22"/>
  <c r="R3116" i="22"/>
  <c r="R3014" i="22"/>
  <c r="R2908" i="22"/>
  <c r="R2790" i="22"/>
  <c r="R2684" i="22"/>
  <c r="R2561" i="22"/>
  <c r="R2464" i="22"/>
  <c r="R2239" i="22"/>
  <c r="R2007" i="22"/>
  <c r="R1838" i="22"/>
  <c r="R1656" i="22"/>
  <c r="R1464" i="22"/>
  <c r="R1282" i="22"/>
  <c r="R1026" i="22"/>
  <c r="R705" i="22"/>
  <c r="R446" i="22"/>
  <c r="R4045" i="22"/>
  <c r="R4970" i="22"/>
  <c r="R4888" i="22"/>
  <c r="R4377" i="22"/>
  <c r="R3803" i="22"/>
  <c r="R3050" i="22"/>
  <c r="R1884" i="22"/>
  <c r="R4445" i="22"/>
  <c r="R3561" i="22"/>
  <c r="R2616" i="22"/>
  <c r="R1514" i="22"/>
  <c r="R4746" i="22"/>
  <c r="R4375" i="22"/>
  <c r="R3914" i="22"/>
  <c r="R3144" i="22"/>
  <c r="R829" i="22"/>
  <c r="T3132" i="22"/>
  <c r="R4937" i="22"/>
  <c r="R4872" i="22"/>
  <c r="R4790" i="22"/>
  <c r="R4733" i="22"/>
  <c r="R4669" i="22"/>
  <c r="R4599" i="22"/>
  <c r="R4508" i="22"/>
  <c r="R4440" i="22"/>
  <c r="R4349" i="22"/>
  <c r="R4290" i="22"/>
  <c r="R4205" i="22"/>
  <c r="R4077" i="22"/>
  <c r="R3996" i="22"/>
  <c r="R3868" i="22"/>
  <c r="R3768" i="22"/>
  <c r="R3639" i="22"/>
  <c r="R3545" i="22"/>
  <c r="R3466" i="22"/>
  <c r="R3372" i="22"/>
  <c r="R3209" i="22"/>
  <c r="R3115" i="22"/>
  <c r="R3003" i="22"/>
  <c r="R2907" i="22"/>
  <c r="R2779" i="22"/>
  <c r="R2683" i="22"/>
  <c r="R2560" i="22"/>
  <c r="R2439" i="22"/>
  <c r="R2232" i="22"/>
  <c r="R2006" i="22"/>
  <c r="R1837" i="22"/>
  <c r="R1625" i="22"/>
  <c r="R1463" i="22"/>
  <c r="R1234" i="22"/>
  <c r="R1025" i="22"/>
  <c r="R704" i="22"/>
  <c r="R414" i="22"/>
  <c r="R4636" i="22"/>
  <c r="R2972" i="22"/>
  <c r="R1355" i="22"/>
  <c r="R4043" i="22"/>
  <c r="R3420" i="22"/>
  <c r="R588" i="22"/>
  <c r="R4555" i="22"/>
  <c r="R3820" i="22"/>
  <c r="R3051" i="22"/>
  <c r="T285" i="22"/>
  <c r="R4554" i="22"/>
  <c r="R3916" i="22"/>
  <c r="R3146" i="22"/>
  <c r="R4887" i="22"/>
  <c r="R4135" i="22"/>
  <c r="R3496" i="22"/>
  <c r="R2955" i="22"/>
  <c r="R830" i="22"/>
  <c r="R4535" i="22"/>
  <c r="R3560" i="22"/>
  <c r="R2710" i="22"/>
  <c r="R1513" i="22"/>
  <c r="T4877" i="22"/>
  <c r="T2525" i="22"/>
  <c r="R4936" i="22"/>
  <c r="R4871" i="22"/>
  <c r="R4781" i="22"/>
  <c r="R4727" i="22"/>
  <c r="R4663" i="22"/>
  <c r="R4598" i="22"/>
  <c r="R4507" i="22"/>
  <c r="R4439" i="22"/>
  <c r="R4343" i="22"/>
  <c r="R4285" i="22"/>
  <c r="R4199" i="22"/>
  <c r="R4076" i="22"/>
  <c r="R3991" i="22"/>
  <c r="R3867" i="22"/>
  <c r="R3740" i="22"/>
  <c r="R3626" i="22"/>
  <c r="R3544" i="22"/>
  <c r="R3465" i="22"/>
  <c r="R3371" i="22"/>
  <c r="R3208" i="22"/>
  <c r="R3114" i="22"/>
  <c r="R3002" i="22"/>
  <c r="R2906" i="22"/>
  <c r="R2778" i="22"/>
  <c r="R2682" i="22"/>
  <c r="R2559" i="22"/>
  <c r="R2438" i="22"/>
  <c r="R2226" i="22"/>
  <c r="R1992" i="22"/>
  <c r="R1836" i="22"/>
  <c r="R1613" i="22"/>
  <c r="R1451" i="22"/>
  <c r="R1233" i="22"/>
  <c r="R994" i="22"/>
  <c r="R703" i="22"/>
  <c r="R401" i="22"/>
  <c r="R860" i="22"/>
  <c r="R4635" i="22"/>
  <c r="R3291" i="22"/>
  <c r="R589" i="22"/>
  <c r="R4971" i="22"/>
  <c r="R2509" i="22"/>
  <c r="R858" i="22"/>
  <c r="R4042" i="22"/>
  <c r="R3419" i="22"/>
  <c r="R1754" i="22"/>
  <c r="R4811" i="22"/>
  <c r="R3562" i="22"/>
  <c r="R2956" i="22"/>
  <c r="R4953" i="22"/>
  <c r="R4631" i="22"/>
  <c r="R4219" i="22"/>
  <c r="R3799" i="22"/>
  <c r="R3145" i="22"/>
  <c r="R2504" i="22"/>
  <c r="T3574" i="22"/>
  <c r="R4809" i="22"/>
  <c r="R4134" i="22"/>
  <c r="R3402" i="22"/>
  <c r="R2503" i="22"/>
  <c r="T4830" i="22"/>
  <c r="T2390" i="22"/>
  <c r="R4935" i="22"/>
  <c r="R4845" i="22"/>
  <c r="R4780" i="22"/>
  <c r="R4717" i="22"/>
  <c r="R4662" i="22"/>
  <c r="R4573" i="22"/>
  <c r="R4506" i="22"/>
  <c r="R4422" i="22"/>
  <c r="R4330" i="22"/>
  <c r="R4279" i="22"/>
  <c r="R4184" i="22"/>
  <c r="R4075" i="22"/>
  <c r="R3978" i="22"/>
  <c r="R3866" i="22"/>
  <c r="R3735" i="22"/>
  <c r="R3611" i="22"/>
  <c r="R3543" i="22"/>
  <c r="R3464" i="22"/>
  <c r="R3370" i="22"/>
  <c r="R3207" i="22"/>
  <c r="R3113" i="22"/>
  <c r="R3001" i="22"/>
  <c r="R2891" i="22"/>
  <c r="R2777" i="22"/>
  <c r="R2681" i="22"/>
  <c r="R2558" i="22"/>
  <c r="R2225" i="22"/>
  <c r="R1991" i="22"/>
  <c r="R1835" i="22"/>
  <c r="R1612" i="22"/>
  <c r="R1439" i="22"/>
  <c r="R1231" i="22"/>
  <c r="R993" i="22"/>
  <c r="R655" i="22"/>
  <c r="R283" i="22"/>
  <c r="R4973" i="22"/>
  <c r="R4381" i="22"/>
  <c r="T971" i="22"/>
  <c r="R4044" i="22"/>
  <c r="R4138" i="22"/>
  <c r="R3148" i="22"/>
  <c r="R4890" i="22"/>
  <c r="R4221" i="22"/>
  <c r="R3498" i="22"/>
  <c r="R1324" i="22"/>
  <c r="R4220" i="22"/>
  <c r="R3404" i="22"/>
  <c r="R2632" i="22"/>
  <c r="R1515" i="22"/>
  <c r="R4541" i="22"/>
  <c r="R3675" i="22"/>
  <c r="R2826" i="22"/>
  <c r="R1660" i="22"/>
  <c r="R4951" i="22"/>
  <c r="R4619" i="22"/>
  <c r="R4296" i="22"/>
  <c r="R3772" i="22"/>
  <c r="R3048" i="22"/>
  <c r="T4685" i="22"/>
  <c r="T1800" i="22"/>
  <c r="R5001" i="22"/>
  <c r="R4919" i="22"/>
  <c r="R4844" i="22"/>
  <c r="R4779" i="22"/>
  <c r="R4716" i="22"/>
  <c r="R4653" i="22"/>
  <c r="R4572" i="22"/>
  <c r="R4505" i="22"/>
  <c r="R4413" i="22"/>
  <c r="R4329" i="22"/>
  <c r="R4267" i="22"/>
  <c r="R4183" i="22"/>
  <c r="R4074" i="22"/>
  <c r="R3963" i="22"/>
  <c r="R3865" i="22"/>
  <c r="R3734" i="22"/>
  <c r="R3610" i="22"/>
  <c r="R3523" i="22"/>
  <c r="R3463" i="22"/>
  <c r="R3369" i="22"/>
  <c r="R3202" i="22"/>
  <c r="R3097" i="22"/>
  <c r="R3000" i="22"/>
  <c r="R2890" i="22"/>
  <c r="R2776" i="22"/>
  <c r="R2659" i="22"/>
  <c r="R2557" i="22"/>
  <c r="R2359" i="22"/>
  <c r="R2193" i="22"/>
  <c r="R1955" i="22"/>
  <c r="R1834" i="22"/>
  <c r="R1611" i="22"/>
  <c r="R1438" i="22"/>
  <c r="R1230" i="22"/>
  <c r="R987" i="22"/>
  <c r="R618" i="22"/>
  <c r="R282" i="22"/>
  <c r="T4373" i="22"/>
  <c r="R4373" i="22"/>
  <c r="T4309" i="22"/>
  <c r="R4309" i="22"/>
  <c r="T4213" i="22"/>
  <c r="R4213" i="22"/>
  <c r="T4069" i="22"/>
  <c r="R4069" i="22"/>
  <c r="T4021" i="22"/>
  <c r="R4021" i="22"/>
  <c r="T3925" i="22"/>
  <c r="R3925" i="22"/>
  <c r="T3621" i="22"/>
  <c r="R3621" i="22"/>
  <c r="T3541" i="22"/>
  <c r="R3541" i="22"/>
  <c r="T3461" i="22"/>
  <c r="R3461" i="22"/>
  <c r="T3381" i="22"/>
  <c r="R3381" i="22"/>
  <c r="T3221" i="22"/>
  <c r="R3221" i="22"/>
  <c r="T3125" i="22"/>
  <c r="R3125" i="22"/>
  <c r="T3077" i="22"/>
  <c r="R3077" i="22"/>
  <c r="T2997" i="22"/>
  <c r="R2997" i="22"/>
  <c r="T2917" i="22"/>
  <c r="R2917" i="22"/>
  <c r="T2869" i="22"/>
  <c r="R2869" i="22"/>
  <c r="T2805" i="22"/>
  <c r="R2805" i="22"/>
  <c r="T2741" i="22"/>
  <c r="R2741" i="22"/>
  <c r="T2533" i="22"/>
  <c r="R2533" i="22"/>
  <c r="T2469" i="22"/>
  <c r="R2469" i="22"/>
  <c r="T2261" i="22"/>
  <c r="R2261" i="22"/>
  <c r="T2149" i="22"/>
  <c r="R2149" i="22"/>
  <c r="T2069" i="22"/>
  <c r="R2069" i="22"/>
  <c r="T1989" i="22"/>
  <c r="R1989" i="22"/>
  <c r="T1925" i="22"/>
  <c r="R1925" i="22"/>
  <c r="T1861" i="22"/>
  <c r="R1861" i="22"/>
  <c r="T1813" i="22"/>
  <c r="R1813" i="22"/>
  <c r="T1781" i="22"/>
  <c r="R1781" i="22"/>
  <c r="T1717" i="22"/>
  <c r="R1717" i="22"/>
  <c r="T1637" i="22"/>
  <c r="R1637" i="22"/>
  <c r="T1573" i="22"/>
  <c r="R1573" i="22"/>
  <c r="T1189" i="22"/>
  <c r="R1189" i="22"/>
  <c r="T389" i="22"/>
  <c r="R389" i="22"/>
  <c r="T341" i="22"/>
  <c r="R341" i="22"/>
  <c r="T293" i="22"/>
  <c r="R293" i="22"/>
  <c r="T277" i="22"/>
  <c r="R277" i="22"/>
  <c r="T229" i="22"/>
  <c r="R229" i="22"/>
  <c r="T165" i="22"/>
  <c r="R165" i="22"/>
  <c r="T85" i="22"/>
  <c r="R85" i="22"/>
  <c r="T21" i="22"/>
  <c r="R21" i="22"/>
  <c r="R4853" i="22"/>
  <c r="T4996" i="22"/>
  <c r="R4996" i="22"/>
  <c r="T4900" i="22"/>
  <c r="R4900" i="22"/>
  <c r="T4820" i="22"/>
  <c r="R4820" i="22"/>
  <c r="R4580" i="22"/>
  <c r="T4580" i="22"/>
  <c r="T4532" i="22"/>
  <c r="R4532" i="22"/>
  <c r="T4468" i="22"/>
  <c r="R4468" i="22"/>
  <c r="R4404" i="22"/>
  <c r="T4404" i="22"/>
  <c r="T4324" i="22"/>
  <c r="R4324" i="22"/>
  <c r="T4244" i="22"/>
  <c r="R4244" i="22"/>
  <c r="T4196" i="22"/>
  <c r="R4196" i="22"/>
  <c r="T4164" i="22"/>
  <c r="R4164" i="22"/>
  <c r="T4036" i="22"/>
  <c r="R4036" i="22"/>
  <c r="T3972" i="22"/>
  <c r="R3972" i="22"/>
  <c r="T3908" i="22"/>
  <c r="R3908" i="22"/>
  <c r="T3844" i="22"/>
  <c r="R3844" i="22"/>
  <c r="T3716" i="22"/>
  <c r="R3716" i="22"/>
  <c r="T3572" i="22"/>
  <c r="R3572" i="22"/>
  <c r="T3476" i="22"/>
  <c r="R3476" i="22"/>
  <c r="T3412" i="22"/>
  <c r="R3412" i="22"/>
  <c r="T3364" i="22"/>
  <c r="R3364" i="22"/>
  <c r="T3300" i="22"/>
  <c r="R3300" i="22"/>
  <c r="T3252" i="22"/>
  <c r="R3252" i="22"/>
  <c r="T3204" i="22"/>
  <c r="R3204" i="22"/>
  <c r="T3012" i="22"/>
  <c r="R3012" i="22"/>
  <c r="T2948" i="22"/>
  <c r="R2948" i="22"/>
  <c r="T2916" i="22"/>
  <c r="R2916" i="22"/>
  <c r="T2852" i="22"/>
  <c r="R2852" i="22"/>
  <c r="T2772" i="22"/>
  <c r="R2772" i="22"/>
  <c r="T2644" i="22"/>
  <c r="R2644" i="22"/>
  <c r="T2580" i="22"/>
  <c r="R2580" i="22"/>
  <c r="T2500" i="22"/>
  <c r="R2500" i="22"/>
  <c r="T2324" i="22"/>
  <c r="R2324" i="22"/>
  <c r="T2228" i="22"/>
  <c r="R2228" i="22"/>
  <c r="T2116" i="22"/>
  <c r="R2116" i="22"/>
  <c r="T2052" i="22"/>
  <c r="R2052" i="22"/>
  <c r="T1988" i="22"/>
  <c r="R1988" i="22"/>
  <c r="R1908" i="22"/>
  <c r="T1908" i="22"/>
  <c r="T1844" i="22"/>
  <c r="R1844" i="22"/>
  <c r="T1780" i="22"/>
  <c r="R1780" i="22"/>
  <c r="T1732" i="22"/>
  <c r="R1732" i="22"/>
  <c r="T1684" i="22"/>
  <c r="R1684" i="22"/>
  <c r="T1636" i="22"/>
  <c r="R1636" i="22"/>
  <c r="T1572" i="22"/>
  <c r="R1572" i="22"/>
  <c r="T1540" i="22"/>
  <c r="R1540" i="22"/>
  <c r="T1492" i="22"/>
  <c r="R1492" i="22"/>
  <c r="T1444" i="22"/>
  <c r="R1444" i="22"/>
  <c r="T1380" i="22"/>
  <c r="R1380" i="22"/>
  <c r="T1332" i="22"/>
  <c r="R1332" i="22"/>
  <c r="T1284" i="22"/>
  <c r="R1284" i="22"/>
  <c r="T1236" i="22"/>
  <c r="R1236" i="22"/>
  <c r="T1188" i="22"/>
  <c r="R1188" i="22"/>
  <c r="T1108" i="22"/>
  <c r="R1108" i="22"/>
  <c r="T1060" i="22"/>
  <c r="R1060" i="22"/>
  <c r="T996" i="22"/>
  <c r="R996" i="22"/>
  <c r="T964" i="22"/>
  <c r="R964" i="22"/>
  <c r="T916" i="22"/>
  <c r="R916" i="22"/>
  <c r="T868" i="22"/>
  <c r="R868" i="22"/>
  <c r="T804" i="22"/>
  <c r="R804" i="22"/>
  <c r="T756" i="22"/>
  <c r="R756" i="22"/>
  <c r="T708" i="22"/>
  <c r="R708" i="22"/>
  <c r="T676" i="22"/>
  <c r="R676" i="22"/>
  <c r="T628" i="22"/>
  <c r="R628" i="22"/>
  <c r="T580" i="22"/>
  <c r="R580" i="22"/>
  <c r="T532" i="22"/>
  <c r="R532" i="22"/>
  <c r="T468" i="22"/>
  <c r="R468" i="22"/>
  <c r="T404" i="22"/>
  <c r="R404" i="22"/>
  <c r="T340" i="22"/>
  <c r="R340" i="22"/>
  <c r="T244" i="22"/>
  <c r="R244" i="22"/>
  <c r="T180" i="22"/>
  <c r="R180" i="22"/>
  <c r="T100" i="22"/>
  <c r="R100" i="22"/>
  <c r="T4" i="22"/>
  <c r="R4" i="22"/>
  <c r="T2516" i="22"/>
  <c r="T4931" i="22"/>
  <c r="R4931" i="22"/>
  <c r="T4707" i="22"/>
  <c r="R4707" i="22"/>
  <c r="T4595" i="22"/>
  <c r="R4595" i="22"/>
  <c r="T4499" i="22"/>
  <c r="R4499" i="22"/>
  <c r="R4307" i="22"/>
  <c r="T4307" i="22"/>
  <c r="T4243" i="22"/>
  <c r="R4243" i="22"/>
  <c r="T4147" i="22"/>
  <c r="R4147" i="22"/>
  <c r="T4067" i="22"/>
  <c r="R4067" i="22"/>
  <c r="T3955" i="22"/>
  <c r="R3955" i="22"/>
  <c r="T3859" i="22"/>
  <c r="R3859" i="22"/>
  <c r="T3699" i="22"/>
  <c r="R3699" i="22"/>
  <c r="T3635" i="22"/>
  <c r="R3635" i="22"/>
  <c r="T3555" i="22"/>
  <c r="R3555" i="22"/>
  <c r="T3475" i="22"/>
  <c r="R3475" i="22"/>
  <c r="T3315" i="22"/>
  <c r="R3315" i="22"/>
  <c r="T3219" i="22"/>
  <c r="R3219" i="22"/>
  <c r="T3011" i="22"/>
  <c r="R3011" i="22"/>
  <c r="T2739" i="22"/>
  <c r="R2739" i="22"/>
  <c r="T2691" i="22"/>
  <c r="R2691" i="22"/>
  <c r="T2611" i="22"/>
  <c r="R2611" i="22"/>
  <c r="T2515" i="22"/>
  <c r="R2515" i="22"/>
  <c r="T2483" i="22"/>
  <c r="R2483" i="22"/>
  <c r="T2355" i="22"/>
  <c r="R2355" i="22"/>
  <c r="T2195" i="22"/>
  <c r="R2195" i="22"/>
  <c r="T2115" i="22"/>
  <c r="R2115" i="22"/>
  <c r="T1987" i="22"/>
  <c r="R1987" i="22"/>
  <c r="T1939" i="22"/>
  <c r="R1939" i="22"/>
  <c r="T1859" i="22"/>
  <c r="R1859" i="22"/>
  <c r="T1779" i="22"/>
  <c r="R1779" i="22"/>
  <c r="R4851" i="22"/>
  <c r="T4994" i="22"/>
  <c r="R4994" i="22"/>
  <c r="T4898" i="22"/>
  <c r="R4898" i="22"/>
  <c r="T4690" i="22"/>
  <c r="R4690" i="22"/>
  <c r="T4578" i="22"/>
  <c r="R4578" i="22"/>
  <c r="T4306" i="22"/>
  <c r="R4306" i="22"/>
  <c r="T4226" i="22"/>
  <c r="R4226" i="22"/>
  <c r="T4162" i="22"/>
  <c r="R4162" i="22"/>
  <c r="T4114" i="22"/>
  <c r="R4114" i="22"/>
  <c r="T3714" i="22"/>
  <c r="R3714" i="22"/>
  <c r="T3634" i="22"/>
  <c r="R3634" i="22"/>
  <c r="T3442" i="22"/>
  <c r="R3442" i="22"/>
  <c r="T3346" i="22"/>
  <c r="R3346" i="22"/>
  <c r="T3250" i="22"/>
  <c r="R3250" i="22"/>
  <c r="T3122" i="22"/>
  <c r="R3122" i="22"/>
  <c r="T2914" i="22"/>
  <c r="R2914" i="22"/>
  <c r="T2850" i="22"/>
  <c r="R2850" i="22"/>
  <c r="T2738" i="22"/>
  <c r="R2738" i="22"/>
  <c r="T2642" i="22"/>
  <c r="R2642" i="22"/>
  <c r="T2498" i="22"/>
  <c r="R2498" i="22"/>
  <c r="T2418" i="22"/>
  <c r="R2418" i="22"/>
  <c r="T2338" i="22"/>
  <c r="R2338" i="22"/>
  <c r="T2274" i="22"/>
  <c r="R2274" i="22"/>
  <c r="T2194" i="22"/>
  <c r="R2194" i="22"/>
  <c r="T2066" i="22"/>
  <c r="R2066" i="22"/>
  <c r="T1986" i="22"/>
  <c r="R1986" i="22"/>
  <c r="T1906" i="22"/>
  <c r="R1906" i="22"/>
  <c r="T1810" i="22"/>
  <c r="R1810" i="22"/>
  <c r="T4644" i="22"/>
  <c r="R3826" i="22"/>
  <c r="T4977" i="22"/>
  <c r="R4977" i="22"/>
  <c r="T4961" i="22"/>
  <c r="R4961" i="22"/>
  <c r="T4865" i="22"/>
  <c r="R4865" i="22"/>
  <c r="T4785" i="22"/>
  <c r="R4785" i="22"/>
  <c r="T4673" i="22"/>
  <c r="R4673" i="22"/>
  <c r="T4577" i="22"/>
  <c r="R4577" i="22"/>
  <c r="T4513" i="22"/>
  <c r="R4513" i="22"/>
  <c r="T4465" i="22"/>
  <c r="R4465" i="22"/>
  <c r="T4401" i="22"/>
  <c r="R4401" i="22"/>
  <c r="T4289" i="22"/>
  <c r="R4289" i="22"/>
  <c r="T4177" i="22"/>
  <c r="R4177" i="22"/>
  <c r="T4065" i="22"/>
  <c r="R4065" i="22"/>
  <c r="T3985" i="22"/>
  <c r="R3985" i="22"/>
  <c r="T3761" i="22"/>
  <c r="R3761" i="22"/>
  <c r="T3649" i="22"/>
  <c r="R3649" i="22"/>
  <c r="T3569" i="22"/>
  <c r="R3569" i="22"/>
  <c r="T3473" i="22"/>
  <c r="R3473" i="22"/>
  <c r="T3377" i="22"/>
  <c r="R3377" i="22"/>
  <c r="R3265" i="22"/>
  <c r="T3265" i="22"/>
  <c r="T3201" i="22"/>
  <c r="R3201" i="22"/>
  <c r="T3105" i="22"/>
  <c r="R3105" i="22"/>
  <c r="T3025" i="22"/>
  <c r="R3025" i="22"/>
  <c r="T2929" i="22"/>
  <c r="R2929" i="22"/>
  <c r="T2881" i="22"/>
  <c r="R2881" i="22"/>
  <c r="T2801" i="22"/>
  <c r="R2801" i="22"/>
  <c r="T2737" i="22"/>
  <c r="R2737" i="22"/>
  <c r="T2721" i="22"/>
  <c r="R2721" i="22"/>
  <c r="T2641" i="22"/>
  <c r="R2641" i="22"/>
  <c r="T2577" i="22"/>
  <c r="R2577" i="22"/>
  <c r="T2481" i="22"/>
  <c r="R2481" i="22"/>
  <c r="T2401" i="22"/>
  <c r="R2401" i="22"/>
  <c r="T4995" i="22"/>
  <c r="T4928" i="22"/>
  <c r="R4928" i="22"/>
  <c r="T4864" i="22"/>
  <c r="R4864" i="22"/>
  <c r="T4704" i="22"/>
  <c r="R4704" i="22"/>
  <c r="T4560" i="22"/>
  <c r="R4560" i="22"/>
  <c r="T4480" i="22"/>
  <c r="R4480" i="22"/>
  <c r="T4432" i="22"/>
  <c r="R4432" i="22"/>
  <c r="T4384" i="22"/>
  <c r="R4384" i="22"/>
  <c r="T4336" i="22"/>
  <c r="R4336" i="22"/>
  <c r="R4272" i="22"/>
  <c r="T4272" i="22"/>
  <c r="T4240" i="22"/>
  <c r="R4240" i="22"/>
  <c r="T4144" i="22"/>
  <c r="R4144" i="22"/>
  <c r="R4080" i="22"/>
  <c r="T4080" i="22"/>
  <c r="T3984" i="22"/>
  <c r="R3984" i="22"/>
  <c r="T3824" i="22"/>
  <c r="R3824" i="22"/>
  <c r="T3696" i="22"/>
  <c r="R3696" i="22"/>
  <c r="T3600" i="22"/>
  <c r="R3600" i="22"/>
  <c r="T3552" i="22"/>
  <c r="R3552" i="22"/>
  <c r="T3488" i="22"/>
  <c r="R3488" i="22"/>
  <c r="T3376" i="22"/>
  <c r="R3376" i="22"/>
  <c r="R3264" i="22"/>
  <c r="T3264" i="22"/>
  <c r="T3136" i="22"/>
  <c r="R3136" i="22"/>
  <c r="T3008" i="22"/>
  <c r="R3008" i="22"/>
  <c r="T2944" i="22"/>
  <c r="R2944" i="22"/>
  <c r="R2848" i="22"/>
  <c r="T2848" i="22"/>
  <c r="T2752" i="22"/>
  <c r="R2752" i="22"/>
  <c r="T2640" i="22"/>
  <c r="R2640" i="22"/>
  <c r="T2544" i="22"/>
  <c r="R2544" i="22"/>
  <c r="T2448" i="22"/>
  <c r="R2448" i="22"/>
  <c r="T2336" i="22"/>
  <c r="R2336" i="22"/>
  <c r="T2256" i="22"/>
  <c r="R2256" i="22"/>
  <c r="T2064" i="22"/>
  <c r="R2064" i="22"/>
  <c r="T1968" i="22"/>
  <c r="R1968" i="22"/>
  <c r="T1856" i="22"/>
  <c r="R1856" i="22"/>
  <c r="T1728" i="22"/>
  <c r="R1728" i="22"/>
  <c r="T1600" i="22"/>
  <c r="R1600" i="22"/>
  <c r="T1456" i="22"/>
  <c r="R1456" i="22"/>
  <c r="T1328" i="22"/>
  <c r="R1328" i="22"/>
  <c r="T1248" i="22"/>
  <c r="R1248" i="22"/>
  <c r="T1104" i="22"/>
  <c r="R1104" i="22"/>
  <c r="T1008" i="22"/>
  <c r="R1008" i="22"/>
  <c r="T912" i="22"/>
  <c r="R912" i="22"/>
  <c r="T816" i="22"/>
  <c r="R816" i="22"/>
  <c r="T720" i="22"/>
  <c r="R720" i="22"/>
  <c r="T624" i="22"/>
  <c r="R624" i="22"/>
  <c r="T496" i="22"/>
  <c r="R496" i="22"/>
  <c r="T416" i="22"/>
  <c r="R416" i="22"/>
  <c r="T304" i="22"/>
  <c r="R304" i="22"/>
  <c r="T208" i="22"/>
  <c r="R208" i="22"/>
  <c r="T96" i="22"/>
  <c r="R96" i="22"/>
  <c r="T4964" i="22"/>
  <c r="R4546" i="22"/>
  <c r="R4051" i="22"/>
  <c r="R3189" i="22"/>
  <c r="T4975" i="22"/>
  <c r="R4975" i="22"/>
  <c r="T4847" i="22"/>
  <c r="R4847" i="22"/>
  <c r="T4783" i="22"/>
  <c r="R4783" i="22"/>
  <c r="T4703" i="22"/>
  <c r="R4703" i="22"/>
  <c r="T4671" i="22"/>
  <c r="R4671" i="22"/>
  <c r="T4639" i="22"/>
  <c r="R4639" i="22"/>
  <c r="T4575" i="22"/>
  <c r="R4575" i="22"/>
  <c r="T4479" i="22"/>
  <c r="R4479" i="22"/>
  <c r="T4383" i="22"/>
  <c r="R4383" i="22"/>
  <c r="T4303" i="22"/>
  <c r="R4303" i="22"/>
  <c r="T4223" i="22"/>
  <c r="R4223" i="22"/>
  <c r="T4175" i="22"/>
  <c r="R4175" i="22"/>
  <c r="T4095" i="22"/>
  <c r="R4095" i="22"/>
  <c r="T4063" i="22"/>
  <c r="R4063" i="22"/>
  <c r="T3999" i="22"/>
  <c r="R3999" i="22"/>
  <c r="T3887" i="22"/>
  <c r="R3887" i="22"/>
  <c r="T3775" i="22"/>
  <c r="R3775" i="22"/>
  <c r="R3679" i="22"/>
  <c r="T3679" i="22"/>
  <c r="T3551" i="22"/>
  <c r="R3551" i="22"/>
  <c r="T3455" i="22"/>
  <c r="R3455" i="22"/>
  <c r="T3343" i="22"/>
  <c r="R3343" i="22"/>
  <c r="T3295" i="22"/>
  <c r="R3295" i="22"/>
  <c r="T3199" i="22"/>
  <c r="R3199" i="22"/>
  <c r="T3392" i="22"/>
  <c r="R3874" i="22"/>
  <c r="R2434" i="22"/>
  <c r="T4115" i="22"/>
  <c r="R4482" i="22"/>
  <c r="R3155" i="22"/>
  <c r="R1381" i="22"/>
  <c r="R4533" i="22"/>
  <c r="R3154" i="22"/>
  <c r="T4805" i="22"/>
  <c r="T4483" i="22"/>
  <c r="T3873" i="22"/>
  <c r="T3124" i="22"/>
  <c r="R4980" i="22"/>
  <c r="R4693" i="22"/>
  <c r="R4418" i="22"/>
  <c r="R4357" i="22"/>
  <c r="R3958" i="22"/>
  <c r="R3780" i="22"/>
  <c r="R3558" i="22"/>
  <c r="R2933" i="22"/>
  <c r="R2614" i="22"/>
  <c r="R2373" i="22"/>
  <c r="R2005" i="22"/>
  <c r="R1349" i="22"/>
  <c r="T4981" i="22"/>
  <c r="R4981" i="22"/>
  <c r="T4629" i="22"/>
  <c r="R4629" i="22"/>
  <c r="T4565" i="22"/>
  <c r="R4565" i="22"/>
  <c r="T4517" i="22"/>
  <c r="R4517" i="22"/>
  <c r="T4453" i="22"/>
  <c r="R4453" i="22"/>
  <c r="T4405" i="22"/>
  <c r="R4405" i="22"/>
  <c r="T4325" i="22"/>
  <c r="R4325" i="22"/>
  <c r="T4229" i="22"/>
  <c r="R4229" i="22"/>
  <c r="T4149" i="22"/>
  <c r="R4149" i="22"/>
  <c r="T4085" i="22"/>
  <c r="R4085" i="22"/>
  <c r="T3973" i="22"/>
  <c r="R3973" i="22"/>
  <c r="T3877" i="22"/>
  <c r="R3877" i="22"/>
  <c r="T3573" i="22"/>
  <c r="R3573" i="22"/>
  <c r="T3493" i="22"/>
  <c r="R3493" i="22"/>
  <c r="T3397" i="22"/>
  <c r="R3397" i="22"/>
  <c r="T3317" i="22"/>
  <c r="R3317" i="22"/>
  <c r="T3269" i="22"/>
  <c r="R3269" i="22"/>
  <c r="R3205" i="22"/>
  <c r="T3205" i="22"/>
  <c r="T3141" i="22"/>
  <c r="R3141" i="22"/>
  <c r="T3093" i="22"/>
  <c r="R3093" i="22"/>
  <c r="T3013" i="22"/>
  <c r="R3013" i="22"/>
  <c r="T2757" i="22"/>
  <c r="R2757" i="22"/>
  <c r="T2693" i="22"/>
  <c r="R2693" i="22"/>
  <c r="T2581" i="22"/>
  <c r="R2581" i="22"/>
  <c r="T2501" i="22"/>
  <c r="R2501" i="22"/>
  <c r="T2405" i="22"/>
  <c r="R2405" i="22"/>
  <c r="T2133" i="22"/>
  <c r="R2133" i="22"/>
  <c r="R1877" i="22"/>
  <c r="T1877" i="22"/>
  <c r="T1797" i="22"/>
  <c r="R1797" i="22"/>
  <c r="T1749" i="22"/>
  <c r="R1749" i="22"/>
  <c r="R1669" i="22"/>
  <c r="T1669" i="22"/>
  <c r="T1605" i="22"/>
  <c r="R1605" i="22"/>
  <c r="T1493" i="22"/>
  <c r="R1493" i="22"/>
  <c r="T1429" i="22"/>
  <c r="R1429" i="22"/>
  <c r="T1365" i="22"/>
  <c r="R1365" i="22"/>
  <c r="T1317" i="22"/>
  <c r="R1317" i="22"/>
  <c r="T1253" i="22"/>
  <c r="R1253" i="22"/>
  <c r="T1221" i="22"/>
  <c r="R1221" i="22"/>
  <c r="T1157" i="22"/>
  <c r="R1157" i="22"/>
  <c r="T1109" i="22"/>
  <c r="R1109" i="22"/>
  <c r="T1045" i="22"/>
  <c r="R1045" i="22"/>
  <c r="T997" i="22"/>
  <c r="R997" i="22"/>
  <c r="T949" i="22"/>
  <c r="R949" i="22"/>
  <c r="T901" i="22"/>
  <c r="R901" i="22"/>
  <c r="T869" i="22"/>
  <c r="R869" i="22"/>
  <c r="T837" i="22"/>
  <c r="R837" i="22"/>
  <c r="T805" i="22"/>
  <c r="R805" i="22"/>
  <c r="T757" i="22"/>
  <c r="R757" i="22"/>
  <c r="T709" i="22"/>
  <c r="R709" i="22"/>
  <c r="T645" i="22"/>
  <c r="R645" i="22"/>
  <c r="T629" i="22"/>
  <c r="R629" i="22"/>
  <c r="T581" i="22"/>
  <c r="R581" i="22"/>
  <c r="T549" i="22"/>
  <c r="R549" i="22"/>
  <c r="T517" i="22"/>
  <c r="R517" i="22"/>
  <c r="T485" i="22"/>
  <c r="R485" i="22"/>
  <c r="T453" i="22"/>
  <c r="R453" i="22"/>
  <c r="T421" i="22"/>
  <c r="R421" i="22"/>
  <c r="T373" i="22"/>
  <c r="R373" i="22"/>
  <c r="T325" i="22"/>
  <c r="R325" i="22"/>
  <c r="T245" i="22"/>
  <c r="R245" i="22"/>
  <c r="T197" i="22"/>
  <c r="R197" i="22"/>
  <c r="T133" i="22"/>
  <c r="R133" i="22"/>
  <c r="T101" i="22"/>
  <c r="R101" i="22"/>
  <c r="T69" i="22"/>
  <c r="R69" i="22"/>
  <c r="T37" i="22"/>
  <c r="R37" i="22"/>
  <c r="T4677" i="22"/>
  <c r="R3829" i="22"/>
  <c r="R3301" i="22"/>
  <c r="T4884" i="22"/>
  <c r="R4884" i="22"/>
  <c r="R4836" i="22"/>
  <c r="T4836" i="22"/>
  <c r="R4756" i="22"/>
  <c r="T4756" i="22"/>
  <c r="T4692" i="22"/>
  <c r="R4692" i="22"/>
  <c r="T4612" i="22"/>
  <c r="R4612" i="22"/>
  <c r="T4500" i="22"/>
  <c r="R4500" i="22"/>
  <c r="T4452" i="22"/>
  <c r="R4452" i="22"/>
  <c r="R4388" i="22"/>
  <c r="T4388" i="22"/>
  <c r="T4276" i="22"/>
  <c r="R4276" i="22"/>
  <c r="T4228" i="22"/>
  <c r="R4228" i="22"/>
  <c r="T4068" i="22"/>
  <c r="R4068" i="22"/>
  <c r="T3988" i="22"/>
  <c r="R3988" i="22"/>
  <c r="T3924" i="22"/>
  <c r="R3924" i="22"/>
  <c r="T3860" i="22"/>
  <c r="R3860" i="22"/>
  <c r="T3812" i="22"/>
  <c r="R3812" i="22"/>
  <c r="T3620" i="22"/>
  <c r="R3620" i="22"/>
  <c r="T3556" i="22"/>
  <c r="R3556" i="22"/>
  <c r="T3508" i="22"/>
  <c r="R3508" i="22"/>
  <c r="T3348" i="22"/>
  <c r="R3348" i="22"/>
  <c r="T3220" i="22"/>
  <c r="R3220" i="22"/>
  <c r="T3156" i="22"/>
  <c r="R3156" i="22"/>
  <c r="T2996" i="22"/>
  <c r="R2996" i="22"/>
  <c r="T2788" i="22"/>
  <c r="R2788" i="22"/>
  <c r="T2740" i="22"/>
  <c r="R2740" i="22"/>
  <c r="T2596" i="22"/>
  <c r="R2596" i="22"/>
  <c r="T2548" i="22"/>
  <c r="R2548" i="22"/>
  <c r="T2484" i="22"/>
  <c r="R2484" i="22"/>
  <c r="T2420" i="22"/>
  <c r="R2420" i="22"/>
  <c r="T2356" i="22"/>
  <c r="R2356" i="22"/>
  <c r="T2292" i="22"/>
  <c r="R2292" i="22"/>
  <c r="T2260" i="22"/>
  <c r="R2260" i="22"/>
  <c r="T2212" i="22"/>
  <c r="R2212" i="22"/>
  <c r="T2132" i="22"/>
  <c r="R2132" i="22"/>
  <c r="T2068" i="22"/>
  <c r="R2068" i="22"/>
  <c r="T2004" i="22"/>
  <c r="R2004" i="22"/>
  <c r="T1924" i="22"/>
  <c r="R1924" i="22"/>
  <c r="T1876" i="22"/>
  <c r="R1876" i="22"/>
  <c r="T1796" i="22"/>
  <c r="R1796" i="22"/>
  <c r="T1748" i="22"/>
  <c r="R1748" i="22"/>
  <c r="T1700" i="22"/>
  <c r="R1700" i="22"/>
  <c r="T1652" i="22"/>
  <c r="R1652" i="22"/>
  <c r="T1604" i="22"/>
  <c r="R1604" i="22"/>
  <c r="T1556" i="22"/>
  <c r="R1556" i="22"/>
  <c r="T1460" i="22"/>
  <c r="R1460" i="22"/>
  <c r="T1396" i="22"/>
  <c r="R1396" i="22"/>
  <c r="T1348" i="22"/>
  <c r="R1348" i="22"/>
  <c r="T1300" i="22"/>
  <c r="R1300" i="22"/>
  <c r="T1252" i="22"/>
  <c r="R1252" i="22"/>
  <c r="T1220" i="22"/>
  <c r="R1220" i="22"/>
  <c r="T1172" i="22"/>
  <c r="R1172" i="22"/>
  <c r="T1140" i="22"/>
  <c r="R1140" i="22"/>
  <c r="T1076" i="22"/>
  <c r="R1076" i="22"/>
  <c r="T1028" i="22"/>
  <c r="R1028" i="22"/>
  <c r="T980" i="22"/>
  <c r="R980" i="22"/>
  <c r="T932" i="22"/>
  <c r="R932" i="22"/>
  <c r="T900" i="22"/>
  <c r="R900" i="22"/>
  <c r="T852" i="22"/>
  <c r="R852" i="22"/>
  <c r="T820" i="22"/>
  <c r="R820" i="22"/>
  <c r="T772" i="22"/>
  <c r="R772" i="22"/>
  <c r="T740" i="22"/>
  <c r="R740" i="22"/>
  <c r="T692" i="22"/>
  <c r="R692" i="22"/>
  <c r="T660" i="22"/>
  <c r="R660" i="22"/>
  <c r="T612" i="22"/>
  <c r="R612" i="22"/>
  <c r="T548" i="22"/>
  <c r="R548" i="22"/>
  <c r="T500" i="22"/>
  <c r="R500" i="22"/>
  <c r="T436" i="22"/>
  <c r="R436" i="22"/>
  <c r="T372" i="22"/>
  <c r="R372" i="22"/>
  <c r="T308" i="22"/>
  <c r="R308" i="22"/>
  <c r="T260" i="22"/>
  <c r="R260" i="22"/>
  <c r="T212" i="22"/>
  <c r="R212" i="22"/>
  <c r="T164" i="22"/>
  <c r="R164" i="22"/>
  <c r="T132" i="22"/>
  <c r="R132" i="22"/>
  <c r="T84" i="22"/>
  <c r="R84" i="22"/>
  <c r="T36" i="22"/>
  <c r="R36" i="22"/>
  <c r="T4308" i="22"/>
  <c r="T4835" i="22"/>
  <c r="R4835" i="22"/>
  <c r="T4739" i="22"/>
  <c r="R4739" i="22"/>
  <c r="R4627" i="22"/>
  <c r="T4627" i="22"/>
  <c r="T4531" i="22"/>
  <c r="R4531" i="22"/>
  <c r="T4339" i="22"/>
  <c r="R4339" i="22"/>
  <c r="T3843" i="22"/>
  <c r="R3843" i="22"/>
  <c r="T3763" i="22"/>
  <c r="R3763" i="22"/>
  <c r="T3667" i="22"/>
  <c r="R3667" i="22"/>
  <c r="T3587" i="22"/>
  <c r="R3587" i="22"/>
  <c r="T3507" i="22"/>
  <c r="R3507" i="22"/>
  <c r="T3443" i="22"/>
  <c r="R3443" i="22"/>
  <c r="T3363" i="22"/>
  <c r="R3363" i="22"/>
  <c r="T3203" i="22"/>
  <c r="R3203" i="22"/>
  <c r="T3139" i="22"/>
  <c r="R3139" i="22"/>
  <c r="T3075" i="22"/>
  <c r="R3075" i="22"/>
  <c r="T2995" i="22"/>
  <c r="R2995" i="22"/>
  <c r="T2787" i="22"/>
  <c r="R2787" i="22"/>
  <c r="T2579" i="22"/>
  <c r="R2579" i="22"/>
  <c r="T2499" i="22"/>
  <c r="R2499" i="22"/>
  <c r="T2403" i="22"/>
  <c r="R2403" i="22"/>
  <c r="T2291" i="22"/>
  <c r="R2291" i="22"/>
  <c r="T2227" i="22"/>
  <c r="R2227" i="22"/>
  <c r="T2131" i="22"/>
  <c r="R2131" i="22"/>
  <c r="T2051" i="22"/>
  <c r="R2051" i="22"/>
  <c r="T1875" i="22"/>
  <c r="R1875" i="22"/>
  <c r="T1795" i="22"/>
  <c r="R1795" i="22"/>
  <c r="T2453" i="22"/>
  <c r="R4323" i="22"/>
  <c r="R3285" i="22"/>
  <c r="R2325" i="22"/>
  <c r="R2084" i="22"/>
  <c r="R1445" i="22"/>
  <c r="T4882" i="22"/>
  <c r="R4882" i="22"/>
  <c r="T4802" i="22"/>
  <c r="R4802" i="22"/>
  <c r="T4706" i="22"/>
  <c r="R4706" i="22"/>
  <c r="T4626" i="22"/>
  <c r="R4626" i="22"/>
  <c r="T4530" i="22"/>
  <c r="R4530" i="22"/>
  <c r="T4466" i="22"/>
  <c r="R4466" i="22"/>
  <c r="T4242" i="22"/>
  <c r="R4242" i="22"/>
  <c r="T4146" i="22"/>
  <c r="R4146" i="22"/>
  <c r="T4034" i="22"/>
  <c r="R4034" i="22"/>
  <c r="T3954" i="22"/>
  <c r="R3954" i="22"/>
  <c r="T3858" i="22"/>
  <c r="R3858" i="22"/>
  <c r="T3650" i="22"/>
  <c r="R3650" i="22"/>
  <c r="T3554" i="22"/>
  <c r="R3554" i="22"/>
  <c r="T3458" i="22"/>
  <c r="R3458" i="22"/>
  <c r="T3362" i="22"/>
  <c r="R3362" i="22"/>
  <c r="T3266" i="22"/>
  <c r="R3266" i="22"/>
  <c r="T3186" i="22"/>
  <c r="R3186" i="22"/>
  <c r="T3106" i="22"/>
  <c r="R3106" i="22"/>
  <c r="T3042" i="22"/>
  <c r="R3042" i="22"/>
  <c r="T2882" i="22"/>
  <c r="R2882" i="22"/>
  <c r="T2786" i="22"/>
  <c r="R2786" i="22"/>
  <c r="T2626" i="22"/>
  <c r="R2626" i="22"/>
  <c r="T2562" i="22"/>
  <c r="R2562" i="22"/>
  <c r="T2530" i="22"/>
  <c r="R2530" i="22"/>
  <c r="T2466" i="22"/>
  <c r="R2466" i="22"/>
  <c r="T2258" i="22"/>
  <c r="R2258" i="22"/>
  <c r="T2162" i="22"/>
  <c r="R2162" i="22"/>
  <c r="T2082" i="22"/>
  <c r="R2082" i="22"/>
  <c r="T2002" i="22"/>
  <c r="R2002" i="22"/>
  <c r="T1922" i="22"/>
  <c r="R1922" i="22"/>
  <c r="T1826" i="22"/>
  <c r="R1826" i="22"/>
  <c r="R4757" i="22"/>
  <c r="R4611" i="22"/>
  <c r="R4322" i="22"/>
  <c r="R4053" i="22"/>
  <c r="R3284" i="22"/>
  <c r="T4929" i="22"/>
  <c r="R4929" i="22"/>
  <c r="T4849" i="22"/>
  <c r="R4849" i="22"/>
  <c r="T4769" i="22"/>
  <c r="R4769" i="22"/>
  <c r="T4689" i="22"/>
  <c r="R4689" i="22"/>
  <c r="T4593" i="22"/>
  <c r="R4593" i="22"/>
  <c r="T4449" i="22"/>
  <c r="R4449" i="22"/>
  <c r="T4337" i="22"/>
  <c r="R4337" i="22"/>
  <c r="T4225" i="22"/>
  <c r="R4225" i="22"/>
  <c r="T4129" i="22"/>
  <c r="R4129" i="22"/>
  <c r="T4033" i="22"/>
  <c r="R4033" i="22"/>
  <c r="T3937" i="22"/>
  <c r="R3937" i="22"/>
  <c r="T3825" i="22"/>
  <c r="R3825" i="22"/>
  <c r="T3697" i="22"/>
  <c r="R3697" i="22"/>
  <c r="T3585" i="22"/>
  <c r="R3585" i="22"/>
  <c r="T3505" i="22"/>
  <c r="R3505" i="22"/>
  <c r="T3409" i="22"/>
  <c r="R3409" i="22"/>
  <c r="T3297" i="22"/>
  <c r="R3297" i="22"/>
  <c r="T3217" i="22"/>
  <c r="R3217" i="22"/>
  <c r="T3153" i="22"/>
  <c r="R3153" i="22"/>
  <c r="T3089" i="22"/>
  <c r="R3089" i="22"/>
  <c r="T2961" i="22"/>
  <c r="R2961" i="22"/>
  <c r="T2849" i="22"/>
  <c r="R2849" i="22"/>
  <c r="T2769" i="22"/>
  <c r="R2769" i="22"/>
  <c r="T2705" i="22"/>
  <c r="R2705" i="22"/>
  <c r="T2625" i="22"/>
  <c r="R2625" i="22"/>
  <c r="T2545" i="22"/>
  <c r="R2545" i="22"/>
  <c r="T2449" i="22"/>
  <c r="R2449" i="22"/>
  <c r="T2276" i="22"/>
  <c r="R4660" i="22"/>
  <c r="R4547" i="22"/>
  <c r="R3028" i="22"/>
  <c r="R2884" i="22"/>
  <c r="R2037" i="22"/>
  <c r="T4976" i="22"/>
  <c r="R4976" i="22"/>
  <c r="T4848" i="22"/>
  <c r="R4848" i="22"/>
  <c r="T4768" i="22"/>
  <c r="R4768" i="22"/>
  <c r="T4688" i="22"/>
  <c r="R4688" i="22"/>
  <c r="T4592" i="22"/>
  <c r="R4592" i="22"/>
  <c r="T4464" i="22"/>
  <c r="R4464" i="22"/>
  <c r="T4192" i="22"/>
  <c r="R4192" i="22"/>
  <c r="T4096" i="22"/>
  <c r="R4096" i="22"/>
  <c r="T4000" i="22"/>
  <c r="R4000" i="22"/>
  <c r="T3888" i="22"/>
  <c r="R3888" i="22"/>
  <c r="T3760" i="22"/>
  <c r="R3760" i="22"/>
  <c r="T3648" i="22"/>
  <c r="R3648" i="22"/>
  <c r="T3520" i="22"/>
  <c r="R3520" i="22"/>
  <c r="T3424" i="22"/>
  <c r="R3424" i="22"/>
  <c r="T3344" i="22"/>
  <c r="R3344" i="22"/>
  <c r="T3248" i="22"/>
  <c r="R3248" i="22"/>
  <c r="T3120" i="22"/>
  <c r="R3120" i="22"/>
  <c r="T2992" i="22"/>
  <c r="R2992" i="22"/>
  <c r="T2896" i="22"/>
  <c r="R2896" i="22"/>
  <c r="T2816" i="22"/>
  <c r="R2816" i="22"/>
  <c r="T2720" i="22"/>
  <c r="R2720" i="22"/>
  <c r="T2656" i="22"/>
  <c r="R2656" i="22"/>
  <c r="T2512" i="22"/>
  <c r="R2512" i="22"/>
  <c r="T2480" i="22"/>
  <c r="R2480" i="22"/>
  <c r="T2400" i="22"/>
  <c r="R2400" i="22"/>
  <c r="T2192" i="22"/>
  <c r="R2192" i="22"/>
  <c r="T2080" i="22"/>
  <c r="R2080" i="22"/>
  <c r="T2000" i="22"/>
  <c r="R2000" i="22"/>
  <c r="T1904" i="22"/>
  <c r="R1904" i="22"/>
  <c r="T1792" i="22"/>
  <c r="R1792" i="22"/>
  <c r="T1680" i="22"/>
  <c r="R1680" i="22"/>
  <c r="T1568" i="22"/>
  <c r="R1568" i="22"/>
  <c r="T1440" i="22"/>
  <c r="R1440" i="22"/>
  <c r="T1312" i="22"/>
  <c r="R1312" i="22"/>
  <c r="T1216" i="22"/>
  <c r="R1216" i="22"/>
  <c r="T1120" i="22"/>
  <c r="R1120" i="22"/>
  <c r="T1024" i="22"/>
  <c r="R1024" i="22"/>
  <c r="T944" i="22"/>
  <c r="R944" i="22"/>
  <c r="T832" i="22"/>
  <c r="R832" i="22"/>
  <c r="T752" i="22"/>
  <c r="R752" i="22"/>
  <c r="T656" i="22"/>
  <c r="R656" i="22"/>
  <c r="T544" i="22"/>
  <c r="R544" i="22"/>
  <c r="T432" i="22"/>
  <c r="R432" i="22"/>
  <c r="T320" i="22"/>
  <c r="R320" i="22"/>
  <c r="T224" i="22"/>
  <c r="R224" i="22"/>
  <c r="T144" i="22"/>
  <c r="R144" i="22"/>
  <c r="T48" i="22"/>
  <c r="R48" i="22"/>
  <c r="T3459" i="22"/>
  <c r="R4949" i="22"/>
  <c r="R4789" i="22"/>
  <c r="R3282" i="22"/>
  <c r="R3108" i="22"/>
  <c r="R2789" i="22"/>
  <c r="R2036" i="22"/>
  <c r="R4879" i="22"/>
  <c r="T4879" i="22"/>
  <c r="R4751" i="22"/>
  <c r="T4751" i="22"/>
  <c r="T4623" i="22"/>
  <c r="R4623" i="22"/>
  <c r="T4527" i="22"/>
  <c r="R4527" i="22"/>
  <c r="T4431" i="22"/>
  <c r="R4431" i="22"/>
  <c r="T4351" i="22"/>
  <c r="R4351" i="22"/>
  <c r="T4287" i="22"/>
  <c r="R4287" i="22"/>
  <c r="T4207" i="22"/>
  <c r="R4207" i="22"/>
  <c r="T4159" i="22"/>
  <c r="R4159" i="22"/>
  <c r="T4047" i="22"/>
  <c r="R4047" i="22"/>
  <c r="T3935" i="22"/>
  <c r="R3935" i="22"/>
  <c r="T3791" i="22"/>
  <c r="R3791" i="22"/>
  <c r="T3647" i="22"/>
  <c r="R3647" i="22"/>
  <c r="T3567" i="22"/>
  <c r="R3567" i="22"/>
  <c r="T3487" i="22"/>
  <c r="R3487" i="22"/>
  <c r="T3375" i="22"/>
  <c r="R3375" i="22"/>
  <c r="R3263" i="22"/>
  <c r="T3263" i="22"/>
  <c r="T3183" i="22"/>
  <c r="R3183" i="22"/>
  <c r="R4484" i="22"/>
  <c r="R4101" i="22"/>
  <c r="R3429" i="22"/>
  <c r="T4515" i="22"/>
  <c r="R3797" i="22"/>
  <c r="R2034" i="22"/>
  <c r="R1733" i="22"/>
  <c r="R4786" i="22"/>
  <c r="R4597" i="22"/>
  <c r="R4420" i="22"/>
  <c r="R4259" i="22"/>
  <c r="R3733" i="22"/>
  <c r="R2389" i="22"/>
  <c r="R2148" i="22"/>
  <c r="T4501" i="22"/>
  <c r="R4885" i="22"/>
  <c r="R4596" i="22"/>
  <c r="R4181" i="22"/>
  <c r="R3795" i="22"/>
  <c r="R3426" i="22"/>
  <c r="R2384" i="22"/>
  <c r="T4804" i="22"/>
  <c r="T4356" i="22"/>
  <c r="T3862" i="22"/>
  <c r="T3123" i="22"/>
  <c r="R4979" i="22"/>
  <c r="R4726" i="22"/>
  <c r="R4514" i="22"/>
  <c r="R4470" i="22"/>
  <c r="R4022" i="22"/>
  <c r="R3779" i="22"/>
  <c r="R3557" i="22"/>
  <c r="R3334" i="22"/>
  <c r="R3061" i="22"/>
  <c r="R2932" i="22"/>
  <c r="R2754" i="22"/>
  <c r="R2613" i="22"/>
  <c r="R2372" i="22"/>
  <c r="R2246" i="22"/>
  <c r="T4997" i="22"/>
  <c r="R4997" i="22"/>
  <c r="T4965" i="22"/>
  <c r="R4965" i="22"/>
  <c r="T4901" i="22"/>
  <c r="R4901" i="22"/>
  <c r="T4709" i="22"/>
  <c r="R4709" i="22"/>
  <c r="T4645" i="22"/>
  <c r="R4645" i="22"/>
  <c r="R4549" i="22"/>
  <c r="T4549" i="22"/>
  <c r="R4469" i="22"/>
  <c r="T4469" i="22"/>
  <c r="T4245" i="22"/>
  <c r="R4245" i="22"/>
  <c r="R4005" i="22"/>
  <c r="T4005" i="22"/>
  <c r="T3941" i="22"/>
  <c r="R3941" i="22"/>
  <c r="T3893" i="22"/>
  <c r="R3893" i="22"/>
  <c r="T3845" i="22"/>
  <c r="R3845" i="22"/>
  <c r="T3781" i="22"/>
  <c r="R3781" i="22"/>
  <c r="T3765" i="22"/>
  <c r="R3765" i="22"/>
  <c r="T3669" i="22"/>
  <c r="R3669" i="22"/>
  <c r="T3589" i="22"/>
  <c r="R3589" i="22"/>
  <c r="T3477" i="22"/>
  <c r="R3477" i="22"/>
  <c r="T3413" i="22"/>
  <c r="R3413" i="22"/>
  <c r="T3365" i="22"/>
  <c r="R3365" i="22"/>
  <c r="T3173" i="22"/>
  <c r="R3173" i="22"/>
  <c r="T2901" i="22"/>
  <c r="R2901" i="22"/>
  <c r="T2821" i="22"/>
  <c r="R2821" i="22"/>
  <c r="T2629" i="22"/>
  <c r="R2629" i="22"/>
  <c r="T2549" i="22"/>
  <c r="R2549" i="22"/>
  <c r="T2485" i="22"/>
  <c r="R2485" i="22"/>
  <c r="T2421" i="22"/>
  <c r="R2421" i="22"/>
  <c r="T2357" i="22"/>
  <c r="R2357" i="22"/>
  <c r="T2341" i="22"/>
  <c r="R2341" i="22"/>
  <c r="T2309" i="22"/>
  <c r="R2309" i="22"/>
  <c r="T2277" i="22"/>
  <c r="R2277" i="22"/>
  <c r="T2213" i="22"/>
  <c r="R2213" i="22"/>
  <c r="T2165" i="22"/>
  <c r="R2165" i="22"/>
  <c r="T2101" i="22"/>
  <c r="R2101" i="22"/>
  <c r="T2053" i="22"/>
  <c r="R2053" i="22"/>
  <c r="T1973" i="22"/>
  <c r="R1973" i="22"/>
  <c r="T1893" i="22"/>
  <c r="R1893" i="22"/>
  <c r="T1829" i="22"/>
  <c r="R1829" i="22"/>
  <c r="T1685" i="22"/>
  <c r="R1685" i="22"/>
  <c r="T1621" i="22"/>
  <c r="R1621" i="22"/>
  <c r="T1509" i="22"/>
  <c r="R1509" i="22"/>
  <c r="T1461" i="22"/>
  <c r="R1461" i="22"/>
  <c r="T1397" i="22"/>
  <c r="R1397" i="22"/>
  <c r="T1301" i="22"/>
  <c r="R1301" i="22"/>
  <c r="T1237" i="22"/>
  <c r="R1237" i="22"/>
  <c r="T1141" i="22"/>
  <c r="R1141" i="22"/>
  <c r="T1093" i="22"/>
  <c r="R1093" i="22"/>
  <c r="T1061" i="22"/>
  <c r="R1061" i="22"/>
  <c r="T1013" i="22"/>
  <c r="R1013" i="22"/>
  <c r="T981" i="22"/>
  <c r="R981" i="22"/>
  <c r="T933" i="22"/>
  <c r="R933" i="22"/>
  <c r="T885" i="22"/>
  <c r="R885" i="22"/>
  <c r="T821" i="22"/>
  <c r="R821" i="22"/>
  <c r="T789" i="22"/>
  <c r="R789" i="22"/>
  <c r="T741" i="22"/>
  <c r="R741" i="22"/>
  <c r="T725" i="22"/>
  <c r="R725" i="22"/>
  <c r="T677" i="22"/>
  <c r="R677" i="22"/>
  <c r="T661" i="22"/>
  <c r="R661" i="22"/>
  <c r="T613" i="22"/>
  <c r="R613" i="22"/>
  <c r="T565" i="22"/>
  <c r="R565" i="22"/>
  <c r="T533" i="22"/>
  <c r="R533" i="22"/>
  <c r="T469" i="22"/>
  <c r="R469" i="22"/>
  <c r="T405" i="22"/>
  <c r="R405" i="22"/>
  <c r="T357" i="22"/>
  <c r="R357" i="22"/>
  <c r="T309" i="22"/>
  <c r="R309" i="22"/>
  <c r="T261" i="22"/>
  <c r="R261" i="22"/>
  <c r="T213" i="22"/>
  <c r="R213" i="22"/>
  <c r="T149" i="22"/>
  <c r="R149" i="22"/>
  <c r="T117" i="22"/>
  <c r="R117" i="22"/>
  <c r="T53" i="22"/>
  <c r="R53" i="22"/>
  <c r="T5" i="22"/>
  <c r="R5" i="22"/>
  <c r="T4948" i="22"/>
  <c r="R4948" i="22"/>
  <c r="T4740" i="22"/>
  <c r="R4740" i="22"/>
  <c r="T4436" i="22"/>
  <c r="R4436" i="22"/>
  <c r="T4372" i="22"/>
  <c r="R4372" i="22"/>
  <c r="T4212" i="22"/>
  <c r="R4212" i="22"/>
  <c r="R4004" i="22"/>
  <c r="T4004" i="22"/>
  <c r="R3940" i="22"/>
  <c r="T3940" i="22"/>
  <c r="T3876" i="22"/>
  <c r="R3876" i="22"/>
  <c r="T3732" i="22"/>
  <c r="R3732" i="22"/>
  <c r="T3668" i="22"/>
  <c r="R3668" i="22"/>
  <c r="T3636" i="22"/>
  <c r="R3636" i="22"/>
  <c r="T3588" i="22"/>
  <c r="R3588" i="22"/>
  <c r="T3540" i="22"/>
  <c r="R3540" i="22"/>
  <c r="T3492" i="22"/>
  <c r="R3492" i="22"/>
  <c r="T3444" i="22"/>
  <c r="R3444" i="22"/>
  <c r="T3380" i="22"/>
  <c r="R3380" i="22"/>
  <c r="R3316" i="22"/>
  <c r="T3316" i="22"/>
  <c r="T3236" i="22"/>
  <c r="R3236" i="22"/>
  <c r="T3172" i="22"/>
  <c r="R3172" i="22"/>
  <c r="T3044" i="22"/>
  <c r="R3044" i="22"/>
  <c r="T2900" i="22"/>
  <c r="R2900" i="22"/>
  <c r="T2820" i="22"/>
  <c r="R2820" i="22"/>
  <c r="T2756" i="22"/>
  <c r="R2756" i="22"/>
  <c r="T2692" i="22"/>
  <c r="R2692" i="22"/>
  <c r="T2564" i="22"/>
  <c r="R2564" i="22"/>
  <c r="T2468" i="22"/>
  <c r="R2468" i="22"/>
  <c r="T2404" i="22"/>
  <c r="R2404" i="22"/>
  <c r="T2340" i="22"/>
  <c r="R2340" i="22"/>
  <c r="T2244" i="22"/>
  <c r="R2244" i="22"/>
  <c r="T2196" i="22"/>
  <c r="R2196" i="22"/>
  <c r="T2164" i="22"/>
  <c r="R2164" i="22"/>
  <c r="T2100" i="22"/>
  <c r="R2100" i="22"/>
  <c r="T2020" i="22"/>
  <c r="R2020" i="22"/>
  <c r="T1972" i="22"/>
  <c r="R1972" i="22"/>
  <c r="T1940" i="22"/>
  <c r="R1940" i="22"/>
  <c r="T1860" i="22"/>
  <c r="R1860" i="22"/>
  <c r="T1828" i="22"/>
  <c r="R1828" i="22"/>
  <c r="T1812" i="22"/>
  <c r="R1812" i="22"/>
  <c r="T1764" i="22"/>
  <c r="R1764" i="22"/>
  <c r="T1716" i="22"/>
  <c r="R1716" i="22"/>
  <c r="T1668" i="22"/>
  <c r="R1668" i="22"/>
  <c r="T1620" i="22"/>
  <c r="R1620" i="22"/>
  <c r="T1588" i="22"/>
  <c r="R1588" i="22"/>
  <c r="T1508" i="22"/>
  <c r="R1508" i="22"/>
  <c r="T1476" i="22"/>
  <c r="R1476" i="22"/>
  <c r="R1428" i="22"/>
  <c r="T1428" i="22"/>
  <c r="T1412" i="22"/>
  <c r="R1412" i="22"/>
  <c r="T1364" i="22"/>
  <c r="R1364" i="22"/>
  <c r="T1316" i="22"/>
  <c r="R1316" i="22"/>
  <c r="T1268" i="22"/>
  <c r="R1268" i="22"/>
  <c r="T1204" i="22"/>
  <c r="R1204" i="22"/>
  <c r="T1156" i="22"/>
  <c r="R1156" i="22"/>
  <c r="T1124" i="22"/>
  <c r="R1124" i="22"/>
  <c r="T1092" i="22"/>
  <c r="R1092" i="22"/>
  <c r="T1044" i="22"/>
  <c r="R1044" i="22"/>
  <c r="T1012" i="22"/>
  <c r="R1012" i="22"/>
  <c r="T948" i="22"/>
  <c r="R948" i="22"/>
  <c r="T884" i="22"/>
  <c r="R884" i="22"/>
  <c r="T836" i="22"/>
  <c r="R836" i="22"/>
  <c r="T788" i="22"/>
  <c r="R788" i="22"/>
  <c r="T724" i="22"/>
  <c r="R724" i="22"/>
  <c r="T644" i="22"/>
  <c r="R644" i="22"/>
  <c r="T596" i="22"/>
  <c r="R596" i="22"/>
  <c r="T564" i="22"/>
  <c r="R564" i="22"/>
  <c r="T516" i="22"/>
  <c r="R516" i="22"/>
  <c r="T452" i="22"/>
  <c r="R452" i="22"/>
  <c r="T388" i="22"/>
  <c r="R388" i="22"/>
  <c r="T324" i="22"/>
  <c r="R324" i="22"/>
  <c r="T276" i="22"/>
  <c r="R276" i="22"/>
  <c r="T196" i="22"/>
  <c r="R196" i="22"/>
  <c r="T116" i="22"/>
  <c r="R116" i="22"/>
  <c r="T68" i="22"/>
  <c r="R68" i="22"/>
  <c r="T52" i="22"/>
  <c r="R52" i="22"/>
  <c r="T4676" i="22"/>
  <c r="T4947" i="22"/>
  <c r="R4947" i="22"/>
  <c r="T4883" i="22"/>
  <c r="R4883" i="22"/>
  <c r="T4819" i="22"/>
  <c r="R4819" i="22"/>
  <c r="T4691" i="22"/>
  <c r="R4691" i="22"/>
  <c r="T4643" i="22"/>
  <c r="R4643" i="22"/>
  <c r="T4579" i="22"/>
  <c r="R4579" i="22"/>
  <c r="R4403" i="22"/>
  <c r="T4403" i="22"/>
  <c r="T4035" i="22"/>
  <c r="R4035" i="22"/>
  <c r="T3971" i="22"/>
  <c r="R3971" i="22"/>
  <c r="T3891" i="22"/>
  <c r="R3891" i="22"/>
  <c r="T3715" i="22"/>
  <c r="R3715" i="22"/>
  <c r="T3603" i="22"/>
  <c r="R3603" i="22"/>
  <c r="T3491" i="22"/>
  <c r="R3491" i="22"/>
  <c r="T3411" i="22"/>
  <c r="R3411" i="22"/>
  <c r="R3347" i="22"/>
  <c r="T3347" i="22"/>
  <c r="T3251" i="22"/>
  <c r="R3251" i="22"/>
  <c r="T2979" i="22"/>
  <c r="R2979" i="22"/>
  <c r="T2899" i="22"/>
  <c r="R2899" i="22"/>
  <c r="T2819" i="22"/>
  <c r="R2819" i="22"/>
  <c r="T2595" i="22"/>
  <c r="R2595" i="22"/>
  <c r="T2531" i="22"/>
  <c r="R2531" i="22"/>
  <c r="T2451" i="22"/>
  <c r="R2451" i="22"/>
  <c r="T2339" i="22"/>
  <c r="R2339" i="22"/>
  <c r="T2211" i="22"/>
  <c r="R2211" i="22"/>
  <c r="T2067" i="22"/>
  <c r="R2067" i="22"/>
  <c r="T1971" i="22"/>
  <c r="R1971" i="22"/>
  <c r="R1891" i="22"/>
  <c r="T1891" i="22"/>
  <c r="T1811" i="22"/>
  <c r="R1811" i="22"/>
  <c r="R3827" i="22"/>
  <c r="R3684" i="22"/>
  <c r="R3379" i="22"/>
  <c r="T4930" i="22"/>
  <c r="R4930" i="22"/>
  <c r="T4818" i="22"/>
  <c r="R4818" i="22"/>
  <c r="T4658" i="22"/>
  <c r="R4658" i="22"/>
  <c r="T4434" i="22"/>
  <c r="R4434" i="22"/>
  <c r="T4210" i="22"/>
  <c r="R4210" i="22"/>
  <c r="T4018" i="22"/>
  <c r="R4018" i="22"/>
  <c r="T3938" i="22"/>
  <c r="R3938" i="22"/>
  <c r="T3842" i="22"/>
  <c r="R3842" i="22"/>
  <c r="T3762" i="22"/>
  <c r="R3762" i="22"/>
  <c r="T3682" i="22"/>
  <c r="R3682" i="22"/>
  <c r="T3586" i="22"/>
  <c r="R3586" i="22"/>
  <c r="T3490" i="22"/>
  <c r="R3490" i="22"/>
  <c r="T3298" i="22"/>
  <c r="R3298" i="22"/>
  <c r="T3138" i="22"/>
  <c r="R3138" i="22"/>
  <c r="T3010" i="22"/>
  <c r="R3010" i="22"/>
  <c r="T2946" i="22"/>
  <c r="R2946" i="22"/>
  <c r="T2834" i="22"/>
  <c r="R2834" i="22"/>
  <c r="T2674" i="22"/>
  <c r="R2674" i="22"/>
  <c r="T2594" i="22"/>
  <c r="R2594" i="22"/>
  <c r="T2546" i="22"/>
  <c r="R2546" i="22"/>
  <c r="T2450" i="22"/>
  <c r="R2450" i="22"/>
  <c r="T2354" i="22"/>
  <c r="R2354" i="22"/>
  <c r="T2242" i="22"/>
  <c r="R2242" i="22"/>
  <c r="T2018" i="22"/>
  <c r="R2018" i="22"/>
  <c r="T1842" i="22"/>
  <c r="R1842" i="22"/>
  <c r="R4850" i="22"/>
  <c r="R4548" i="22"/>
  <c r="R4133" i="22"/>
  <c r="R3747" i="22"/>
  <c r="T4881" i="22"/>
  <c r="R4881" i="22"/>
  <c r="T4753" i="22"/>
  <c r="R4753" i="22"/>
  <c r="T4641" i="22"/>
  <c r="R4641" i="22"/>
  <c r="T4529" i="22"/>
  <c r="R4529" i="22"/>
  <c r="T4385" i="22"/>
  <c r="R4385" i="22"/>
  <c r="T4273" i="22"/>
  <c r="R4273" i="22"/>
  <c r="T4113" i="22"/>
  <c r="R4113" i="22"/>
  <c r="T4017" i="22"/>
  <c r="R4017" i="22"/>
  <c r="T3905" i="22"/>
  <c r="R3905" i="22"/>
  <c r="T3793" i="22"/>
  <c r="R3793" i="22"/>
  <c r="T3729" i="22"/>
  <c r="R3729" i="22"/>
  <c r="T3617" i="22"/>
  <c r="R3617" i="22"/>
  <c r="T3521" i="22"/>
  <c r="R3521" i="22"/>
  <c r="T3441" i="22"/>
  <c r="R3441" i="22"/>
  <c r="T3313" i="22"/>
  <c r="R3313" i="22"/>
  <c r="T3233" i="22"/>
  <c r="R3233" i="22"/>
  <c r="T3137" i="22"/>
  <c r="R3137" i="22"/>
  <c r="T3041" i="22"/>
  <c r="R3041" i="22"/>
  <c r="T2913" i="22"/>
  <c r="R2913" i="22"/>
  <c r="T2833" i="22"/>
  <c r="R2833" i="22"/>
  <c r="T2753" i="22"/>
  <c r="R2753" i="22"/>
  <c r="T2673" i="22"/>
  <c r="R2673" i="22"/>
  <c r="T2609" i="22"/>
  <c r="R2609" i="22"/>
  <c r="T2529" i="22"/>
  <c r="R2529" i="22"/>
  <c r="T2465" i="22"/>
  <c r="R2465" i="22"/>
  <c r="T3460" i="22"/>
  <c r="R4610" i="22"/>
  <c r="R4052" i="22"/>
  <c r="R3746" i="22"/>
  <c r="R3283" i="22"/>
  <c r="R2965" i="22"/>
  <c r="R2709" i="22"/>
  <c r="R2436" i="22"/>
  <c r="T4992" i="22"/>
  <c r="R4992" i="22"/>
  <c r="R4880" i="22"/>
  <c r="T4880" i="22"/>
  <c r="T4784" i="22"/>
  <c r="R4784" i="22"/>
  <c r="T4720" i="22"/>
  <c r="R4720" i="22"/>
  <c r="T4656" i="22"/>
  <c r="R4656" i="22"/>
  <c r="T4624" i="22"/>
  <c r="R4624" i="22"/>
  <c r="T4576" i="22"/>
  <c r="R4576" i="22"/>
  <c r="T4528" i="22"/>
  <c r="R4528" i="22"/>
  <c r="T4416" i="22"/>
  <c r="R4416" i="22"/>
  <c r="T4288" i="22"/>
  <c r="R4288" i="22"/>
  <c r="T4176" i="22"/>
  <c r="R4176" i="22"/>
  <c r="T4064" i="22"/>
  <c r="R4064" i="22"/>
  <c r="T3968" i="22"/>
  <c r="R3968" i="22"/>
  <c r="T3920" i="22"/>
  <c r="R3920" i="22"/>
  <c r="T3840" i="22"/>
  <c r="R3840" i="22"/>
  <c r="T3776" i="22"/>
  <c r="R3776" i="22"/>
  <c r="T3744" i="22"/>
  <c r="R3744" i="22"/>
  <c r="T3664" i="22"/>
  <c r="R3664" i="22"/>
  <c r="T3568" i="22"/>
  <c r="R3568" i="22"/>
  <c r="T3472" i="22"/>
  <c r="R3472" i="22"/>
  <c r="T3296" i="22"/>
  <c r="R3296" i="22"/>
  <c r="T3168" i="22"/>
  <c r="R3168" i="22"/>
  <c r="T3024" i="22"/>
  <c r="R3024" i="22"/>
  <c r="T2912" i="22"/>
  <c r="R2912" i="22"/>
  <c r="T2800" i="22"/>
  <c r="R2800" i="22"/>
  <c r="T2704" i="22"/>
  <c r="R2704" i="22"/>
  <c r="T2608" i="22"/>
  <c r="R2608" i="22"/>
  <c r="T2496" i="22"/>
  <c r="R2496" i="22"/>
  <c r="T2288" i="22"/>
  <c r="R2288" i="22"/>
  <c r="T2208" i="22"/>
  <c r="R2208" i="22"/>
  <c r="T2096" i="22"/>
  <c r="R2096" i="22"/>
  <c r="T1984" i="22"/>
  <c r="R1984" i="22"/>
  <c r="T1872" i="22"/>
  <c r="R1872" i="22"/>
  <c r="T1744" i="22"/>
  <c r="R1744" i="22"/>
  <c r="T1616" i="22"/>
  <c r="R1616" i="22"/>
  <c r="T1488" i="22"/>
  <c r="R1488" i="22"/>
  <c r="T1376" i="22"/>
  <c r="R1376" i="22"/>
  <c r="T1264" i="22"/>
  <c r="R1264" i="22"/>
  <c r="T1152" i="22"/>
  <c r="R1152" i="22"/>
  <c r="T1040" i="22"/>
  <c r="R1040" i="22"/>
  <c r="T928" i="22"/>
  <c r="R928" i="22"/>
  <c r="T848" i="22"/>
  <c r="R848" i="22"/>
  <c r="T736" i="22"/>
  <c r="R736" i="22"/>
  <c r="T640" i="22"/>
  <c r="R640" i="22"/>
  <c r="T560" i="22"/>
  <c r="R560" i="22"/>
  <c r="T464" i="22"/>
  <c r="R464" i="22"/>
  <c r="T400" i="22"/>
  <c r="R400" i="22"/>
  <c r="T336" i="22"/>
  <c r="R336" i="22"/>
  <c r="T240" i="22"/>
  <c r="R240" i="22"/>
  <c r="T160" i="22"/>
  <c r="R160" i="22"/>
  <c r="T80" i="22"/>
  <c r="R80" i="22"/>
  <c r="R4485" i="22"/>
  <c r="R3027" i="22"/>
  <c r="R2708" i="22"/>
  <c r="R2435" i="22"/>
  <c r="T4735" i="22"/>
  <c r="R4735" i="22"/>
  <c r="T4655" i="22"/>
  <c r="R4655" i="22"/>
  <c r="T4543" i="22"/>
  <c r="R4543" i="22"/>
  <c r="T4447" i="22"/>
  <c r="R4447" i="22"/>
  <c r="T4335" i="22"/>
  <c r="R4335" i="22"/>
  <c r="T4239" i="22"/>
  <c r="R4239" i="22"/>
  <c r="T4191" i="22"/>
  <c r="R4191" i="22"/>
  <c r="T4079" i="22"/>
  <c r="R4079" i="22"/>
  <c r="T3951" i="22"/>
  <c r="R3951" i="22"/>
  <c r="T3871" i="22"/>
  <c r="R3871" i="22"/>
  <c r="T3823" i="22"/>
  <c r="R3823" i="22"/>
  <c r="T3759" i="22"/>
  <c r="R3759" i="22"/>
  <c r="T3727" i="22"/>
  <c r="R3727" i="22"/>
  <c r="T3695" i="22"/>
  <c r="R3695" i="22"/>
  <c r="T3631" i="22"/>
  <c r="R3631" i="22"/>
  <c r="T3583" i="22"/>
  <c r="R3583" i="22"/>
  <c r="T3503" i="22"/>
  <c r="R3503" i="22"/>
  <c r="T3407" i="22"/>
  <c r="R3407" i="22"/>
  <c r="T3279" i="22"/>
  <c r="R3279" i="22"/>
  <c r="T3167" i="22"/>
  <c r="R3167" i="22"/>
  <c r="R4788" i="22"/>
  <c r="R4050" i="22"/>
  <c r="R3026" i="22"/>
  <c r="R2035" i="22"/>
  <c r="T4868" i="22"/>
  <c r="R4100" i="22"/>
  <c r="R2160" i="22"/>
  <c r="T4831" i="22"/>
  <c r="R4099" i="22"/>
  <c r="R3796" i="22"/>
  <c r="R3652" i="22"/>
  <c r="R3427" i="22"/>
  <c r="R4419" i="22"/>
  <c r="R4098" i="22"/>
  <c r="R3651" i="22"/>
  <c r="R2690" i="22"/>
  <c r="R2147" i="22"/>
  <c r="R1541" i="22"/>
  <c r="T4803" i="22"/>
  <c r="T4355" i="22"/>
  <c r="T3861" i="22"/>
  <c r="T3092" i="22"/>
  <c r="R4978" i="22"/>
  <c r="R4917" i="22"/>
  <c r="R4822" i="22"/>
  <c r="R4725" i="22"/>
  <c r="R4165" i="22"/>
  <c r="R4086" i="22"/>
  <c r="R3778" i="22"/>
  <c r="R3333" i="22"/>
  <c r="R3060" i="22"/>
  <c r="R2931" i="22"/>
  <c r="R2612" i="22"/>
  <c r="R2371" i="22"/>
  <c r="R2245" i="22"/>
  <c r="R4933" i="22"/>
  <c r="T4933" i="22"/>
  <c r="T4837" i="22"/>
  <c r="R4837" i="22"/>
  <c r="T4773" i="22"/>
  <c r="R4773" i="22"/>
  <c r="T4581" i="22"/>
  <c r="R4581" i="22"/>
  <c r="T4277" i="22"/>
  <c r="R4277" i="22"/>
  <c r="T3989" i="22"/>
  <c r="R3989" i="22"/>
  <c r="T3909" i="22"/>
  <c r="R3909" i="22"/>
  <c r="T3813" i="22"/>
  <c r="R3813" i="22"/>
  <c r="T3717" i="22"/>
  <c r="R3717" i="22"/>
  <c r="T3605" i="22"/>
  <c r="R3605" i="22"/>
  <c r="T3525" i="22"/>
  <c r="R3525" i="22"/>
  <c r="T3349" i="22"/>
  <c r="R3349" i="22"/>
  <c r="T3253" i="22"/>
  <c r="R3253" i="22"/>
  <c r="T3109" i="22"/>
  <c r="R3109" i="22"/>
  <c r="T3029" i="22"/>
  <c r="R3029" i="22"/>
  <c r="T2949" i="22"/>
  <c r="R2949" i="22"/>
  <c r="T2853" i="22"/>
  <c r="R2853" i="22"/>
  <c r="T2773" i="22"/>
  <c r="R2773" i="22"/>
  <c r="T2677" i="22"/>
  <c r="R2677" i="22"/>
  <c r="T2597" i="22"/>
  <c r="R2597" i="22"/>
  <c r="T2517" i="22"/>
  <c r="R2517" i="22"/>
  <c r="T2293" i="22"/>
  <c r="R2293" i="22"/>
  <c r="R2197" i="22"/>
  <c r="T2197" i="22"/>
  <c r="T1941" i="22"/>
  <c r="R1941" i="22"/>
  <c r="T1845" i="22"/>
  <c r="R1845" i="22"/>
  <c r="T1765" i="22"/>
  <c r="R1765" i="22"/>
  <c r="T1653" i="22"/>
  <c r="R1653" i="22"/>
  <c r="T1589" i="22"/>
  <c r="R1589" i="22"/>
  <c r="T1525" i="22"/>
  <c r="R1525" i="22"/>
  <c r="T1477" i="22"/>
  <c r="R1477" i="22"/>
  <c r="T1413" i="22"/>
  <c r="R1413" i="22"/>
  <c r="T1333" i="22"/>
  <c r="R1333" i="22"/>
  <c r="T1285" i="22"/>
  <c r="R1285" i="22"/>
  <c r="T1269" i="22"/>
  <c r="R1269" i="22"/>
  <c r="T1205" i="22"/>
  <c r="R1205" i="22"/>
  <c r="T1125" i="22"/>
  <c r="R1125" i="22"/>
  <c r="T1077" i="22"/>
  <c r="R1077" i="22"/>
  <c r="T1029" i="22"/>
  <c r="R1029" i="22"/>
  <c r="T965" i="22"/>
  <c r="R965" i="22"/>
  <c r="T917" i="22"/>
  <c r="R917" i="22"/>
  <c r="T853" i="22"/>
  <c r="R853" i="22"/>
  <c r="T773" i="22"/>
  <c r="R773" i="22"/>
  <c r="T693" i="22"/>
  <c r="R693" i="22"/>
  <c r="T597" i="22"/>
  <c r="R597" i="22"/>
  <c r="T501" i="22"/>
  <c r="R501" i="22"/>
  <c r="T437" i="22"/>
  <c r="R437" i="22"/>
  <c r="T181" i="22"/>
  <c r="R181" i="22"/>
  <c r="T4932" i="22"/>
  <c r="R4932" i="22"/>
  <c r="T4772" i="22"/>
  <c r="R4772" i="22"/>
  <c r="R4708" i="22"/>
  <c r="T4708" i="22"/>
  <c r="R4628" i="22"/>
  <c r="T4628" i="22"/>
  <c r="T4564" i="22"/>
  <c r="R4564" i="22"/>
  <c r="T4340" i="22"/>
  <c r="R4340" i="22"/>
  <c r="R4260" i="22"/>
  <c r="T4260" i="22"/>
  <c r="T4180" i="22"/>
  <c r="R4180" i="22"/>
  <c r="T4148" i="22"/>
  <c r="R4148" i="22"/>
  <c r="R4084" i="22"/>
  <c r="T4084" i="22"/>
  <c r="T4020" i="22"/>
  <c r="R4020" i="22"/>
  <c r="T3956" i="22"/>
  <c r="R3956" i="22"/>
  <c r="T3892" i="22"/>
  <c r="R3892" i="22"/>
  <c r="T3764" i="22"/>
  <c r="R3764" i="22"/>
  <c r="T3700" i="22"/>
  <c r="R3700" i="22"/>
  <c r="T3604" i="22"/>
  <c r="R3604" i="22"/>
  <c r="T3524" i="22"/>
  <c r="R3524" i="22"/>
  <c r="T3396" i="22"/>
  <c r="R3396" i="22"/>
  <c r="T3268" i="22"/>
  <c r="R3268" i="22"/>
  <c r="T3188" i="22"/>
  <c r="R3188" i="22"/>
  <c r="T3140" i="22"/>
  <c r="R3140" i="22"/>
  <c r="T3076" i="22"/>
  <c r="R3076" i="22"/>
  <c r="T2980" i="22"/>
  <c r="R2980" i="22"/>
  <c r="T2804" i="22"/>
  <c r="R2804" i="22"/>
  <c r="T2724" i="22"/>
  <c r="R2724" i="22"/>
  <c r="R2676" i="22"/>
  <c r="T2676" i="22"/>
  <c r="T2628" i="22"/>
  <c r="R2628" i="22"/>
  <c r="T2532" i="22"/>
  <c r="R2532" i="22"/>
  <c r="T2452" i="22"/>
  <c r="R2452" i="22"/>
  <c r="R2388" i="22"/>
  <c r="T2388" i="22"/>
  <c r="T2308" i="22"/>
  <c r="R2308" i="22"/>
  <c r="T2180" i="22"/>
  <c r="R2180" i="22"/>
  <c r="T1892" i="22"/>
  <c r="R1892" i="22"/>
  <c r="T1524" i="22"/>
  <c r="R1524" i="22"/>
  <c r="T484" i="22"/>
  <c r="R484" i="22"/>
  <c r="T420" i="22"/>
  <c r="R420" i="22"/>
  <c r="T356" i="22"/>
  <c r="R356" i="22"/>
  <c r="T292" i="22"/>
  <c r="R292" i="22"/>
  <c r="T228" i="22"/>
  <c r="R228" i="22"/>
  <c r="T148" i="22"/>
  <c r="R148" i="22"/>
  <c r="T20" i="22"/>
  <c r="R20" i="22"/>
  <c r="R3828" i="22"/>
  <c r="T4963" i="22"/>
  <c r="R4963" i="22"/>
  <c r="T4771" i="22"/>
  <c r="R4771" i="22"/>
  <c r="T4467" i="22"/>
  <c r="R4467" i="22"/>
  <c r="T4371" i="22"/>
  <c r="R4371" i="22"/>
  <c r="T4179" i="22"/>
  <c r="R4179" i="22"/>
  <c r="T4131" i="22"/>
  <c r="R4131" i="22"/>
  <c r="T4019" i="22"/>
  <c r="R4019" i="22"/>
  <c r="T3907" i="22"/>
  <c r="R3907" i="22"/>
  <c r="T3811" i="22"/>
  <c r="R3811" i="22"/>
  <c r="T3731" i="22"/>
  <c r="R3731" i="22"/>
  <c r="T3619" i="22"/>
  <c r="R3619" i="22"/>
  <c r="T3267" i="22"/>
  <c r="R3267" i="22"/>
  <c r="T3187" i="22"/>
  <c r="R3187" i="22"/>
  <c r="T3107" i="22"/>
  <c r="R3107" i="22"/>
  <c r="T2947" i="22"/>
  <c r="R2947" i="22"/>
  <c r="T2851" i="22"/>
  <c r="R2851" i="22"/>
  <c r="T2755" i="22"/>
  <c r="R2755" i="22"/>
  <c r="T2675" i="22"/>
  <c r="R2675" i="22"/>
  <c r="T2563" i="22"/>
  <c r="R2563" i="22"/>
  <c r="T2387" i="22"/>
  <c r="R2387" i="22"/>
  <c r="T2307" i="22"/>
  <c r="R2307" i="22"/>
  <c r="T2243" i="22"/>
  <c r="R2243" i="22"/>
  <c r="T2179" i="22"/>
  <c r="R2179" i="22"/>
  <c r="T2099" i="22"/>
  <c r="R2099" i="22"/>
  <c r="T2003" i="22"/>
  <c r="R2003" i="22"/>
  <c r="T1907" i="22"/>
  <c r="R1907" i="22"/>
  <c r="T1827" i="22"/>
  <c r="R1827" i="22"/>
  <c r="T4675" i="22"/>
  <c r="R3748" i="22"/>
  <c r="T4946" i="22"/>
  <c r="R4946" i="22"/>
  <c r="T4738" i="22"/>
  <c r="R4738" i="22"/>
  <c r="T4642" i="22"/>
  <c r="R4642" i="22"/>
  <c r="T4562" i="22"/>
  <c r="R4562" i="22"/>
  <c r="T4498" i="22"/>
  <c r="R4498" i="22"/>
  <c r="T4402" i="22"/>
  <c r="R4402" i="22"/>
  <c r="T4194" i="22"/>
  <c r="R4194" i="22"/>
  <c r="T4082" i="22"/>
  <c r="R4082" i="22"/>
  <c r="T3986" i="22"/>
  <c r="R3986" i="22"/>
  <c r="T3794" i="22"/>
  <c r="R3794" i="22"/>
  <c r="T3666" i="22"/>
  <c r="R3666" i="22"/>
  <c r="T3570" i="22"/>
  <c r="R3570" i="22"/>
  <c r="T3506" i="22"/>
  <c r="R3506" i="22"/>
  <c r="T3410" i="22"/>
  <c r="R3410" i="22"/>
  <c r="T3074" i="22"/>
  <c r="R3074" i="22"/>
  <c r="T2962" i="22"/>
  <c r="R2962" i="22"/>
  <c r="T2866" i="22"/>
  <c r="R2866" i="22"/>
  <c r="T2770" i="22"/>
  <c r="R2770" i="22"/>
  <c r="T2514" i="22"/>
  <c r="R2514" i="22"/>
  <c r="T2402" i="22"/>
  <c r="R2402" i="22"/>
  <c r="T2306" i="22"/>
  <c r="R2306" i="22"/>
  <c r="T2210" i="22"/>
  <c r="R2210" i="22"/>
  <c r="T2130" i="22"/>
  <c r="R2130" i="22"/>
  <c r="T1970" i="22"/>
  <c r="R1970" i="22"/>
  <c r="T1890" i="22"/>
  <c r="R1890" i="22"/>
  <c r="T1794" i="22"/>
  <c r="R1794" i="22"/>
  <c r="T4211" i="22"/>
  <c r="T4993" i="22"/>
  <c r="R4993" i="22"/>
  <c r="T4897" i="22"/>
  <c r="R4897" i="22"/>
  <c r="T4817" i="22"/>
  <c r="R4817" i="22"/>
  <c r="T4737" i="22"/>
  <c r="R4737" i="22"/>
  <c r="T4657" i="22"/>
  <c r="R4657" i="22"/>
  <c r="T4497" i="22"/>
  <c r="R4497" i="22"/>
  <c r="T4369" i="22"/>
  <c r="R4369" i="22"/>
  <c r="T4257" i="22"/>
  <c r="R4257" i="22"/>
  <c r="T4161" i="22"/>
  <c r="R4161" i="22"/>
  <c r="T4081" i="22"/>
  <c r="R4081" i="22"/>
  <c r="T3969" i="22"/>
  <c r="R3969" i="22"/>
  <c r="T3841" i="22"/>
  <c r="R3841" i="22"/>
  <c r="T3713" i="22"/>
  <c r="R3713" i="22"/>
  <c r="T3601" i="22"/>
  <c r="R3601" i="22"/>
  <c r="T3489" i="22"/>
  <c r="R3489" i="22"/>
  <c r="T3425" i="22"/>
  <c r="R3425" i="22"/>
  <c r="T3345" i="22"/>
  <c r="R3345" i="22"/>
  <c r="T3249" i="22"/>
  <c r="R3249" i="22"/>
  <c r="T3169" i="22"/>
  <c r="R3169" i="22"/>
  <c r="T3121" i="22"/>
  <c r="R3121" i="22"/>
  <c r="T3057" i="22"/>
  <c r="R3057" i="22"/>
  <c r="T2993" i="22"/>
  <c r="R2993" i="22"/>
  <c r="T2977" i="22"/>
  <c r="R2977" i="22"/>
  <c r="T2897" i="22"/>
  <c r="R2897" i="22"/>
  <c r="T2817" i="22"/>
  <c r="R2817" i="22"/>
  <c r="T2689" i="22"/>
  <c r="R2689" i="22"/>
  <c r="T2593" i="22"/>
  <c r="R2593" i="22"/>
  <c r="T2513" i="22"/>
  <c r="R2513" i="22"/>
  <c r="T2417" i="22"/>
  <c r="R2417" i="22"/>
  <c r="R3890" i="22"/>
  <c r="R1557" i="22"/>
  <c r="R4944" i="22"/>
  <c r="T4944" i="22"/>
  <c r="T4896" i="22"/>
  <c r="R4896" i="22"/>
  <c r="T4800" i="22"/>
  <c r="R4800" i="22"/>
  <c r="T4736" i="22"/>
  <c r="R4736" i="22"/>
  <c r="T4608" i="22"/>
  <c r="R4608" i="22"/>
  <c r="T4496" i="22"/>
  <c r="R4496" i="22"/>
  <c r="T4368" i="22"/>
  <c r="R4368" i="22"/>
  <c r="T4256" i="22"/>
  <c r="R4256" i="22"/>
  <c r="T4160" i="22"/>
  <c r="R4160" i="22"/>
  <c r="T4048" i="22"/>
  <c r="R4048" i="22"/>
  <c r="T3952" i="22"/>
  <c r="R3952" i="22"/>
  <c r="T3872" i="22"/>
  <c r="R3872" i="22"/>
  <c r="T3792" i="22"/>
  <c r="R3792" i="22"/>
  <c r="T3712" i="22"/>
  <c r="R3712" i="22"/>
  <c r="T3632" i="22"/>
  <c r="R3632" i="22"/>
  <c r="T3536" i="22"/>
  <c r="R3536" i="22"/>
  <c r="T3440" i="22"/>
  <c r="R3440" i="22"/>
  <c r="T3328" i="22"/>
  <c r="R3328" i="22"/>
  <c r="T3232" i="22"/>
  <c r="R3232" i="22"/>
  <c r="T3184" i="22"/>
  <c r="R3184" i="22"/>
  <c r="T3104" i="22"/>
  <c r="R3104" i="22"/>
  <c r="T3040" i="22"/>
  <c r="R3040" i="22"/>
  <c r="T2976" i="22"/>
  <c r="R2976" i="22"/>
  <c r="T2880" i="22"/>
  <c r="R2880" i="22"/>
  <c r="T2784" i="22"/>
  <c r="R2784" i="22"/>
  <c r="T2688" i="22"/>
  <c r="R2688" i="22"/>
  <c r="T2624" i="22"/>
  <c r="R2624" i="22"/>
  <c r="T2528" i="22"/>
  <c r="R2528" i="22"/>
  <c r="T2416" i="22"/>
  <c r="R2416" i="22"/>
  <c r="T2320" i="22"/>
  <c r="R2320" i="22"/>
  <c r="T2224" i="22"/>
  <c r="R2224" i="22"/>
  <c r="T2144" i="22"/>
  <c r="R2144" i="22"/>
  <c r="T2048" i="22"/>
  <c r="R2048" i="22"/>
  <c r="T1952" i="22"/>
  <c r="R1952" i="22"/>
  <c r="T1840" i="22"/>
  <c r="R1840" i="22"/>
  <c r="T1776" i="22"/>
  <c r="R1776" i="22"/>
  <c r="T1696" i="22"/>
  <c r="R1696" i="22"/>
  <c r="T1584" i="22"/>
  <c r="R1584" i="22"/>
  <c r="T1520" i="22"/>
  <c r="R1520" i="22"/>
  <c r="T1472" i="22"/>
  <c r="R1472" i="22"/>
  <c r="T1408" i="22"/>
  <c r="R1408" i="22"/>
  <c r="T1360" i="22"/>
  <c r="R1360" i="22"/>
  <c r="T1296" i="22"/>
  <c r="R1296" i="22"/>
  <c r="T1200" i="22"/>
  <c r="R1200" i="22"/>
  <c r="T1072" i="22"/>
  <c r="R1072" i="22"/>
  <c r="T960" i="22"/>
  <c r="R960" i="22"/>
  <c r="T864" i="22"/>
  <c r="R864" i="22"/>
  <c r="T768" i="22"/>
  <c r="R768" i="22"/>
  <c r="T672" i="22"/>
  <c r="R672" i="22"/>
  <c r="T576" i="22"/>
  <c r="R576" i="22"/>
  <c r="T352" i="22"/>
  <c r="R352" i="22"/>
  <c r="T288" i="22"/>
  <c r="R288" i="22"/>
  <c r="T192" i="22"/>
  <c r="R192" i="22"/>
  <c r="T112" i="22"/>
  <c r="R112" i="22"/>
  <c r="T16" i="22"/>
  <c r="R16" i="22"/>
  <c r="T2275" i="22"/>
  <c r="R2883" i="22"/>
  <c r="R1232" i="22"/>
  <c r="T4959" i="22"/>
  <c r="R4959" i="22"/>
  <c r="T4927" i="22"/>
  <c r="R4927" i="22"/>
  <c r="T4895" i="22"/>
  <c r="R4895" i="22"/>
  <c r="T4815" i="22"/>
  <c r="R4815" i="22"/>
  <c r="T4719" i="22"/>
  <c r="R4719" i="22"/>
  <c r="T4591" i="22"/>
  <c r="R4591" i="22"/>
  <c r="T4415" i="22"/>
  <c r="R4415" i="22"/>
  <c r="R4319" i="22"/>
  <c r="T4319" i="22"/>
  <c r="T4015" i="22"/>
  <c r="R4015" i="22"/>
  <c r="T3919" i="22"/>
  <c r="R3919" i="22"/>
  <c r="T3807" i="22"/>
  <c r="R3807" i="22"/>
  <c r="T3663" i="22"/>
  <c r="R3663" i="22"/>
  <c r="T3535" i="22"/>
  <c r="R3535" i="22"/>
  <c r="T3423" i="22"/>
  <c r="R3423" i="22"/>
  <c r="T3311" i="22"/>
  <c r="R3311" i="22"/>
  <c r="T3231" i="22"/>
  <c r="R3231" i="22"/>
  <c r="T3151" i="22"/>
  <c r="R3151" i="22"/>
  <c r="T4516" i="22"/>
  <c r="R2707" i="22"/>
  <c r="T3391" i="22"/>
  <c r="R3653" i="22"/>
  <c r="T4511" i="22"/>
  <c r="T4687" i="22"/>
  <c r="T4342" i="22"/>
  <c r="T3091" i="22"/>
  <c r="R4916" i="22"/>
  <c r="R4821" i="22"/>
  <c r="R4724" i="22"/>
  <c r="R4451" i="22"/>
  <c r="R4354" i="22"/>
  <c r="R3923" i="22"/>
  <c r="R3332" i="22"/>
  <c r="R3059" i="22"/>
  <c r="R2930" i="22"/>
  <c r="R2838" i="22"/>
  <c r="R2370" i="22"/>
  <c r="R2240" i="22"/>
  <c r="R1958" i="22"/>
  <c r="T4869" i="22"/>
  <c r="R4869" i="22"/>
  <c r="T4741" i="22"/>
  <c r="R4741" i="22"/>
  <c r="T4613" i="22"/>
  <c r="R4613" i="22"/>
  <c r="T4437" i="22"/>
  <c r="R4437" i="22"/>
  <c r="T4389" i="22"/>
  <c r="R4389" i="22"/>
  <c r="T4197" i="22"/>
  <c r="R4197" i="22"/>
  <c r="T4037" i="22"/>
  <c r="R4037" i="22"/>
  <c r="T3957" i="22"/>
  <c r="R3957" i="22"/>
  <c r="T3749" i="22"/>
  <c r="R3749" i="22"/>
  <c r="T3637" i="22"/>
  <c r="R3637" i="22"/>
  <c r="T3509" i="22"/>
  <c r="R3509" i="22"/>
  <c r="T3445" i="22"/>
  <c r="R3445" i="22"/>
  <c r="T3237" i="22"/>
  <c r="R3237" i="22"/>
  <c r="T3157" i="22"/>
  <c r="R3157" i="22"/>
  <c r="T3045" i="22"/>
  <c r="R3045" i="22"/>
  <c r="T2981" i="22"/>
  <c r="R2981" i="22"/>
  <c r="T2885" i="22"/>
  <c r="R2885" i="22"/>
  <c r="T2725" i="22"/>
  <c r="R2725" i="22"/>
  <c r="T2645" i="22"/>
  <c r="R2645" i="22"/>
  <c r="T2565" i="22"/>
  <c r="R2565" i="22"/>
  <c r="T2229" i="22"/>
  <c r="R2229" i="22"/>
  <c r="T2181" i="22"/>
  <c r="R2181" i="22"/>
  <c r="T2117" i="22"/>
  <c r="R2117" i="22"/>
  <c r="T2021" i="22"/>
  <c r="R2021" i="22"/>
  <c r="T1909" i="22"/>
  <c r="R1909" i="22"/>
  <c r="T1701" i="22"/>
  <c r="R1701" i="22"/>
  <c r="T1173" i="22"/>
  <c r="R1173" i="22"/>
  <c r="R4852" i="22"/>
  <c r="R3685" i="22"/>
  <c r="R2085" i="22"/>
  <c r="T4899" i="22"/>
  <c r="R4899" i="22"/>
  <c r="R4563" i="22"/>
  <c r="T4563" i="22"/>
  <c r="T4435" i="22"/>
  <c r="R4435" i="22"/>
  <c r="R4275" i="22"/>
  <c r="T4275" i="22"/>
  <c r="T4227" i="22"/>
  <c r="R4227" i="22"/>
  <c r="T4163" i="22"/>
  <c r="R4163" i="22"/>
  <c r="R4083" i="22"/>
  <c r="T4083" i="22"/>
  <c r="R4003" i="22"/>
  <c r="T4003" i="22"/>
  <c r="R3939" i="22"/>
  <c r="T3939" i="22"/>
  <c r="T3683" i="22"/>
  <c r="R3683" i="22"/>
  <c r="T3571" i="22"/>
  <c r="R3571" i="22"/>
  <c r="T3299" i="22"/>
  <c r="R3299" i="22"/>
  <c r="T3235" i="22"/>
  <c r="R3235" i="22"/>
  <c r="T3171" i="22"/>
  <c r="R3171" i="22"/>
  <c r="T3043" i="22"/>
  <c r="R3043" i="22"/>
  <c r="T2963" i="22"/>
  <c r="R2963" i="22"/>
  <c r="T2915" i="22"/>
  <c r="R2915" i="22"/>
  <c r="T2867" i="22"/>
  <c r="R2867" i="22"/>
  <c r="T2835" i="22"/>
  <c r="R2835" i="22"/>
  <c r="T2771" i="22"/>
  <c r="R2771" i="22"/>
  <c r="T2723" i="22"/>
  <c r="R2723" i="22"/>
  <c r="T2643" i="22"/>
  <c r="R2643" i="22"/>
  <c r="T2547" i="22"/>
  <c r="R2547" i="22"/>
  <c r="T2467" i="22"/>
  <c r="R2467" i="22"/>
  <c r="T2419" i="22"/>
  <c r="R2419" i="22"/>
  <c r="T2323" i="22"/>
  <c r="R2323" i="22"/>
  <c r="T2163" i="22"/>
  <c r="R2163" i="22"/>
  <c r="T2083" i="22"/>
  <c r="R2083" i="22"/>
  <c r="T2019" i="22"/>
  <c r="R2019" i="22"/>
  <c r="T1923" i="22"/>
  <c r="R1923" i="22"/>
  <c r="T1843" i="22"/>
  <c r="R1843" i="22"/>
  <c r="T1763" i="22"/>
  <c r="R1763" i="22"/>
  <c r="T4866" i="22"/>
  <c r="R4866" i="22"/>
  <c r="T4770" i="22"/>
  <c r="R4770" i="22"/>
  <c r="T4594" i="22"/>
  <c r="R4594" i="22"/>
  <c r="T4370" i="22"/>
  <c r="R4370" i="22"/>
  <c r="T4274" i="22"/>
  <c r="R4274" i="22"/>
  <c r="T4130" i="22"/>
  <c r="R4130" i="22"/>
  <c r="T3810" i="22"/>
  <c r="R3810" i="22"/>
  <c r="T3698" i="22"/>
  <c r="R3698" i="22"/>
  <c r="T3602" i="22"/>
  <c r="R3602" i="22"/>
  <c r="T3474" i="22"/>
  <c r="R3474" i="22"/>
  <c r="T3394" i="22"/>
  <c r="R3394" i="22"/>
  <c r="T3330" i="22"/>
  <c r="R3330" i="22"/>
  <c r="T3234" i="22"/>
  <c r="R3234" i="22"/>
  <c r="T3170" i="22"/>
  <c r="R3170" i="22"/>
  <c r="T2818" i="22"/>
  <c r="R2818" i="22"/>
  <c r="T2722" i="22"/>
  <c r="R2722" i="22"/>
  <c r="T2610" i="22"/>
  <c r="R2610" i="22"/>
  <c r="T2482" i="22"/>
  <c r="R2482" i="22"/>
  <c r="T2386" i="22"/>
  <c r="R2386" i="22"/>
  <c r="T2290" i="22"/>
  <c r="R2290" i="22"/>
  <c r="T2178" i="22"/>
  <c r="R2178" i="22"/>
  <c r="T2114" i="22"/>
  <c r="R2114" i="22"/>
  <c r="T2050" i="22"/>
  <c r="R2050" i="22"/>
  <c r="T1874" i="22"/>
  <c r="R1874" i="22"/>
  <c r="T1778" i="22"/>
  <c r="R1778" i="22"/>
  <c r="R4661" i="22"/>
  <c r="R3378" i="22"/>
  <c r="R2437" i="22"/>
  <c r="T4913" i="22"/>
  <c r="R4913" i="22"/>
  <c r="T4833" i="22"/>
  <c r="R4833" i="22"/>
  <c r="T4721" i="22"/>
  <c r="R4721" i="22"/>
  <c r="T4609" i="22"/>
  <c r="R4609" i="22"/>
  <c r="T4561" i="22"/>
  <c r="R4561" i="22"/>
  <c r="T4481" i="22"/>
  <c r="R4481" i="22"/>
  <c r="T4417" i="22"/>
  <c r="R4417" i="22"/>
  <c r="T4353" i="22"/>
  <c r="R4353" i="22"/>
  <c r="T4321" i="22"/>
  <c r="R4321" i="22"/>
  <c r="T4241" i="22"/>
  <c r="R4241" i="22"/>
  <c r="T4209" i="22"/>
  <c r="R4209" i="22"/>
  <c r="T4145" i="22"/>
  <c r="R4145" i="22"/>
  <c r="T4097" i="22"/>
  <c r="R4097" i="22"/>
  <c r="T4001" i="22"/>
  <c r="R4001" i="22"/>
  <c r="T3921" i="22"/>
  <c r="R3921" i="22"/>
  <c r="T3809" i="22"/>
  <c r="R3809" i="22"/>
  <c r="T3681" i="22"/>
  <c r="R3681" i="22"/>
  <c r="T3553" i="22"/>
  <c r="R3553" i="22"/>
  <c r="T3457" i="22"/>
  <c r="R3457" i="22"/>
  <c r="T3393" i="22"/>
  <c r="R3393" i="22"/>
  <c r="T3361" i="22"/>
  <c r="R3361" i="22"/>
  <c r="T3281" i="22"/>
  <c r="R3281" i="22"/>
  <c r="T3185" i="22"/>
  <c r="R3185" i="22"/>
  <c r="T3073" i="22"/>
  <c r="R3073" i="22"/>
  <c r="T2945" i="22"/>
  <c r="R2945" i="22"/>
  <c r="T2865" i="22"/>
  <c r="R2865" i="22"/>
  <c r="T2785" i="22"/>
  <c r="R2785" i="22"/>
  <c r="T2657" i="22"/>
  <c r="R2657" i="22"/>
  <c r="T2497" i="22"/>
  <c r="R2497" i="22"/>
  <c r="T2433" i="22"/>
  <c r="R2433" i="22"/>
  <c r="T4195" i="22"/>
  <c r="R4132" i="22"/>
  <c r="T4960" i="22"/>
  <c r="R4960" i="22"/>
  <c r="T4816" i="22"/>
  <c r="R4816" i="22"/>
  <c r="T4672" i="22"/>
  <c r="R4672" i="22"/>
  <c r="T4544" i="22"/>
  <c r="R4544" i="22"/>
  <c r="T4448" i="22"/>
  <c r="R4448" i="22"/>
  <c r="T4400" i="22"/>
  <c r="R4400" i="22"/>
  <c r="T4304" i="22"/>
  <c r="R4304" i="22"/>
  <c r="T4208" i="22"/>
  <c r="R4208" i="22"/>
  <c r="T4112" i="22"/>
  <c r="R4112" i="22"/>
  <c r="T4032" i="22"/>
  <c r="R4032" i="22"/>
  <c r="T3936" i="22"/>
  <c r="R3936" i="22"/>
  <c r="T3904" i="22"/>
  <c r="R3904" i="22"/>
  <c r="T3808" i="22"/>
  <c r="R3808" i="22"/>
  <c r="T3680" i="22"/>
  <c r="R3680" i="22"/>
  <c r="T3584" i="22"/>
  <c r="R3584" i="22"/>
  <c r="T3456" i="22"/>
  <c r="R3456" i="22"/>
  <c r="T3360" i="22"/>
  <c r="R3360" i="22"/>
  <c r="T3280" i="22"/>
  <c r="R3280" i="22"/>
  <c r="T3216" i="22"/>
  <c r="R3216" i="22"/>
  <c r="T3152" i="22"/>
  <c r="R3152" i="22"/>
  <c r="T3088" i="22"/>
  <c r="R3088" i="22"/>
  <c r="T3056" i="22"/>
  <c r="R3056" i="22"/>
  <c r="T2960" i="22"/>
  <c r="R2960" i="22"/>
  <c r="T2864" i="22"/>
  <c r="R2864" i="22"/>
  <c r="T2768" i="22"/>
  <c r="R2768" i="22"/>
  <c r="T2672" i="22"/>
  <c r="R2672" i="22"/>
  <c r="T2592" i="22"/>
  <c r="R2592" i="22"/>
  <c r="T2368" i="22"/>
  <c r="R2368" i="22"/>
  <c r="T2272" i="22"/>
  <c r="R2272" i="22"/>
  <c r="T2176" i="22"/>
  <c r="R2176" i="22"/>
  <c r="T2112" i="22"/>
  <c r="R2112" i="22"/>
  <c r="T2016" i="22"/>
  <c r="R2016" i="22"/>
  <c r="T1936" i="22"/>
  <c r="R1936" i="22"/>
  <c r="T1888" i="22"/>
  <c r="R1888" i="22"/>
  <c r="T1824" i="22"/>
  <c r="R1824" i="22"/>
  <c r="T1760" i="22"/>
  <c r="R1760" i="22"/>
  <c r="T1648" i="22"/>
  <c r="R1648" i="22"/>
  <c r="T1536" i="22"/>
  <c r="R1536" i="22"/>
  <c r="T1392" i="22"/>
  <c r="R1392" i="22"/>
  <c r="T1280" i="22"/>
  <c r="R1280" i="22"/>
  <c r="T1184" i="22"/>
  <c r="R1184" i="22"/>
  <c r="T1056" i="22"/>
  <c r="R1056" i="22"/>
  <c r="T976" i="22"/>
  <c r="R976" i="22"/>
  <c r="T880" i="22"/>
  <c r="R880" i="22"/>
  <c r="T784" i="22"/>
  <c r="R784" i="22"/>
  <c r="T688" i="22"/>
  <c r="R688" i="22"/>
  <c r="T608" i="22"/>
  <c r="R608" i="22"/>
  <c r="T512" i="22"/>
  <c r="R512" i="22"/>
  <c r="T384" i="22"/>
  <c r="R384" i="22"/>
  <c r="R272" i="22"/>
  <c r="T272" i="22"/>
  <c r="T176" i="22"/>
  <c r="R176" i="22"/>
  <c r="T128" i="22"/>
  <c r="R128" i="22"/>
  <c r="T64" i="22"/>
  <c r="R64" i="22"/>
  <c r="R4659" i="22"/>
  <c r="R2964" i="22"/>
  <c r="T4991" i="22"/>
  <c r="R4991" i="22"/>
  <c r="T4943" i="22"/>
  <c r="R4943" i="22"/>
  <c r="T4911" i="22"/>
  <c r="R4911" i="22"/>
  <c r="T4799" i="22"/>
  <c r="R4799" i="22"/>
  <c r="T4559" i="22"/>
  <c r="R4559" i="22"/>
  <c r="T4463" i="22"/>
  <c r="R4463" i="22"/>
  <c r="T4367" i="22"/>
  <c r="R4367" i="22"/>
  <c r="T4271" i="22"/>
  <c r="R4271" i="22"/>
  <c r="T4143" i="22"/>
  <c r="R4143" i="22"/>
  <c r="T3983" i="22"/>
  <c r="R3983" i="22"/>
  <c r="T3855" i="22"/>
  <c r="R3855" i="22"/>
  <c r="T3743" i="22"/>
  <c r="R3743" i="22"/>
  <c r="R3599" i="22"/>
  <c r="T3599" i="22"/>
  <c r="T3471" i="22"/>
  <c r="R3471" i="22"/>
  <c r="T3359" i="22"/>
  <c r="R3359" i="22"/>
  <c r="T3247" i="22"/>
  <c r="R3247" i="22"/>
  <c r="T3135" i="22"/>
  <c r="R3135" i="22"/>
  <c r="T4117" i="22"/>
  <c r="R4787" i="22"/>
  <c r="R4421" i="22"/>
  <c r="R3428" i="22"/>
  <c r="R4258" i="22"/>
  <c r="T4341" i="22"/>
  <c r="T3062" i="22"/>
  <c r="R4915" i="22"/>
  <c r="R4723" i="22"/>
  <c r="R4450" i="22"/>
  <c r="R4387" i="22"/>
  <c r="R4294" i="22"/>
  <c r="R3922" i="22"/>
  <c r="R3702" i="22"/>
  <c r="R3331" i="22"/>
  <c r="R3238" i="22"/>
  <c r="R3058" i="22"/>
  <c r="R2837" i="22"/>
  <c r="R2661" i="22"/>
  <c r="R2598" i="22"/>
  <c r="R2098" i="22"/>
  <c r="R1957" i="22"/>
  <c r="T4261" i="22"/>
  <c r="R4261" i="22"/>
  <c r="T4867" i="22"/>
  <c r="R4867" i="22"/>
  <c r="R4755" i="22"/>
  <c r="T4755" i="22"/>
  <c r="T3987" i="22"/>
  <c r="R3987" i="22"/>
  <c r="T3875" i="22"/>
  <c r="R3875" i="22"/>
  <c r="T3539" i="22"/>
  <c r="R3539" i="22"/>
  <c r="T2627" i="22"/>
  <c r="R2627" i="22"/>
  <c r="T4962" i="22"/>
  <c r="R4962" i="22"/>
  <c r="T4834" i="22"/>
  <c r="R4834" i="22"/>
  <c r="T4754" i="22"/>
  <c r="R4754" i="22"/>
  <c r="T4338" i="22"/>
  <c r="R4338" i="22"/>
  <c r="T4178" i="22"/>
  <c r="R4178" i="22"/>
  <c r="T4066" i="22"/>
  <c r="R4066" i="22"/>
  <c r="T3970" i="22"/>
  <c r="R3970" i="22"/>
  <c r="T3906" i="22"/>
  <c r="R3906" i="22"/>
  <c r="T3730" i="22"/>
  <c r="R3730" i="22"/>
  <c r="T3618" i="22"/>
  <c r="R3618" i="22"/>
  <c r="T3538" i="22"/>
  <c r="R3538" i="22"/>
  <c r="T3314" i="22"/>
  <c r="R3314" i="22"/>
  <c r="T3218" i="22"/>
  <c r="R3218" i="22"/>
  <c r="T3090" i="22"/>
  <c r="R3090" i="22"/>
  <c r="T2994" i="22"/>
  <c r="R2994" i="22"/>
  <c r="T2898" i="22"/>
  <c r="R2898" i="22"/>
  <c r="T2706" i="22"/>
  <c r="R2706" i="22"/>
  <c r="T2578" i="22"/>
  <c r="R2578" i="22"/>
  <c r="T2322" i="22"/>
  <c r="R2322" i="22"/>
  <c r="T2146" i="22"/>
  <c r="R2146" i="22"/>
  <c r="T1858" i="22"/>
  <c r="R1858" i="22"/>
  <c r="R4945" i="22"/>
  <c r="T4945" i="22"/>
  <c r="T4801" i="22"/>
  <c r="R4801" i="22"/>
  <c r="T4705" i="22"/>
  <c r="R4705" i="22"/>
  <c r="T4625" i="22"/>
  <c r="R4625" i="22"/>
  <c r="T4545" i="22"/>
  <c r="R4545" i="22"/>
  <c r="T4433" i="22"/>
  <c r="R4433" i="22"/>
  <c r="T4305" i="22"/>
  <c r="R4305" i="22"/>
  <c r="T4193" i="22"/>
  <c r="R4193" i="22"/>
  <c r="T4049" i="22"/>
  <c r="R4049" i="22"/>
  <c r="T3953" i="22"/>
  <c r="R3953" i="22"/>
  <c r="T3889" i="22"/>
  <c r="R3889" i="22"/>
  <c r="T3857" i="22"/>
  <c r="R3857" i="22"/>
  <c r="T3777" i="22"/>
  <c r="R3777" i="22"/>
  <c r="T3745" i="22"/>
  <c r="R3745" i="22"/>
  <c r="T3665" i="22"/>
  <c r="R3665" i="22"/>
  <c r="T3633" i="22"/>
  <c r="R3633" i="22"/>
  <c r="T3537" i="22"/>
  <c r="R3537" i="22"/>
  <c r="T3329" i="22"/>
  <c r="R3329" i="22"/>
  <c r="T3009" i="22"/>
  <c r="R3009" i="22"/>
  <c r="T4912" i="22"/>
  <c r="R4912" i="22"/>
  <c r="T4832" i="22"/>
  <c r="R4832" i="22"/>
  <c r="T4752" i="22"/>
  <c r="R4752" i="22"/>
  <c r="T4640" i="22"/>
  <c r="R4640" i="22"/>
  <c r="T4512" i="22"/>
  <c r="R4512" i="22"/>
  <c r="T4352" i="22"/>
  <c r="R4352" i="22"/>
  <c r="T4224" i="22"/>
  <c r="R4224" i="22"/>
  <c r="R4128" i="22"/>
  <c r="T4128" i="22"/>
  <c r="T4016" i="22"/>
  <c r="R4016" i="22"/>
  <c r="T3856" i="22"/>
  <c r="R3856" i="22"/>
  <c r="T3728" i="22"/>
  <c r="R3728" i="22"/>
  <c r="T3616" i="22"/>
  <c r="R3616" i="22"/>
  <c r="T3504" i="22"/>
  <c r="R3504" i="22"/>
  <c r="T3408" i="22"/>
  <c r="R3408" i="22"/>
  <c r="T3312" i="22"/>
  <c r="R3312" i="22"/>
  <c r="T3200" i="22"/>
  <c r="R3200" i="22"/>
  <c r="T3072" i="22"/>
  <c r="R3072" i="22"/>
  <c r="T2928" i="22"/>
  <c r="R2928" i="22"/>
  <c r="T2832" i="22"/>
  <c r="R2832" i="22"/>
  <c r="T2736" i="22"/>
  <c r="R2736" i="22"/>
  <c r="T2576" i="22"/>
  <c r="R2576" i="22"/>
  <c r="T2432" i="22"/>
  <c r="R2432" i="22"/>
  <c r="T2352" i="22"/>
  <c r="R2352" i="22"/>
  <c r="T2128" i="22"/>
  <c r="R2128" i="22"/>
  <c r="T2032" i="22"/>
  <c r="R2032" i="22"/>
  <c r="T1920" i="22"/>
  <c r="R1920" i="22"/>
  <c r="T1808" i="22"/>
  <c r="R1808" i="22"/>
  <c r="T1712" i="22"/>
  <c r="R1712" i="22"/>
  <c r="T1664" i="22"/>
  <c r="R1664" i="22"/>
  <c r="T1632" i="22"/>
  <c r="R1632" i="22"/>
  <c r="T1552" i="22"/>
  <c r="R1552" i="22"/>
  <c r="T1504" i="22"/>
  <c r="R1504" i="22"/>
  <c r="T1424" i="22"/>
  <c r="R1424" i="22"/>
  <c r="T1344" i="22"/>
  <c r="R1344" i="22"/>
  <c r="T1168" i="22"/>
  <c r="R1168" i="22"/>
  <c r="T1136" i="22"/>
  <c r="R1136" i="22"/>
  <c r="T1088" i="22"/>
  <c r="R1088" i="22"/>
  <c r="T992" i="22"/>
  <c r="R992" i="22"/>
  <c r="T896" i="22"/>
  <c r="R896" i="22"/>
  <c r="T800" i="22"/>
  <c r="R800" i="22"/>
  <c r="T592" i="22"/>
  <c r="R592" i="22"/>
  <c r="T528" i="22"/>
  <c r="R528" i="22"/>
  <c r="T480" i="22"/>
  <c r="R480" i="22"/>
  <c r="T368" i="22"/>
  <c r="R368" i="22"/>
  <c r="T256" i="22"/>
  <c r="R256" i="22"/>
  <c r="T32" i="22"/>
  <c r="R32" i="22"/>
  <c r="T4863" i="22"/>
  <c r="R4863" i="22"/>
  <c r="T4767" i="22"/>
  <c r="R4767" i="22"/>
  <c r="T4607" i="22"/>
  <c r="R4607" i="22"/>
  <c r="T4495" i="22"/>
  <c r="R4495" i="22"/>
  <c r="T4399" i="22"/>
  <c r="R4399" i="22"/>
  <c r="T4255" i="22"/>
  <c r="R4255" i="22"/>
  <c r="T4111" i="22"/>
  <c r="R4111" i="22"/>
  <c r="T4031" i="22"/>
  <c r="R4031" i="22"/>
  <c r="T3967" i="22"/>
  <c r="R3967" i="22"/>
  <c r="T3903" i="22"/>
  <c r="R3903" i="22"/>
  <c r="T3839" i="22"/>
  <c r="R3839" i="22"/>
  <c r="T3711" i="22"/>
  <c r="R3711" i="22"/>
  <c r="T3615" i="22"/>
  <c r="R3615" i="22"/>
  <c r="T3519" i="22"/>
  <c r="R3519" i="22"/>
  <c r="T3439" i="22"/>
  <c r="R3439" i="22"/>
  <c r="T3327" i="22"/>
  <c r="R3327" i="22"/>
  <c r="T3215" i="22"/>
  <c r="R3215" i="22"/>
  <c r="T2259" i="22"/>
  <c r="T4116" i="22"/>
  <c r="T4998" i="22"/>
  <c r="R4998" i="22"/>
  <c r="T4982" i="22"/>
  <c r="R4982" i="22"/>
  <c r="T4966" i="22"/>
  <c r="R4966" i="22"/>
  <c r="R4934" i="22"/>
  <c r="T4934" i="22"/>
  <c r="T4918" i="22"/>
  <c r="R4918" i="22"/>
  <c r="T4902" i="22"/>
  <c r="R4902" i="22"/>
  <c r="T4870" i="22"/>
  <c r="R4870" i="22"/>
  <c r="T4838" i="22"/>
  <c r="R4838" i="22"/>
  <c r="T4806" i="22"/>
  <c r="R4806" i="22"/>
  <c r="T4774" i="22"/>
  <c r="R4774" i="22"/>
  <c r="T4742" i="22"/>
  <c r="R4742" i="22"/>
  <c r="T4710" i="22"/>
  <c r="R4710" i="22"/>
  <c r="T4646" i="22"/>
  <c r="R4646" i="22"/>
  <c r="T4614" i="22"/>
  <c r="R4614" i="22"/>
  <c r="T4582" i="22"/>
  <c r="R4582" i="22"/>
  <c r="T4566" i="22"/>
  <c r="R4566" i="22"/>
  <c r="R4550" i="22"/>
  <c r="T4550" i="22"/>
  <c r="T4518" i="22"/>
  <c r="R4518" i="22"/>
  <c r="T4502" i="22"/>
  <c r="R4502" i="22"/>
  <c r="T4486" i="22"/>
  <c r="R4486" i="22"/>
  <c r="T4454" i="22"/>
  <c r="R4454" i="22"/>
  <c r="T4438" i="22"/>
  <c r="R4438" i="22"/>
  <c r="T4406" i="22"/>
  <c r="R4406" i="22"/>
  <c r="T4390" i="22"/>
  <c r="R4390" i="22"/>
  <c r="T4374" i="22"/>
  <c r="R4374" i="22"/>
  <c r="T4326" i="22"/>
  <c r="R4326" i="22"/>
  <c r="T4310" i="22"/>
  <c r="R4310" i="22"/>
  <c r="T4278" i="22"/>
  <c r="R4278" i="22"/>
  <c r="T4262" i="22"/>
  <c r="R4262" i="22"/>
  <c r="T4246" i="22"/>
  <c r="R4246" i="22"/>
  <c r="T4230" i="22"/>
  <c r="R4230" i="22"/>
  <c r="T4198" i="22"/>
  <c r="R4198" i="22"/>
  <c r="T4166" i="22"/>
  <c r="R4166" i="22"/>
  <c r="T4150" i="22"/>
  <c r="R4150" i="22"/>
  <c r="T4118" i="22"/>
  <c r="R4118" i="22"/>
  <c r="T4102" i="22"/>
  <c r="R4102" i="22"/>
  <c r="T4070" i="22"/>
  <c r="R4070" i="22"/>
  <c r="T4038" i="22"/>
  <c r="R4038" i="22"/>
  <c r="T4006" i="22"/>
  <c r="R4006" i="22"/>
  <c r="T3990" i="22"/>
  <c r="R3990" i="22"/>
  <c r="T3974" i="22"/>
  <c r="R3974" i="22"/>
  <c r="T3942" i="22"/>
  <c r="R3942" i="22"/>
  <c r="R3926" i="22"/>
  <c r="T3926" i="22"/>
  <c r="T3910" i="22"/>
  <c r="R3910" i="22"/>
  <c r="T3894" i="22"/>
  <c r="R3894" i="22"/>
  <c r="T3878" i="22"/>
  <c r="R3878" i="22"/>
  <c r="T3846" i="22"/>
  <c r="R3846" i="22"/>
  <c r="T3814" i="22"/>
  <c r="R3814" i="22"/>
  <c r="T3798" i="22"/>
  <c r="R3798" i="22"/>
  <c r="T3782" i="22"/>
  <c r="R3782" i="22"/>
  <c r="T3766" i="22"/>
  <c r="R3766" i="22"/>
  <c r="T3750" i="22"/>
  <c r="R3750" i="22"/>
  <c r="T3718" i="22"/>
  <c r="R3718" i="22"/>
  <c r="T3670" i="22"/>
  <c r="R3670" i="22"/>
  <c r="T3638" i="22"/>
  <c r="R3638" i="22"/>
  <c r="T3622" i="22"/>
  <c r="R3622" i="22"/>
  <c r="T3606" i="22"/>
  <c r="R3606" i="22"/>
  <c r="T3590" i="22"/>
  <c r="R3590" i="22"/>
  <c r="T3542" i="22"/>
  <c r="R3542" i="22"/>
  <c r="T3526" i="22"/>
  <c r="R3526" i="22"/>
  <c r="T3510" i="22"/>
  <c r="R3510" i="22"/>
  <c r="T3494" i="22"/>
  <c r="R3494" i="22"/>
  <c r="T3478" i="22"/>
  <c r="R3478" i="22"/>
  <c r="T3462" i="22"/>
  <c r="R3462" i="22"/>
  <c r="T3446" i="22"/>
  <c r="R3446" i="22"/>
  <c r="T3414" i="22"/>
  <c r="R3414" i="22"/>
  <c r="T3398" i="22"/>
  <c r="R3398" i="22"/>
  <c r="T3382" i="22"/>
  <c r="R3382" i="22"/>
  <c r="T3366" i="22"/>
  <c r="R3366" i="22"/>
  <c r="T3350" i="22"/>
  <c r="R3350" i="22"/>
  <c r="T3318" i="22"/>
  <c r="R3318" i="22"/>
  <c r="T3286" i="22"/>
  <c r="R3286" i="22"/>
  <c r="T3270" i="22"/>
  <c r="R3270" i="22"/>
  <c r="T3254" i="22"/>
  <c r="R3254" i="22"/>
  <c r="T3222" i="22"/>
  <c r="R3222" i="22"/>
  <c r="T3206" i="22"/>
  <c r="R3206" i="22"/>
  <c r="T3174" i="22"/>
  <c r="R3174" i="22"/>
  <c r="T3158" i="22"/>
  <c r="R3158" i="22"/>
  <c r="T3142" i="22"/>
  <c r="R3142" i="22"/>
  <c r="T3126" i="22"/>
  <c r="R3126" i="22"/>
  <c r="T3110" i="22"/>
  <c r="R3110" i="22"/>
  <c r="T3094" i="22"/>
  <c r="R3094" i="22"/>
  <c r="T3078" i="22"/>
  <c r="R3078" i="22"/>
  <c r="T3046" i="22"/>
  <c r="R3046" i="22"/>
  <c r="T3030" i="22"/>
  <c r="R3030" i="22"/>
  <c r="T2998" i="22"/>
  <c r="R2998" i="22"/>
  <c r="T2982" i="22"/>
  <c r="R2982" i="22"/>
  <c r="T2950" i="22"/>
  <c r="R2950" i="22"/>
  <c r="T2918" i="22"/>
  <c r="R2918" i="22"/>
  <c r="T2902" i="22"/>
  <c r="R2902" i="22"/>
  <c r="T2886" i="22"/>
  <c r="R2886" i="22"/>
  <c r="T2870" i="22"/>
  <c r="R2870" i="22"/>
  <c r="T2854" i="22"/>
  <c r="R2854" i="22"/>
  <c r="T2822" i="22"/>
  <c r="R2822" i="22"/>
  <c r="T2806" i="22"/>
  <c r="R2806" i="22"/>
  <c r="T2774" i="22"/>
  <c r="R2774" i="22"/>
  <c r="T2758" i="22"/>
  <c r="R2758" i="22"/>
  <c r="T2742" i="22"/>
  <c r="R2742" i="22"/>
  <c r="T2726" i="22"/>
  <c r="R2726" i="22"/>
  <c r="T2694" i="22"/>
  <c r="R2694" i="22"/>
  <c r="T2678" i="22"/>
  <c r="R2678" i="22"/>
  <c r="T2662" i="22"/>
  <c r="R2662" i="22"/>
  <c r="T2646" i="22"/>
  <c r="R2646" i="22"/>
  <c r="T2630" i="22"/>
  <c r="R2630" i="22"/>
  <c r="T2582" i="22"/>
  <c r="R2582" i="22"/>
  <c r="T2566" i="22"/>
  <c r="R2566" i="22"/>
  <c r="T2550" i="22"/>
  <c r="R2550" i="22"/>
  <c r="T2534" i="22"/>
  <c r="R2534" i="22"/>
  <c r="T2518" i="22"/>
  <c r="R2518" i="22"/>
  <c r="T2502" i="22"/>
  <c r="R2502" i="22"/>
  <c r="T2486" i="22"/>
  <c r="R2486" i="22"/>
  <c r="T2470" i="22"/>
  <c r="R2470" i="22"/>
  <c r="T2454" i="22"/>
  <c r="R2454" i="22"/>
  <c r="T2422" i="22"/>
  <c r="R2422" i="22"/>
  <c r="T2406" i="22"/>
  <c r="R2406" i="22"/>
  <c r="T2374" i="22"/>
  <c r="R2374" i="22"/>
  <c r="T2358" i="22"/>
  <c r="R2358" i="22"/>
  <c r="T2342" i="22"/>
  <c r="R2342" i="22"/>
  <c r="T2310" i="22"/>
  <c r="R2310" i="22"/>
  <c r="T2278" i="22"/>
  <c r="R2278" i="22"/>
  <c r="T2262" i="22"/>
  <c r="R2262" i="22"/>
  <c r="T2230" i="22"/>
  <c r="R2230" i="22"/>
  <c r="T2214" i="22"/>
  <c r="R2214" i="22"/>
  <c r="T2198" i="22"/>
  <c r="R2198" i="22"/>
  <c r="T2166" i="22"/>
  <c r="R2166" i="22"/>
  <c r="T2150" i="22"/>
  <c r="R2150" i="22"/>
  <c r="T2134" i="22"/>
  <c r="R2134" i="22"/>
  <c r="T2118" i="22"/>
  <c r="R2118" i="22"/>
  <c r="T2102" i="22"/>
  <c r="R2102" i="22"/>
  <c r="T2070" i="22"/>
  <c r="R2070" i="22"/>
  <c r="T2054" i="22"/>
  <c r="R2054" i="22"/>
  <c r="T2038" i="22"/>
  <c r="R2038" i="22"/>
  <c r="T2022" i="22"/>
  <c r="R2022" i="22"/>
  <c r="T1990" i="22"/>
  <c r="R1990" i="22"/>
  <c r="T1974" i="22"/>
  <c r="R1974" i="22"/>
  <c r="T1942" i="22"/>
  <c r="R1942" i="22"/>
  <c r="T1926" i="22"/>
  <c r="R1926" i="22"/>
  <c r="T1910" i="22"/>
  <c r="R1910" i="22"/>
  <c r="T1894" i="22"/>
  <c r="R1894" i="22"/>
  <c r="R1878" i="22"/>
  <c r="T1878" i="22"/>
  <c r="T1862" i="22"/>
  <c r="R1862" i="22"/>
  <c r="T1846" i="22"/>
  <c r="R1846" i="22"/>
  <c r="T1830" i="22"/>
  <c r="R1830" i="22"/>
  <c r="T1814" i="22"/>
  <c r="R1814" i="22"/>
  <c r="T1798" i="22"/>
  <c r="R1798" i="22"/>
  <c r="T1782" i="22"/>
  <c r="R1782" i="22"/>
  <c r="T1750" i="22"/>
  <c r="R1750" i="22"/>
  <c r="T1734" i="22"/>
  <c r="R1734" i="22"/>
  <c r="T1718" i="22"/>
  <c r="R1718" i="22"/>
  <c r="T1702" i="22"/>
  <c r="R1702" i="22"/>
  <c r="T1686" i="22"/>
  <c r="R1686" i="22"/>
  <c r="T1670" i="22"/>
  <c r="R1670" i="22"/>
  <c r="T1654" i="22"/>
  <c r="R1654" i="22"/>
  <c r="T1638" i="22"/>
  <c r="R1638" i="22"/>
  <c r="T1622" i="22"/>
  <c r="R1622" i="22"/>
  <c r="T1606" i="22"/>
  <c r="R1606" i="22"/>
  <c r="T1590" i="22"/>
  <c r="R1590" i="22"/>
  <c r="T1574" i="22"/>
  <c r="R1574" i="22"/>
  <c r="T1558" i="22"/>
  <c r="R1558" i="22"/>
  <c r="T1526" i="22"/>
  <c r="R1526" i="22"/>
  <c r="T1510" i="22"/>
  <c r="R1510" i="22"/>
  <c r="T1494" i="22"/>
  <c r="R1494" i="22"/>
  <c r="T1478" i="22"/>
  <c r="R1478" i="22"/>
  <c r="T1462" i="22"/>
  <c r="R1462" i="22"/>
  <c r="T1446" i="22"/>
  <c r="R1446" i="22"/>
  <c r="T1430" i="22"/>
  <c r="R1430" i="22"/>
  <c r="T1414" i="22"/>
  <c r="R1414" i="22"/>
  <c r="T1398" i="22"/>
  <c r="R1398" i="22"/>
  <c r="T1382" i="22"/>
  <c r="R1382" i="22"/>
  <c r="T1366" i="22"/>
  <c r="R1366" i="22"/>
  <c r="T1350" i="22"/>
  <c r="R1350" i="22"/>
  <c r="T1334" i="22"/>
  <c r="R1334" i="22"/>
  <c r="T1318" i="22"/>
  <c r="R1318" i="22"/>
  <c r="T1302" i="22"/>
  <c r="R1302" i="22"/>
  <c r="T1286" i="22"/>
  <c r="R1286" i="22"/>
  <c r="T1270" i="22"/>
  <c r="R1270" i="22"/>
  <c r="T1254" i="22"/>
  <c r="R1254" i="22"/>
  <c r="T1238" i="22"/>
  <c r="R1238" i="22"/>
  <c r="T1222" i="22"/>
  <c r="R1222" i="22"/>
  <c r="T1206" i="22"/>
  <c r="R1206" i="22"/>
  <c r="T1190" i="22"/>
  <c r="R1190" i="22"/>
  <c r="T1174" i="22"/>
  <c r="R1174" i="22"/>
  <c r="T1158" i="22"/>
  <c r="R1158" i="22"/>
  <c r="T1142" i="22"/>
  <c r="R1142" i="22"/>
  <c r="T1126" i="22"/>
  <c r="R1126" i="22"/>
  <c r="T1110" i="22"/>
  <c r="R1110" i="22"/>
  <c r="T1094" i="22"/>
  <c r="R1094" i="22"/>
  <c r="T1078" i="22"/>
  <c r="R1078" i="22"/>
  <c r="T1062" i="22"/>
  <c r="R1062" i="22"/>
  <c r="T1046" i="22"/>
  <c r="R1046" i="22"/>
  <c r="T1030" i="22"/>
  <c r="R1030" i="22"/>
  <c r="T1014" i="22"/>
  <c r="R1014" i="22"/>
  <c r="T998" i="22"/>
  <c r="R998" i="22"/>
  <c r="T982" i="22"/>
  <c r="R982" i="22"/>
  <c r="T966" i="22"/>
  <c r="R966" i="22"/>
  <c r="T950" i="22"/>
  <c r="R950" i="22"/>
  <c r="T934" i="22"/>
  <c r="R934" i="22"/>
  <c r="T918" i="22"/>
  <c r="R918" i="22"/>
  <c r="T902" i="22"/>
  <c r="R902" i="22"/>
  <c r="T886" i="22"/>
  <c r="R886" i="22"/>
  <c r="T870" i="22"/>
  <c r="R870" i="22"/>
  <c r="T854" i="22"/>
  <c r="R854" i="22"/>
  <c r="T838" i="22"/>
  <c r="R838" i="22"/>
  <c r="T822" i="22"/>
  <c r="R822" i="22"/>
  <c r="T806" i="22"/>
  <c r="R806" i="22"/>
  <c r="T790" i="22"/>
  <c r="R790" i="22"/>
  <c r="T774" i="22"/>
  <c r="R774" i="22"/>
  <c r="T758" i="22"/>
  <c r="R758" i="22"/>
  <c r="T742" i="22"/>
  <c r="R742" i="22"/>
  <c r="T726" i="22"/>
  <c r="R726" i="22"/>
  <c r="T710" i="22"/>
  <c r="R710" i="22"/>
  <c r="T694" i="22"/>
  <c r="R694" i="22"/>
  <c r="T678" i="22"/>
  <c r="R678" i="22"/>
  <c r="T662" i="22"/>
  <c r="R662" i="22"/>
  <c r="T646" i="22"/>
  <c r="R646" i="22"/>
  <c r="T630" i="22"/>
  <c r="R630" i="22"/>
  <c r="T614" i="22"/>
  <c r="R614" i="22"/>
  <c r="T598" i="22"/>
  <c r="R598" i="22"/>
  <c r="T582" i="22"/>
  <c r="R582" i="22"/>
  <c r="T566" i="22"/>
  <c r="R566" i="22"/>
  <c r="T550" i="22"/>
  <c r="R550" i="22"/>
  <c r="T534" i="22"/>
  <c r="R534" i="22"/>
  <c r="T518" i="22"/>
  <c r="R518" i="22"/>
  <c r="T502" i="22"/>
  <c r="R502" i="22"/>
  <c r="T486" i="22"/>
  <c r="R486" i="22"/>
  <c r="T470" i="22"/>
  <c r="R470" i="22"/>
  <c r="T454" i="22"/>
  <c r="R454" i="22"/>
  <c r="T438" i="22"/>
  <c r="R438" i="22"/>
  <c r="T422" i="22"/>
  <c r="R422" i="22"/>
  <c r="T406" i="22"/>
  <c r="R406" i="22"/>
  <c r="T390" i="22"/>
  <c r="R390" i="22"/>
  <c r="T374" i="22"/>
  <c r="R374" i="22"/>
  <c r="T358" i="22"/>
  <c r="R358" i="22"/>
  <c r="T342" i="22"/>
  <c r="R342" i="22"/>
  <c r="T326" i="22"/>
  <c r="R326" i="22"/>
  <c r="T310" i="22"/>
  <c r="R310" i="22"/>
  <c r="T294" i="22"/>
  <c r="R294" i="22"/>
  <c r="T278" i="22"/>
  <c r="R278" i="22"/>
  <c r="T262" i="22"/>
  <c r="R262" i="22"/>
  <c r="T246" i="22"/>
  <c r="R246" i="22"/>
  <c r="T230" i="22"/>
  <c r="R230" i="22"/>
  <c r="T214" i="22"/>
  <c r="R214" i="22"/>
  <c r="T198" i="22"/>
  <c r="R198" i="22"/>
  <c r="T182" i="22"/>
  <c r="R182" i="22"/>
  <c r="T166" i="22"/>
  <c r="R166" i="22"/>
  <c r="T150" i="22"/>
  <c r="R150" i="22"/>
  <c r="T134" i="22"/>
  <c r="R134" i="22"/>
  <c r="T118" i="22"/>
  <c r="R118" i="22"/>
  <c r="T102" i="22"/>
  <c r="R102" i="22"/>
  <c r="T86" i="22"/>
  <c r="R86" i="22"/>
  <c r="T70" i="22"/>
  <c r="R70" i="22"/>
  <c r="T54" i="22"/>
  <c r="R54" i="22"/>
  <c r="T38" i="22"/>
  <c r="R38" i="22"/>
  <c r="T22" i="22"/>
  <c r="R22" i="22"/>
  <c r="T6" i="22"/>
  <c r="R6" i="22"/>
  <c r="T4678" i="22"/>
  <c r="T2868" i="22"/>
  <c r="R4914" i="22"/>
  <c r="R4854" i="22"/>
  <c r="R4722" i="22"/>
  <c r="R4674" i="22"/>
  <c r="R4630" i="22"/>
  <c r="R4386" i="22"/>
  <c r="R4293" i="22"/>
  <c r="R3701" i="22"/>
  <c r="R3302" i="22"/>
  <c r="R2836" i="22"/>
  <c r="R2660" i="22"/>
  <c r="R1956" i="22"/>
  <c r="T2223" i="22"/>
  <c r="R2223" i="22"/>
  <c r="T4030" i="22"/>
  <c r="R4030" i="22"/>
  <c r="T3438" i="22"/>
  <c r="R3438" i="22"/>
  <c r="R1470" i="22"/>
  <c r="T1470" i="22"/>
  <c r="T126" i="22"/>
  <c r="R126" i="22"/>
  <c r="R815" i="22"/>
  <c r="T4621" i="22"/>
  <c r="R4621" i="22"/>
  <c r="T4493" i="22"/>
  <c r="R4493" i="22"/>
  <c r="T4253" i="22"/>
  <c r="R4253" i="22"/>
  <c r="T4173" i="22"/>
  <c r="R4173" i="22"/>
  <c r="T4125" i="22"/>
  <c r="R4125" i="22"/>
  <c r="T4029" i="22"/>
  <c r="R4029" i="22"/>
  <c r="R3965" i="22"/>
  <c r="T3965" i="22"/>
  <c r="T3869" i="22"/>
  <c r="R3869" i="22"/>
  <c r="T3789" i="22"/>
  <c r="R3789" i="22"/>
  <c r="T3693" i="22"/>
  <c r="R3693" i="22"/>
  <c r="T3597" i="22"/>
  <c r="R3597" i="22"/>
  <c r="T3485" i="22"/>
  <c r="R3485" i="22"/>
  <c r="T3389" i="22"/>
  <c r="R3389" i="22"/>
  <c r="T3309" i="22"/>
  <c r="R3309" i="22"/>
  <c r="T3229" i="22"/>
  <c r="R3229" i="22"/>
  <c r="T3149" i="22"/>
  <c r="R3149" i="22"/>
  <c r="T3069" i="22"/>
  <c r="R3069" i="22"/>
  <c r="T2989" i="22"/>
  <c r="R2989" i="22"/>
  <c r="T2909" i="22"/>
  <c r="R2909" i="22"/>
  <c r="T2829" i="22"/>
  <c r="R2829" i="22"/>
  <c r="T2749" i="22"/>
  <c r="R2749" i="22"/>
  <c r="T2669" i="22"/>
  <c r="R2669" i="22"/>
  <c r="T2573" i="22"/>
  <c r="R2573" i="22"/>
  <c r="T2493" i="22"/>
  <c r="R2493" i="22"/>
  <c r="T2381" i="22"/>
  <c r="R2381" i="22"/>
  <c r="T2285" i="22"/>
  <c r="R2285" i="22"/>
  <c r="T2173" i="22"/>
  <c r="R2173" i="22"/>
  <c r="T1981" i="22"/>
  <c r="R1981" i="22"/>
  <c r="T1501" i="22"/>
  <c r="R1501" i="22"/>
  <c r="T29" i="22"/>
  <c r="R29" i="22"/>
  <c r="T3071" i="22"/>
  <c r="R3071" i="22"/>
  <c r="T2959" i="22"/>
  <c r="R2959" i="22"/>
  <c r="T2879" i="22"/>
  <c r="R2879" i="22"/>
  <c r="T2783" i="22"/>
  <c r="R2783" i="22"/>
  <c r="T2719" i="22"/>
  <c r="R2719" i="22"/>
  <c r="T2607" i="22"/>
  <c r="R2607" i="22"/>
  <c r="T2511" i="22"/>
  <c r="R2511" i="22"/>
  <c r="T2335" i="22"/>
  <c r="R2335" i="22"/>
  <c r="T2031" i="22"/>
  <c r="R2031" i="22"/>
  <c r="T1999" i="22"/>
  <c r="R1999" i="22"/>
  <c r="T1919" i="22"/>
  <c r="R1919" i="22"/>
  <c r="T1839" i="22"/>
  <c r="R1839" i="22"/>
  <c r="T1759" i="22"/>
  <c r="R1759" i="22"/>
  <c r="T1647" i="22"/>
  <c r="R1647" i="22"/>
  <c r="T1551" i="22"/>
  <c r="R1551" i="22"/>
  <c r="T1359" i="22"/>
  <c r="R1359" i="22"/>
  <c r="T1295" i="22"/>
  <c r="R1295" i="22"/>
  <c r="T1215" i="22"/>
  <c r="R1215" i="22"/>
  <c r="T1135" i="22"/>
  <c r="R1135" i="22"/>
  <c r="T1055" i="22"/>
  <c r="R1055" i="22"/>
  <c r="T991" i="22"/>
  <c r="R991" i="22"/>
  <c r="T911" i="22"/>
  <c r="R911" i="22"/>
  <c r="T847" i="22"/>
  <c r="R847" i="22"/>
  <c r="T767" i="22"/>
  <c r="R767" i="22"/>
  <c r="T687" i="22"/>
  <c r="R687" i="22"/>
  <c r="T607" i="22"/>
  <c r="R607" i="22"/>
  <c r="T527" i="22"/>
  <c r="R527" i="22"/>
  <c r="T415" i="22"/>
  <c r="R415" i="22"/>
  <c r="T335" i="22"/>
  <c r="R335" i="22"/>
  <c r="T303" i="22"/>
  <c r="R303" i="22"/>
  <c r="T239" i="22"/>
  <c r="R239" i="22"/>
  <c r="T143" i="22"/>
  <c r="R143" i="22"/>
  <c r="T15" i="22"/>
  <c r="R15" i="22"/>
  <c r="T4942" i="22"/>
  <c r="R4942" i="22"/>
  <c r="T4846" i="22"/>
  <c r="R4846" i="22"/>
  <c r="T4686" i="22"/>
  <c r="R4686" i="22"/>
  <c r="T4606" i="22"/>
  <c r="R4606" i="22"/>
  <c r="T4542" i="22"/>
  <c r="R4542" i="22"/>
  <c r="T4478" i="22"/>
  <c r="R4478" i="22"/>
  <c r="T4414" i="22"/>
  <c r="R4414" i="22"/>
  <c r="T4350" i="22"/>
  <c r="R4350" i="22"/>
  <c r="T4286" i="22"/>
  <c r="R4286" i="22"/>
  <c r="T4222" i="22"/>
  <c r="R4222" i="22"/>
  <c r="T4158" i="22"/>
  <c r="R4158" i="22"/>
  <c r="T4062" i="22"/>
  <c r="R4062" i="22"/>
  <c r="T3886" i="22"/>
  <c r="R3886" i="22"/>
  <c r="T3822" i="22"/>
  <c r="R3822" i="22"/>
  <c r="T3726" i="22"/>
  <c r="R3726" i="22"/>
  <c r="T3662" i="22"/>
  <c r="R3662" i="22"/>
  <c r="T3598" i="22"/>
  <c r="R3598" i="22"/>
  <c r="T3534" i="22"/>
  <c r="R3534" i="22"/>
  <c r="T3454" i="22"/>
  <c r="R3454" i="22"/>
  <c r="T3374" i="22"/>
  <c r="R3374" i="22"/>
  <c r="T3310" i="22"/>
  <c r="R3310" i="22"/>
  <c r="T3182" i="22"/>
  <c r="R3182" i="22"/>
  <c r="T3102" i="22"/>
  <c r="R3102" i="22"/>
  <c r="T3006" i="22"/>
  <c r="R3006" i="22"/>
  <c r="T2910" i="22"/>
  <c r="R2910" i="22"/>
  <c r="T2862" i="22"/>
  <c r="R2862" i="22"/>
  <c r="T2814" i="22"/>
  <c r="R2814" i="22"/>
  <c r="T2750" i="22"/>
  <c r="R2750" i="22"/>
  <c r="T2686" i="22"/>
  <c r="R2686" i="22"/>
  <c r="T2622" i="22"/>
  <c r="R2622" i="22"/>
  <c r="T2462" i="22"/>
  <c r="R2462" i="22"/>
  <c r="T2398" i="22"/>
  <c r="R2398" i="22"/>
  <c r="T2318" i="22"/>
  <c r="R2318" i="22"/>
  <c r="T2254" i="22"/>
  <c r="R2254" i="22"/>
  <c r="T2174" i="22"/>
  <c r="R2174" i="22"/>
  <c r="T2126" i="22"/>
  <c r="R2126" i="22"/>
  <c r="T2062" i="22"/>
  <c r="R2062" i="22"/>
  <c r="T1998" i="22"/>
  <c r="R1998" i="22"/>
  <c r="T1918" i="22"/>
  <c r="R1918" i="22"/>
  <c r="T1870" i="22"/>
  <c r="R1870" i="22"/>
  <c r="T1790" i="22"/>
  <c r="R1790" i="22"/>
  <c r="T1662" i="22"/>
  <c r="R1662" i="22"/>
  <c r="T1582" i="22"/>
  <c r="R1582" i="22"/>
  <c r="T1502" i="22"/>
  <c r="R1502" i="22"/>
  <c r="T1406" i="22"/>
  <c r="R1406" i="22"/>
  <c r="T1278" i="22"/>
  <c r="R1278" i="22"/>
  <c r="T1118" i="22"/>
  <c r="R1118" i="22"/>
  <c r="T1054" i="22"/>
  <c r="R1054" i="22"/>
  <c r="T1006" i="22"/>
  <c r="R1006" i="22"/>
  <c r="T926" i="22"/>
  <c r="R926" i="22"/>
  <c r="T862" i="22"/>
  <c r="R862" i="22"/>
  <c r="T798" i="22"/>
  <c r="R798" i="22"/>
  <c r="T750" i="22"/>
  <c r="R750" i="22"/>
  <c r="T686" i="22"/>
  <c r="R686" i="22"/>
  <c r="T622" i="22"/>
  <c r="R622" i="22"/>
  <c r="T542" i="22"/>
  <c r="R542" i="22"/>
  <c r="T366" i="22"/>
  <c r="R366" i="22"/>
  <c r="T302" i="22"/>
  <c r="R302" i="22"/>
  <c r="T238" i="22"/>
  <c r="R238" i="22"/>
  <c r="T94" i="22"/>
  <c r="R94" i="22"/>
  <c r="T4941" i="22"/>
  <c r="R4941" i="22"/>
  <c r="T4429" i="22"/>
  <c r="R4429" i="22"/>
  <c r="T4141" i="22"/>
  <c r="R4141" i="22"/>
  <c r="T3949" i="22"/>
  <c r="R3949" i="22"/>
  <c r="T3885" i="22"/>
  <c r="R3885" i="22"/>
  <c r="T3805" i="22"/>
  <c r="R3805" i="22"/>
  <c r="T3709" i="22"/>
  <c r="R3709" i="22"/>
  <c r="T3581" i="22"/>
  <c r="R3581" i="22"/>
  <c r="T3501" i="22"/>
  <c r="R3501" i="22"/>
  <c r="T3421" i="22"/>
  <c r="R3421" i="22"/>
  <c r="T3325" i="22"/>
  <c r="R3325" i="22"/>
  <c r="T3261" i="22"/>
  <c r="R3261" i="22"/>
  <c r="T3181" i="22"/>
  <c r="R3181" i="22"/>
  <c r="T3117" i="22"/>
  <c r="R3117" i="22"/>
  <c r="T3021" i="22"/>
  <c r="R3021" i="22"/>
  <c r="T2957" i="22"/>
  <c r="R2957" i="22"/>
  <c r="T2877" i="22"/>
  <c r="R2877" i="22"/>
  <c r="T2797" i="22"/>
  <c r="R2797" i="22"/>
  <c r="T2717" i="22"/>
  <c r="R2717" i="22"/>
  <c r="T2637" i="22"/>
  <c r="R2637" i="22"/>
  <c r="T2589" i="22"/>
  <c r="R2589" i="22"/>
  <c r="T2413" i="22"/>
  <c r="R2413" i="22"/>
  <c r="T2349" i="22"/>
  <c r="R2349" i="22"/>
  <c r="T2253" i="22"/>
  <c r="R2253" i="22"/>
  <c r="T2189" i="22"/>
  <c r="R2189" i="22"/>
  <c r="T2109" i="22"/>
  <c r="R2109" i="22"/>
  <c r="T2013" i="22"/>
  <c r="R2013" i="22"/>
  <c r="T1917" i="22"/>
  <c r="R1917" i="22"/>
  <c r="T1789" i="22"/>
  <c r="R1789" i="22"/>
  <c r="T1693" i="22"/>
  <c r="R1693" i="22"/>
  <c r="T1565" i="22"/>
  <c r="R1565" i="22"/>
  <c r="T1421" i="22"/>
  <c r="R1421" i="22"/>
  <c r="T1341" i="22"/>
  <c r="R1341" i="22"/>
  <c r="T1133" i="22"/>
  <c r="R1133" i="22"/>
  <c r="T1021" i="22"/>
  <c r="R1021" i="22"/>
  <c r="T845" i="22"/>
  <c r="R845" i="22"/>
  <c r="T749" i="22"/>
  <c r="R749" i="22"/>
  <c r="T685" i="22"/>
  <c r="R685" i="22"/>
  <c r="T621" i="22"/>
  <c r="R621" i="22"/>
  <c r="T573" i="22"/>
  <c r="R573" i="22"/>
  <c r="T477" i="22"/>
  <c r="R477" i="22"/>
  <c r="T381" i="22"/>
  <c r="R381" i="22"/>
  <c r="T333" i="22"/>
  <c r="R333" i="22"/>
  <c r="T237" i="22"/>
  <c r="R237" i="22"/>
  <c r="T125" i="22"/>
  <c r="R125" i="22"/>
  <c r="T255" i="22"/>
  <c r="T4812" i="22"/>
  <c r="R4812" i="22"/>
  <c r="T4748" i="22"/>
  <c r="R4748" i="22"/>
  <c r="T4684" i="22"/>
  <c r="R4684" i="22"/>
  <c r="T4604" i="22"/>
  <c r="R4604" i="22"/>
  <c r="T4476" i="22"/>
  <c r="R4476" i="22"/>
  <c r="T4412" i="22"/>
  <c r="R4412" i="22"/>
  <c r="T4348" i="22"/>
  <c r="R4348" i="22"/>
  <c r="T4284" i="22"/>
  <c r="R4284" i="22"/>
  <c r="T4060" i="22"/>
  <c r="R4060" i="22"/>
  <c r="T3324" i="22"/>
  <c r="R3324" i="22"/>
  <c r="T3260" i="22"/>
  <c r="R3260" i="22"/>
  <c r="T3196" i="22"/>
  <c r="R3196" i="22"/>
  <c r="T2828" i="22"/>
  <c r="R2828" i="22"/>
  <c r="T2620" i="22"/>
  <c r="R2620" i="22"/>
  <c r="T2508" i="22"/>
  <c r="R2508" i="22"/>
  <c r="T2444" i="22"/>
  <c r="R2444" i="22"/>
  <c r="T2380" i="22"/>
  <c r="R2380" i="22"/>
  <c r="T2316" i="22"/>
  <c r="R2316" i="22"/>
  <c r="T2252" i="22"/>
  <c r="R2252" i="22"/>
  <c r="T2188" i="22"/>
  <c r="R2188" i="22"/>
  <c r="T2124" i="22"/>
  <c r="R2124" i="22"/>
  <c r="T2060" i="22"/>
  <c r="R2060" i="22"/>
  <c r="T1980" i="22"/>
  <c r="R1980" i="22"/>
  <c r="T1916" i="22"/>
  <c r="R1916" i="22"/>
  <c r="T1852" i="22"/>
  <c r="R1852" i="22"/>
  <c r="T1772" i="22"/>
  <c r="R1772" i="22"/>
  <c r="T1708" i="22"/>
  <c r="R1708" i="22"/>
  <c r="T1532" i="22"/>
  <c r="R1532" i="22"/>
  <c r="T1468" i="22"/>
  <c r="R1468" i="22"/>
  <c r="T1404" i="22"/>
  <c r="R1404" i="22"/>
  <c r="T1356" i="22"/>
  <c r="R1356" i="22"/>
  <c r="T1292" i="22"/>
  <c r="R1292" i="22"/>
  <c r="T1228" i="22"/>
  <c r="R1228" i="22"/>
  <c r="T1148" i="22"/>
  <c r="R1148" i="22"/>
  <c r="T1068" i="22"/>
  <c r="R1068" i="22"/>
  <c r="T908" i="22"/>
  <c r="R908" i="22"/>
  <c r="T828" i="22"/>
  <c r="R828" i="22"/>
  <c r="T668" i="22"/>
  <c r="R668" i="22"/>
  <c r="T572" i="22"/>
  <c r="R572" i="22"/>
  <c r="T364" i="22"/>
  <c r="R364" i="22"/>
  <c r="T4091" i="22"/>
  <c r="R4091" i="22"/>
  <c r="T4059" i="22"/>
  <c r="R4059" i="22"/>
  <c r="T3995" i="22"/>
  <c r="R3995" i="22"/>
  <c r="T3947" i="22"/>
  <c r="R3947" i="22"/>
  <c r="T3899" i="22"/>
  <c r="R3899" i="22"/>
  <c r="T3883" i="22"/>
  <c r="R3883" i="22"/>
  <c r="T3851" i="22"/>
  <c r="R3851" i="22"/>
  <c r="T3819" i="22"/>
  <c r="R3819" i="22"/>
  <c r="T3787" i="22"/>
  <c r="R3787" i="22"/>
  <c r="T3755" i="22"/>
  <c r="R3755" i="22"/>
  <c r="T3739" i="22"/>
  <c r="R3739" i="22"/>
  <c r="T3723" i="22"/>
  <c r="R3723" i="22"/>
  <c r="T3643" i="22"/>
  <c r="R3643" i="22"/>
  <c r="T3627" i="22"/>
  <c r="R3627" i="22"/>
  <c r="T3595" i="22"/>
  <c r="R3595" i="22"/>
  <c r="T3563" i="22"/>
  <c r="R3563" i="22"/>
  <c r="T3483" i="22"/>
  <c r="R3483" i="22"/>
  <c r="T3435" i="22"/>
  <c r="R3435" i="22"/>
  <c r="T3387" i="22"/>
  <c r="R3387" i="22"/>
  <c r="T3339" i="22"/>
  <c r="R3339" i="22"/>
  <c r="T3323" i="22"/>
  <c r="R3323" i="22"/>
  <c r="T3259" i="22"/>
  <c r="R3259" i="22"/>
  <c r="T3227" i="22"/>
  <c r="R3227" i="22"/>
  <c r="T3195" i="22"/>
  <c r="R3195" i="22"/>
  <c r="T3179" i="22"/>
  <c r="R3179" i="22"/>
  <c r="T3163" i="22"/>
  <c r="R3163" i="22"/>
  <c r="T3131" i="22"/>
  <c r="R3131" i="22"/>
  <c r="T3099" i="22"/>
  <c r="R3099" i="22"/>
  <c r="T3083" i="22"/>
  <c r="R3083" i="22"/>
  <c r="T3035" i="22"/>
  <c r="R3035" i="22"/>
  <c r="T2971" i="22"/>
  <c r="R2971" i="22"/>
  <c r="T2923" i="22"/>
  <c r="R2923" i="22"/>
  <c r="T2875" i="22"/>
  <c r="R2875" i="22"/>
  <c r="T2859" i="22"/>
  <c r="R2859" i="22"/>
  <c r="T2827" i="22"/>
  <c r="R2827" i="22"/>
  <c r="T2795" i="22"/>
  <c r="R2795" i="22"/>
  <c r="T2763" i="22"/>
  <c r="R2763" i="22"/>
  <c r="T2731" i="22"/>
  <c r="R2731" i="22"/>
  <c r="T2715" i="22"/>
  <c r="R2715" i="22"/>
  <c r="T2667" i="22"/>
  <c r="R2667" i="22"/>
  <c r="T2635" i="22"/>
  <c r="R2635" i="22"/>
  <c r="T2619" i="22"/>
  <c r="R2619" i="22"/>
  <c r="T2603" i="22"/>
  <c r="R2603" i="22"/>
  <c r="T2587" i="22"/>
  <c r="R2587" i="22"/>
  <c r="T2571" i="22"/>
  <c r="R2571" i="22"/>
  <c r="T2539" i="22"/>
  <c r="R2539" i="22"/>
  <c r="T2523" i="22"/>
  <c r="R2523" i="22"/>
  <c r="T2507" i="22"/>
  <c r="R2507" i="22"/>
  <c r="T2491" i="22"/>
  <c r="R2491" i="22"/>
  <c r="T2475" i="22"/>
  <c r="R2475" i="22"/>
  <c r="T2459" i="22"/>
  <c r="R2459" i="22"/>
  <c r="T2443" i="22"/>
  <c r="R2443" i="22"/>
  <c r="T2427" i="22"/>
  <c r="R2427" i="22"/>
  <c r="T2411" i="22"/>
  <c r="R2411" i="22"/>
  <c r="T2395" i="22"/>
  <c r="R2395" i="22"/>
  <c r="T2379" i="22"/>
  <c r="R2379" i="22"/>
  <c r="T2363" i="22"/>
  <c r="R2363" i="22"/>
  <c r="T2347" i="22"/>
  <c r="R2347" i="22"/>
  <c r="T2331" i="22"/>
  <c r="R2331" i="22"/>
  <c r="T2315" i="22"/>
  <c r="R2315" i="22"/>
  <c r="T2299" i="22"/>
  <c r="R2299" i="22"/>
  <c r="T2283" i="22"/>
  <c r="R2283" i="22"/>
  <c r="T2267" i="22"/>
  <c r="R2267" i="22"/>
  <c r="T2251" i="22"/>
  <c r="R2251" i="22"/>
  <c r="T2235" i="22"/>
  <c r="R2235" i="22"/>
  <c r="T2219" i="22"/>
  <c r="R2219" i="22"/>
  <c r="T2203" i="22"/>
  <c r="R2203" i="22"/>
  <c r="T2187" i="22"/>
  <c r="R2187" i="22"/>
  <c r="T2171" i="22"/>
  <c r="R2171" i="22"/>
  <c r="T2155" i="22"/>
  <c r="R2155" i="22"/>
  <c r="T2139" i="22"/>
  <c r="R2139" i="22"/>
  <c r="T2123" i="22"/>
  <c r="R2123" i="22"/>
  <c r="T2107" i="22"/>
  <c r="R2107" i="22"/>
  <c r="T2091" i="22"/>
  <c r="R2091" i="22"/>
  <c r="T2075" i="22"/>
  <c r="R2075" i="22"/>
  <c r="T2059" i="22"/>
  <c r="R2059" i="22"/>
  <c r="T2043" i="22"/>
  <c r="R2043" i="22"/>
  <c r="T2027" i="22"/>
  <c r="R2027" i="22"/>
  <c r="T2011" i="22"/>
  <c r="R2011" i="22"/>
  <c r="T1995" i="22"/>
  <c r="R1995" i="22"/>
  <c r="T1979" i="22"/>
  <c r="R1979" i="22"/>
  <c r="T1963" i="22"/>
  <c r="R1963" i="22"/>
  <c r="T1947" i="22"/>
  <c r="R1947" i="22"/>
  <c r="T1931" i="22"/>
  <c r="R1931" i="22"/>
  <c r="T1915" i="22"/>
  <c r="R1915" i="22"/>
  <c r="T1899" i="22"/>
  <c r="R1899" i="22"/>
  <c r="T1867" i="22"/>
  <c r="R1867" i="22"/>
  <c r="T1851" i="22"/>
  <c r="R1851" i="22"/>
  <c r="T1819" i="22"/>
  <c r="R1819" i="22"/>
  <c r="T1803" i="22"/>
  <c r="R1803" i="22"/>
  <c r="T1787" i="22"/>
  <c r="R1787" i="22"/>
  <c r="T1771" i="22"/>
  <c r="R1771" i="22"/>
  <c r="T1755" i="22"/>
  <c r="R1755" i="22"/>
  <c r="T1739" i="22"/>
  <c r="R1739" i="22"/>
  <c r="T1723" i="22"/>
  <c r="R1723" i="22"/>
  <c r="T1707" i="22"/>
  <c r="R1707" i="22"/>
  <c r="T1691" i="22"/>
  <c r="R1691" i="22"/>
  <c r="T1675" i="22"/>
  <c r="R1675" i="22"/>
  <c r="T1643" i="22"/>
  <c r="R1643" i="22"/>
  <c r="T1627" i="22"/>
  <c r="R1627" i="22"/>
  <c r="T1595" i="22"/>
  <c r="R1595" i="22"/>
  <c r="T1563" i="22"/>
  <c r="R1563" i="22"/>
  <c r="T1547" i="22"/>
  <c r="R1547" i="22"/>
  <c r="T1531" i="22"/>
  <c r="R1531" i="22"/>
  <c r="T1499" i="22"/>
  <c r="R1499" i="22"/>
  <c r="T1483" i="22"/>
  <c r="R1483" i="22"/>
  <c r="T1435" i="22"/>
  <c r="R1435" i="22"/>
  <c r="T1419" i="22"/>
  <c r="R1419" i="22"/>
  <c r="T1403" i="22"/>
  <c r="R1403" i="22"/>
  <c r="T1387" i="22"/>
  <c r="R1387" i="22"/>
  <c r="T1371" i="22"/>
  <c r="R1371" i="22"/>
  <c r="T1339" i="22"/>
  <c r="R1339" i="22"/>
  <c r="T1307" i="22"/>
  <c r="R1307" i="22"/>
  <c r="T1291" i="22"/>
  <c r="R1291" i="22"/>
  <c r="T1275" i="22"/>
  <c r="R1275" i="22"/>
  <c r="T1259" i="22"/>
  <c r="R1259" i="22"/>
  <c r="T1243" i="22"/>
  <c r="R1243" i="22"/>
  <c r="T1227" i="22"/>
  <c r="R1227" i="22"/>
  <c r="T1211" i="22"/>
  <c r="R1211" i="22"/>
  <c r="T1195" i="22"/>
  <c r="R1195" i="22"/>
  <c r="T1179" i="22"/>
  <c r="R1179" i="22"/>
  <c r="T1147" i="22"/>
  <c r="R1147" i="22"/>
  <c r="T1131" i="22"/>
  <c r="R1131" i="22"/>
  <c r="T1099" i="22"/>
  <c r="R1099" i="22"/>
  <c r="T1083" i="22"/>
  <c r="R1083" i="22"/>
  <c r="T1067" i="22"/>
  <c r="R1067" i="22"/>
  <c r="T1051" i="22"/>
  <c r="R1051" i="22"/>
  <c r="T1035" i="22"/>
  <c r="R1035" i="22"/>
  <c r="T1019" i="22"/>
  <c r="R1019" i="22"/>
  <c r="T1003" i="22"/>
  <c r="R1003" i="22"/>
  <c r="T955" i="22"/>
  <c r="R955" i="22"/>
  <c r="T939" i="22"/>
  <c r="R939" i="22"/>
  <c r="T923" i="22"/>
  <c r="R923" i="22"/>
  <c r="T907" i="22"/>
  <c r="R907" i="22"/>
  <c r="T891" i="22"/>
  <c r="R891" i="22"/>
  <c r="T875" i="22"/>
  <c r="R875" i="22"/>
  <c r="T843" i="22"/>
  <c r="R843" i="22"/>
  <c r="T827" i="22"/>
  <c r="R827" i="22"/>
  <c r="T811" i="22"/>
  <c r="R811" i="22"/>
  <c r="T795" i="22"/>
  <c r="R795" i="22"/>
  <c r="T779" i="22"/>
  <c r="R779" i="22"/>
  <c r="T763" i="22"/>
  <c r="R763" i="22"/>
  <c r="T747" i="22"/>
  <c r="R747" i="22"/>
  <c r="T731" i="22"/>
  <c r="R731" i="22"/>
  <c r="T715" i="22"/>
  <c r="R715" i="22"/>
  <c r="T699" i="22"/>
  <c r="R699" i="22"/>
  <c r="T683" i="22"/>
  <c r="R683" i="22"/>
  <c r="T667" i="22"/>
  <c r="R667" i="22"/>
  <c r="T651" i="22"/>
  <c r="R651" i="22"/>
  <c r="T635" i="22"/>
  <c r="R635" i="22"/>
  <c r="T619" i="22"/>
  <c r="R619" i="22"/>
  <c r="T587" i="22"/>
  <c r="R587" i="22"/>
  <c r="T571" i="22"/>
  <c r="R571" i="22"/>
  <c r="T555" i="22"/>
  <c r="R555" i="22"/>
  <c r="T523" i="22"/>
  <c r="R523" i="22"/>
  <c r="T507" i="22"/>
  <c r="R507" i="22"/>
  <c r="T491" i="22"/>
  <c r="R491" i="22"/>
  <c r="T475" i="22"/>
  <c r="R475" i="22"/>
  <c r="T459" i="22"/>
  <c r="R459" i="22"/>
  <c r="T443" i="22"/>
  <c r="R443" i="22"/>
  <c r="T427" i="22"/>
  <c r="R427" i="22"/>
  <c r="T411" i="22"/>
  <c r="R411" i="22"/>
  <c r="T395" i="22"/>
  <c r="R395" i="22"/>
  <c r="T379" i="22"/>
  <c r="R379" i="22"/>
  <c r="T363" i="22"/>
  <c r="R363" i="22"/>
  <c r="T347" i="22"/>
  <c r="R347" i="22"/>
  <c r="T299" i="22"/>
  <c r="R299" i="22"/>
  <c r="T267" i="22"/>
  <c r="R267" i="22"/>
  <c r="T251" i="22"/>
  <c r="R251" i="22"/>
  <c r="T235" i="22"/>
  <c r="R235" i="22"/>
  <c r="T219" i="22"/>
  <c r="R219" i="22"/>
  <c r="T203" i="22"/>
  <c r="R203" i="22"/>
  <c r="T187" i="22"/>
  <c r="R187" i="22"/>
  <c r="T171" i="22"/>
  <c r="R171" i="22"/>
  <c r="T155" i="22"/>
  <c r="R155" i="22"/>
  <c r="T139" i="22"/>
  <c r="R139" i="22"/>
  <c r="T123" i="22"/>
  <c r="R123" i="22"/>
  <c r="T107" i="22"/>
  <c r="R107" i="22"/>
  <c r="T91" i="22"/>
  <c r="R91" i="22"/>
  <c r="T75" i="22"/>
  <c r="R75" i="22"/>
  <c r="T59" i="22"/>
  <c r="R59" i="22"/>
  <c r="T43" i="22"/>
  <c r="R43" i="22"/>
  <c r="T27" i="22"/>
  <c r="R27" i="22"/>
  <c r="T11" i="22"/>
  <c r="R11" i="22"/>
  <c r="T3660" i="22"/>
  <c r="T2701" i="22"/>
  <c r="T253" i="22"/>
  <c r="R4956" i="22"/>
  <c r="R4893" i="22"/>
  <c r="R4713" i="22"/>
  <c r="R4679" i="22"/>
  <c r="R4650" i="22"/>
  <c r="R4616" i="22"/>
  <c r="R4587" i="22"/>
  <c r="R4553" i="22"/>
  <c r="R4524" i="22"/>
  <c r="R4490" i="22"/>
  <c r="R4461" i="22"/>
  <c r="R4427" i="22"/>
  <c r="R4156" i="22"/>
  <c r="R4073" i="22"/>
  <c r="R4027" i="22"/>
  <c r="R3944" i="22"/>
  <c r="R3895" i="22"/>
  <c r="R3802" i="22"/>
  <c r="R3767" i="22"/>
  <c r="R3674" i="22"/>
  <c r="R3625" i="22"/>
  <c r="R3532" i="22"/>
  <c r="R3449" i="22"/>
  <c r="R3400" i="22"/>
  <c r="R3356" i="22"/>
  <c r="R3307" i="22"/>
  <c r="R3175" i="22"/>
  <c r="R3082" i="22"/>
  <c r="R3033" i="22"/>
  <c r="R2954" i="22"/>
  <c r="R2905" i="22"/>
  <c r="R2812" i="22"/>
  <c r="R2680" i="22"/>
  <c r="R2631" i="22"/>
  <c r="R2527" i="22"/>
  <c r="R2479" i="22"/>
  <c r="R2415" i="22"/>
  <c r="R2136" i="22"/>
  <c r="R1816" i="22"/>
  <c r="R1609" i="22"/>
  <c r="R1511" i="22"/>
  <c r="R1130" i="22"/>
  <c r="R735" i="22"/>
  <c r="R539" i="22"/>
  <c r="R331" i="22"/>
  <c r="R122" i="22"/>
  <c r="T3103" i="22"/>
  <c r="R3103" i="22"/>
  <c r="T2991" i="22"/>
  <c r="R2991" i="22"/>
  <c r="T2911" i="22"/>
  <c r="R2911" i="22"/>
  <c r="T2815" i="22"/>
  <c r="R2815" i="22"/>
  <c r="T2463" i="22"/>
  <c r="R2463" i="22"/>
  <c r="T2383" i="22"/>
  <c r="R2383" i="22"/>
  <c r="T2319" i="22"/>
  <c r="R2319" i="22"/>
  <c r="T2287" i="22"/>
  <c r="R2287" i="22"/>
  <c r="T2207" i="22"/>
  <c r="R2207" i="22"/>
  <c r="T2127" i="22"/>
  <c r="R2127" i="22"/>
  <c r="T2015" i="22"/>
  <c r="R2015" i="22"/>
  <c r="T1871" i="22"/>
  <c r="R1871" i="22"/>
  <c r="T1791" i="22"/>
  <c r="R1791" i="22"/>
  <c r="T1711" i="22"/>
  <c r="R1711" i="22"/>
  <c r="T1615" i="22"/>
  <c r="R1615" i="22"/>
  <c r="T1567" i="22"/>
  <c r="R1567" i="22"/>
  <c r="T1487" i="22"/>
  <c r="R1487" i="22"/>
  <c r="T1407" i="22"/>
  <c r="R1407" i="22"/>
  <c r="T1311" i="22"/>
  <c r="R1311" i="22"/>
  <c r="T1167" i="22"/>
  <c r="R1167" i="22"/>
  <c r="T1087" i="22"/>
  <c r="R1087" i="22"/>
  <c r="T1007" i="22"/>
  <c r="R1007" i="22"/>
  <c r="T927" i="22"/>
  <c r="R927" i="22"/>
  <c r="T559" i="22"/>
  <c r="R559" i="22"/>
  <c r="T319" i="22"/>
  <c r="R319" i="22"/>
  <c r="T63" i="22"/>
  <c r="R63" i="22"/>
  <c r="T4140" i="22"/>
  <c r="R4140" i="22"/>
  <c r="T3852" i="22"/>
  <c r="R3852" i="22"/>
  <c r="T3692" i="22"/>
  <c r="R3692" i="22"/>
  <c r="T2044" i="22"/>
  <c r="R2044" i="22"/>
  <c r="R540" i="22"/>
  <c r="T4987" i="22"/>
  <c r="R4987" i="22"/>
  <c r="T4923" i="22"/>
  <c r="R4923" i="22"/>
  <c r="T4603" i="22"/>
  <c r="R4603" i="22"/>
  <c r="T4539" i="22"/>
  <c r="R4539" i="22"/>
  <c r="T4475" i="22"/>
  <c r="R4475" i="22"/>
  <c r="T4411" i="22"/>
  <c r="R4411" i="22"/>
  <c r="T4347" i="22"/>
  <c r="R4347" i="22"/>
  <c r="T4283" i="22"/>
  <c r="R4283" i="22"/>
  <c r="T4251" i="22"/>
  <c r="R4251" i="22"/>
  <c r="T4187" i="22"/>
  <c r="R4187" i="22"/>
  <c r="T4986" i="22"/>
  <c r="R4986" i="22"/>
  <c r="T4922" i="22"/>
  <c r="R4922" i="22"/>
  <c r="T4858" i="22"/>
  <c r="R4858" i="22"/>
  <c r="T4794" i="22"/>
  <c r="R4794" i="22"/>
  <c r="T4730" i="22"/>
  <c r="R4730" i="22"/>
  <c r="T4666" i="22"/>
  <c r="R4666" i="22"/>
  <c r="T4602" i="22"/>
  <c r="R4602" i="22"/>
  <c r="T4538" i="22"/>
  <c r="R4538" i="22"/>
  <c r="T4474" i="22"/>
  <c r="R4474" i="22"/>
  <c r="T4410" i="22"/>
  <c r="R4410" i="22"/>
  <c r="T4346" i="22"/>
  <c r="R4346" i="22"/>
  <c r="T4282" i="22"/>
  <c r="R4282" i="22"/>
  <c r="T4250" i="22"/>
  <c r="R4250" i="22"/>
  <c r="T4234" i="22"/>
  <c r="R4234" i="22"/>
  <c r="T4202" i="22"/>
  <c r="R4202" i="22"/>
  <c r="T4186" i="22"/>
  <c r="R4186" i="22"/>
  <c r="T4122" i="22"/>
  <c r="R4122" i="22"/>
  <c r="T4090" i="22"/>
  <c r="R4090" i="22"/>
  <c r="T4058" i="22"/>
  <c r="R4058" i="22"/>
  <c r="T3994" i="22"/>
  <c r="R3994" i="22"/>
  <c r="T3946" i="22"/>
  <c r="R3946" i="22"/>
  <c r="T3898" i="22"/>
  <c r="R3898" i="22"/>
  <c r="T3882" i="22"/>
  <c r="R3882" i="22"/>
  <c r="T3818" i="22"/>
  <c r="R3818" i="22"/>
  <c r="T3786" i="22"/>
  <c r="R3786" i="22"/>
  <c r="T3754" i="22"/>
  <c r="R3754" i="22"/>
  <c r="T3738" i="22"/>
  <c r="R3738" i="22"/>
  <c r="T3722" i="22"/>
  <c r="R3722" i="22"/>
  <c r="T3690" i="22"/>
  <c r="R3690" i="22"/>
  <c r="T3658" i="22"/>
  <c r="R3658" i="22"/>
  <c r="T3642" i="22"/>
  <c r="R3642" i="22"/>
  <c r="T3594" i="22"/>
  <c r="R3594" i="22"/>
  <c r="T3530" i="22"/>
  <c r="R3530" i="22"/>
  <c r="T3482" i="22"/>
  <c r="R3482" i="22"/>
  <c r="T3434" i="22"/>
  <c r="R3434" i="22"/>
  <c r="T3418" i="22"/>
  <c r="R3418" i="22"/>
  <c r="T3386" i="22"/>
  <c r="R3386" i="22"/>
  <c r="T3354" i="22"/>
  <c r="R3354" i="22"/>
  <c r="T3322" i="22"/>
  <c r="R3322" i="22"/>
  <c r="T3290" i="22"/>
  <c r="R3290" i="22"/>
  <c r="T3274" i="22"/>
  <c r="R3274" i="22"/>
  <c r="T3258" i="22"/>
  <c r="R3258" i="22"/>
  <c r="T3226" i="22"/>
  <c r="R3226" i="22"/>
  <c r="T3194" i="22"/>
  <c r="R3194" i="22"/>
  <c r="T3178" i="22"/>
  <c r="R3178" i="22"/>
  <c r="T3162" i="22"/>
  <c r="R3162" i="22"/>
  <c r="T3130" i="22"/>
  <c r="R3130" i="22"/>
  <c r="T3098" i="22"/>
  <c r="R3098" i="22"/>
  <c r="T3034" i="22"/>
  <c r="R3034" i="22"/>
  <c r="T3018" i="22"/>
  <c r="R3018" i="22"/>
  <c r="T2970" i="22"/>
  <c r="R2970" i="22"/>
  <c r="T2922" i="22"/>
  <c r="R2922" i="22"/>
  <c r="T2874" i="22"/>
  <c r="R2874" i="22"/>
  <c r="T2858" i="22"/>
  <c r="R2858" i="22"/>
  <c r="T2794" i="22"/>
  <c r="R2794" i="22"/>
  <c r="T2762" i="22"/>
  <c r="R2762" i="22"/>
  <c r="T2730" i="22"/>
  <c r="R2730" i="22"/>
  <c r="T2714" i="22"/>
  <c r="R2714" i="22"/>
  <c r="T2698" i="22"/>
  <c r="R2698" i="22"/>
  <c r="T2666" i="22"/>
  <c r="R2666" i="22"/>
  <c r="T2634" i="22"/>
  <c r="R2634" i="22"/>
  <c r="T2618" i="22"/>
  <c r="R2618" i="22"/>
  <c r="T2602" i="22"/>
  <c r="R2602" i="22"/>
  <c r="T2586" i="22"/>
  <c r="R2586" i="22"/>
  <c r="T2570" i="22"/>
  <c r="R2570" i="22"/>
  <c r="T2490" i="22"/>
  <c r="R2490" i="22"/>
  <c r="T2474" i="22"/>
  <c r="R2474" i="22"/>
  <c r="T2458" i="22"/>
  <c r="R2458" i="22"/>
  <c r="T2442" i="22"/>
  <c r="R2442" i="22"/>
  <c r="T2426" i="22"/>
  <c r="R2426" i="22"/>
  <c r="T2410" i="22"/>
  <c r="R2410" i="22"/>
  <c r="T2394" i="22"/>
  <c r="R2394" i="22"/>
  <c r="T2378" i="22"/>
  <c r="R2378" i="22"/>
  <c r="T2362" i="22"/>
  <c r="R2362" i="22"/>
  <c r="T2346" i="22"/>
  <c r="R2346" i="22"/>
  <c r="T2330" i="22"/>
  <c r="R2330" i="22"/>
  <c r="T2314" i="22"/>
  <c r="R2314" i="22"/>
  <c r="T2298" i="22"/>
  <c r="R2298" i="22"/>
  <c r="T2282" i="22"/>
  <c r="R2282" i="22"/>
  <c r="T2266" i="22"/>
  <c r="R2266" i="22"/>
  <c r="T2250" i="22"/>
  <c r="R2250" i="22"/>
  <c r="T2234" i="22"/>
  <c r="R2234" i="22"/>
  <c r="T2218" i="22"/>
  <c r="R2218" i="22"/>
  <c r="T2202" i="22"/>
  <c r="R2202" i="22"/>
  <c r="T2186" i="22"/>
  <c r="R2186" i="22"/>
  <c r="T2170" i="22"/>
  <c r="R2170" i="22"/>
  <c r="T2154" i="22"/>
  <c r="R2154" i="22"/>
  <c r="T2138" i="22"/>
  <c r="R2138" i="22"/>
  <c r="T2122" i="22"/>
  <c r="R2122" i="22"/>
  <c r="T2106" i="22"/>
  <c r="R2106" i="22"/>
  <c r="T2090" i="22"/>
  <c r="R2090" i="22"/>
  <c r="T2074" i="22"/>
  <c r="R2074" i="22"/>
  <c r="T2058" i="22"/>
  <c r="R2058" i="22"/>
  <c r="T2042" i="22"/>
  <c r="R2042" i="22"/>
  <c r="T2026" i="22"/>
  <c r="R2026" i="22"/>
  <c r="T2010" i="22"/>
  <c r="R2010" i="22"/>
  <c r="T1994" i="22"/>
  <c r="R1994" i="22"/>
  <c r="T1978" i="22"/>
  <c r="R1978" i="22"/>
  <c r="T1962" i="22"/>
  <c r="R1962" i="22"/>
  <c r="T1946" i="22"/>
  <c r="R1946" i="22"/>
  <c r="T1930" i="22"/>
  <c r="R1930" i="22"/>
  <c r="T1914" i="22"/>
  <c r="R1914" i="22"/>
  <c r="T1898" i="22"/>
  <c r="R1898" i="22"/>
  <c r="T1866" i="22"/>
  <c r="R1866" i="22"/>
  <c r="T1850" i="22"/>
  <c r="R1850" i="22"/>
  <c r="T1818" i="22"/>
  <c r="R1818" i="22"/>
  <c r="T1802" i="22"/>
  <c r="R1802" i="22"/>
  <c r="T1786" i="22"/>
  <c r="R1786" i="22"/>
  <c r="T1738" i="22"/>
  <c r="R1738" i="22"/>
  <c r="T1722" i="22"/>
  <c r="R1722" i="22"/>
  <c r="T1706" i="22"/>
  <c r="R1706" i="22"/>
  <c r="T1690" i="22"/>
  <c r="R1690" i="22"/>
  <c r="T1674" i="22"/>
  <c r="R1674" i="22"/>
  <c r="T1642" i="22"/>
  <c r="R1642" i="22"/>
  <c r="T1626" i="22"/>
  <c r="R1626" i="22"/>
  <c r="T1594" i="22"/>
  <c r="R1594" i="22"/>
  <c r="T1578" i="22"/>
  <c r="R1578" i="22"/>
  <c r="T1562" i="22"/>
  <c r="R1562" i="22"/>
  <c r="T1546" i="22"/>
  <c r="R1546" i="22"/>
  <c r="T1530" i="22"/>
  <c r="R1530" i="22"/>
  <c r="T1498" i="22"/>
  <c r="R1498" i="22"/>
  <c r="T1482" i="22"/>
  <c r="R1482" i="22"/>
  <c r="T1450" i="22"/>
  <c r="R1450" i="22"/>
  <c r="T1434" i="22"/>
  <c r="R1434" i="22"/>
  <c r="T1418" i="22"/>
  <c r="R1418" i="22"/>
  <c r="T1402" i="22"/>
  <c r="R1402" i="22"/>
  <c r="T1386" i="22"/>
  <c r="R1386" i="22"/>
  <c r="T1370" i="22"/>
  <c r="R1370" i="22"/>
  <c r="T1354" i="22"/>
  <c r="R1354" i="22"/>
  <c r="T1338" i="22"/>
  <c r="R1338" i="22"/>
  <c r="T1306" i="22"/>
  <c r="R1306" i="22"/>
  <c r="T1290" i="22"/>
  <c r="R1290" i="22"/>
  <c r="T1274" i="22"/>
  <c r="R1274" i="22"/>
  <c r="T1258" i="22"/>
  <c r="R1258" i="22"/>
  <c r="T1242" i="22"/>
  <c r="R1242" i="22"/>
  <c r="T1226" i="22"/>
  <c r="R1226" i="22"/>
  <c r="T1210" i="22"/>
  <c r="R1210" i="22"/>
  <c r="T1194" i="22"/>
  <c r="R1194" i="22"/>
  <c r="T1178" i="22"/>
  <c r="R1178" i="22"/>
  <c r="T1162" i="22"/>
  <c r="R1162" i="22"/>
  <c r="T1146" i="22"/>
  <c r="R1146" i="22"/>
  <c r="T1098" i="22"/>
  <c r="R1098" i="22"/>
  <c r="T1082" i="22"/>
  <c r="R1082" i="22"/>
  <c r="T1066" i="22"/>
  <c r="R1066" i="22"/>
  <c r="T1050" i="22"/>
  <c r="R1050" i="22"/>
  <c r="T1034" i="22"/>
  <c r="R1034" i="22"/>
  <c r="T1018" i="22"/>
  <c r="R1018" i="22"/>
  <c r="T1002" i="22"/>
  <c r="R1002" i="22"/>
  <c r="T970" i="22"/>
  <c r="R970" i="22"/>
  <c r="T954" i="22"/>
  <c r="R954" i="22"/>
  <c r="T938" i="22"/>
  <c r="R938" i="22"/>
  <c r="T922" i="22"/>
  <c r="R922" i="22"/>
  <c r="T906" i="22"/>
  <c r="R906" i="22"/>
  <c r="T890" i="22"/>
  <c r="R890" i="22"/>
  <c r="T874" i="22"/>
  <c r="R874" i="22"/>
  <c r="T842" i="22"/>
  <c r="R842" i="22"/>
  <c r="T826" i="22"/>
  <c r="R826" i="22"/>
  <c r="T810" i="22"/>
  <c r="R810" i="22"/>
  <c r="T794" i="22"/>
  <c r="R794" i="22"/>
  <c r="T778" i="22"/>
  <c r="R778" i="22"/>
  <c r="T762" i="22"/>
  <c r="R762" i="22"/>
  <c r="T746" i="22"/>
  <c r="R746" i="22"/>
  <c r="T730" i="22"/>
  <c r="R730" i="22"/>
  <c r="T714" i="22"/>
  <c r="R714" i="22"/>
  <c r="T698" i="22"/>
  <c r="R698" i="22"/>
  <c r="T682" i="22"/>
  <c r="R682" i="22"/>
  <c r="T666" i="22"/>
  <c r="R666" i="22"/>
  <c r="T650" i="22"/>
  <c r="R650" i="22"/>
  <c r="T634" i="22"/>
  <c r="R634" i="22"/>
  <c r="T602" i="22"/>
  <c r="R602" i="22"/>
  <c r="T586" i="22"/>
  <c r="R586" i="22"/>
  <c r="T570" i="22"/>
  <c r="R570" i="22"/>
  <c r="T554" i="22"/>
  <c r="R554" i="22"/>
  <c r="T522" i="22"/>
  <c r="R522" i="22"/>
  <c r="T506" i="22"/>
  <c r="R506" i="22"/>
  <c r="T490" i="22"/>
  <c r="R490" i="22"/>
  <c r="T474" i="22"/>
  <c r="R474" i="22"/>
  <c r="T458" i="22"/>
  <c r="R458" i="22"/>
  <c r="T442" i="22"/>
  <c r="R442" i="22"/>
  <c r="T426" i="22"/>
  <c r="R426" i="22"/>
  <c r="T410" i="22"/>
  <c r="R410" i="22"/>
  <c r="T394" i="22"/>
  <c r="R394" i="22"/>
  <c r="T378" i="22"/>
  <c r="R378" i="22"/>
  <c r="T362" i="22"/>
  <c r="R362" i="22"/>
  <c r="T346" i="22"/>
  <c r="R346" i="22"/>
  <c r="T330" i="22"/>
  <c r="R330" i="22"/>
  <c r="T314" i="22"/>
  <c r="R314" i="22"/>
  <c r="T298" i="22"/>
  <c r="R298" i="22"/>
  <c r="T266" i="22"/>
  <c r="R266" i="22"/>
  <c r="T234" i="22"/>
  <c r="R234" i="22"/>
  <c r="T218" i="22"/>
  <c r="R218" i="22"/>
  <c r="T202" i="22"/>
  <c r="R202" i="22"/>
  <c r="T186" i="22"/>
  <c r="R186" i="22"/>
  <c r="T170" i="22"/>
  <c r="R170" i="22"/>
  <c r="T154" i="22"/>
  <c r="R154" i="22"/>
  <c r="T138" i="22"/>
  <c r="R138" i="22"/>
  <c r="T106" i="22"/>
  <c r="R106" i="22"/>
  <c r="T90" i="22"/>
  <c r="R90" i="22"/>
  <c r="T74" i="22"/>
  <c r="R74" i="22"/>
  <c r="T58" i="22"/>
  <c r="R58" i="22"/>
  <c r="T42" i="22"/>
  <c r="R42" i="22"/>
  <c r="T26" i="22"/>
  <c r="R26" i="22"/>
  <c r="T10" i="22"/>
  <c r="R10" i="22"/>
  <c r="T4750" i="22"/>
  <c r="T3659" i="22"/>
  <c r="T2700" i="22"/>
  <c r="R4989" i="22"/>
  <c r="R4955" i="22"/>
  <c r="R4892" i="22"/>
  <c r="R4829" i="22"/>
  <c r="R4649" i="22"/>
  <c r="R4615" i="22"/>
  <c r="R4586" i="22"/>
  <c r="R4552" i="22"/>
  <c r="R4523" i="22"/>
  <c r="R4489" i="22"/>
  <c r="R4460" i="22"/>
  <c r="R4426" i="22"/>
  <c r="R4397" i="22"/>
  <c r="R4363" i="22"/>
  <c r="R4155" i="22"/>
  <c r="R4109" i="22"/>
  <c r="R4072" i="22"/>
  <c r="R4026" i="22"/>
  <c r="R3850" i="22"/>
  <c r="R3801" i="22"/>
  <c r="R3708" i="22"/>
  <c r="R3673" i="22"/>
  <c r="R3580" i="22"/>
  <c r="R3531" i="22"/>
  <c r="R3399" i="22"/>
  <c r="R3355" i="22"/>
  <c r="R3306" i="22"/>
  <c r="R3081" i="22"/>
  <c r="R3032" i="22"/>
  <c r="R2988" i="22"/>
  <c r="R2939" i="22"/>
  <c r="R2904" i="22"/>
  <c r="R2860" i="22"/>
  <c r="R2811" i="22"/>
  <c r="R2679" i="22"/>
  <c r="R2526" i="22"/>
  <c r="R2473" i="22"/>
  <c r="R2399" i="22"/>
  <c r="R2135" i="22"/>
  <c r="R2047" i="22"/>
  <c r="R1815" i="22"/>
  <c r="R1608" i="22"/>
  <c r="R1391" i="22"/>
  <c r="R959" i="22"/>
  <c r="R734" i="22"/>
  <c r="R538" i="22"/>
  <c r="R318" i="22"/>
  <c r="T3119" i="22"/>
  <c r="R3119" i="22"/>
  <c r="T3055" i="22"/>
  <c r="R3055" i="22"/>
  <c r="T3023" i="22"/>
  <c r="R3023" i="22"/>
  <c r="T2943" i="22"/>
  <c r="R2943" i="22"/>
  <c r="T2863" i="22"/>
  <c r="R2863" i="22"/>
  <c r="T2799" i="22"/>
  <c r="R2799" i="22"/>
  <c r="T2751" i="22"/>
  <c r="R2751" i="22"/>
  <c r="T2671" i="22"/>
  <c r="R2671" i="22"/>
  <c r="T2639" i="22"/>
  <c r="R2639" i="22"/>
  <c r="T2575" i="22"/>
  <c r="R2575" i="22"/>
  <c r="T2351" i="22"/>
  <c r="R2351" i="22"/>
  <c r="T2255" i="22"/>
  <c r="R2255" i="22"/>
  <c r="T2159" i="22"/>
  <c r="R2159" i="22"/>
  <c r="T2079" i="22"/>
  <c r="R2079" i="22"/>
  <c r="T1951" i="22"/>
  <c r="R1951" i="22"/>
  <c r="T1855" i="22"/>
  <c r="R1855" i="22"/>
  <c r="T1775" i="22"/>
  <c r="R1775" i="22"/>
  <c r="T1599" i="22"/>
  <c r="R1599" i="22"/>
  <c r="T1519" i="22"/>
  <c r="R1519" i="22"/>
  <c r="T1455" i="22"/>
  <c r="R1455" i="22"/>
  <c r="T1375" i="22"/>
  <c r="R1375" i="22"/>
  <c r="T1279" i="22"/>
  <c r="R1279" i="22"/>
  <c r="T1199" i="22"/>
  <c r="R1199" i="22"/>
  <c r="T1119" i="22"/>
  <c r="R1119" i="22"/>
  <c r="T863" i="22"/>
  <c r="R863" i="22"/>
  <c r="T783" i="22"/>
  <c r="R783" i="22"/>
  <c r="T623" i="22"/>
  <c r="R623" i="22"/>
  <c r="T543" i="22"/>
  <c r="R543" i="22"/>
  <c r="T463" i="22"/>
  <c r="R463" i="22"/>
  <c r="T431" i="22"/>
  <c r="R431" i="22"/>
  <c r="T383" i="22"/>
  <c r="R383" i="22"/>
  <c r="T287" i="22"/>
  <c r="R287" i="22"/>
  <c r="T207" i="22"/>
  <c r="R207" i="22"/>
  <c r="T127" i="22"/>
  <c r="R127" i="22"/>
  <c r="T95" i="22"/>
  <c r="R95" i="22"/>
  <c r="T47" i="22"/>
  <c r="R47" i="22"/>
  <c r="T4974" i="22"/>
  <c r="R4974" i="22"/>
  <c r="T4814" i="22"/>
  <c r="R4814" i="22"/>
  <c r="T4766" i="22"/>
  <c r="R4766" i="22"/>
  <c r="T4702" i="22"/>
  <c r="R4702" i="22"/>
  <c r="T4638" i="22"/>
  <c r="R4638" i="22"/>
  <c r="T4574" i="22"/>
  <c r="R4574" i="22"/>
  <c r="T4510" i="22"/>
  <c r="R4510" i="22"/>
  <c r="T4430" i="22"/>
  <c r="R4430" i="22"/>
  <c r="T4366" i="22"/>
  <c r="R4366" i="22"/>
  <c r="R4318" i="22"/>
  <c r="T4318" i="22"/>
  <c r="T4254" i="22"/>
  <c r="R4254" i="22"/>
  <c r="T4190" i="22"/>
  <c r="R4190" i="22"/>
  <c r="T4126" i="22"/>
  <c r="R4126" i="22"/>
  <c r="T4094" i="22"/>
  <c r="R4094" i="22"/>
  <c r="T4046" i="22"/>
  <c r="R4046" i="22"/>
  <c r="T3998" i="22"/>
  <c r="R3998" i="22"/>
  <c r="T3982" i="22"/>
  <c r="R3982" i="22"/>
  <c r="T3918" i="22"/>
  <c r="R3918" i="22"/>
  <c r="T3870" i="22"/>
  <c r="R3870" i="22"/>
  <c r="T3806" i="22"/>
  <c r="R3806" i="22"/>
  <c r="T3758" i="22"/>
  <c r="R3758" i="22"/>
  <c r="T3694" i="22"/>
  <c r="R3694" i="22"/>
  <c r="T3630" i="22"/>
  <c r="R3630" i="22"/>
  <c r="T3550" i="22"/>
  <c r="R3550" i="22"/>
  <c r="T3486" i="22"/>
  <c r="R3486" i="22"/>
  <c r="T3422" i="22"/>
  <c r="R3422" i="22"/>
  <c r="T3358" i="22"/>
  <c r="R3358" i="22"/>
  <c r="T3262" i="22"/>
  <c r="R3262" i="22"/>
  <c r="T3198" i="22"/>
  <c r="R3198" i="22"/>
  <c r="T3134" i="22"/>
  <c r="R3134" i="22"/>
  <c r="T3022" i="22"/>
  <c r="R3022" i="22"/>
  <c r="T2942" i="22"/>
  <c r="R2942" i="22"/>
  <c r="T2878" i="22"/>
  <c r="R2878" i="22"/>
  <c r="T2830" i="22"/>
  <c r="R2830" i="22"/>
  <c r="T2766" i="22"/>
  <c r="R2766" i="22"/>
  <c r="T2638" i="22"/>
  <c r="R2638" i="22"/>
  <c r="T2574" i="22"/>
  <c r="R2574" i="22"/>
  <c r="T2510" i="22"/>
  <c r="R2510" i="22"/>
  <c r="T2478" i="22"/>
  <c r="R2478" i="22"/>
  <c r="T2414" i="22"/>
  <c r="R2414" i="22"/>
  <c r="T2350" i="22"/>
  <c r="R2350" i="22"/>
  <c r="T2334" i="22"/>
  <c r="R2334" i="22"/>
  <c r="T2270" i="22"/>
  <c r="R2270" i="22"/>
  <c r="T2222" i="22"/>
  <c r="R2222" i="22"/>
  <c r="T2190" i="22"/>
  <c r="R2190" i="22"/>
  <c r="T2046" i="22"/>
  <c r="R2046" i="22"/>
  <c r="T1966" i="22"/>
  <c r="R1966" i="22"/>
  <c r="T1742" i="22"/>
  <c r="R1742" i="22"/>
  <c r="T1694" i="22"/>
  <c r="R1694" i="22"/>
  <c r="T1646" i="22"/>
  <c r="R1646" i="22"/>
  <c r="T1566" i="22"/>
  <c r="R1566" i="22"/>
  <c r="T1534" i="22"/>
  <c r="R1534" i="22"/>
  <c r="T1454" i="22"/>
  <c r="R1454" i="22"/>
  <c r="T1342" i="22"/>
  <c r="R1342" i="22"/>
  <c r="T1262" i="22"/>
  <c r="R1262" i="22"/>
  <c r="T1214" i="22"/>
  <c r="R1214" i="22"/>
  <c r="T1134" i="22"/>
  <c r="R1134" i="22"/>
  <c r="T974" i="22"/>
  <c r="R974" i="22"/>
  <c r="T958" i="22"/>
  <c r="R958" i="22"/>
  <c r="T894" i="22"/>
  <c r="R894" i="22"/>
  <c r="T846" i="22"/>
  <c r="R846" i="22"/>
  <c r="T782" i="22"/>
  <c r="R782" i="22"/>
  <c r="T718" i="22"/>
  <c r="R718" i="22"/>
  <c r="T654" i="22"/>
  <c r="R654" i="22"/>
  <c r="T590" i="22"/>
  <c r="R590" i="22"/>
  <c r="T494" i="22"/>
  <c r="R494" i="22"/>
  <c r="T222" i="22"/>
  <c r="R222" i="22"/>
  <c r="T174" i="22"/>
  <c r="R174" i="22"/>
  <c r="T110" i="22"/>
  <c r="R110" i="22"/>
  <c r="T46" i="22"/>
  <c r="R46" i="22"/>
  <c r="T14" i="22"/>
  <c r="R14" i="22"/>
  <c r="R1726" i="22"/>
  <c r="T3981" i="22"/>
  <c r="R3981" i="22"/>
  <c r="T3901" i="22"/>
  <c r="R3901" i="22"/>
  <c r="T3821" i="22"/>
  <c r="R3821" i="22"/>
  <c r="T3773" i="22"/>
  <c r="R3773" i="22"/>
  <c r="T3725" i="22"/>
  <c r="R3725" i="22"/>
  <c r="T3629" i="22"/>
  <c r="R3629" i="22"/>
  <c r="T3533" i="22"/>
  <c r="R3533" i="22"/>
  <c r="T3453" i="22"/>
  <c r="R3453" i="22"/>
  <c r="T3373" i="22"/>
  <c r="R3373" i="22"/>
  <c r="T3293" i="22"/>
  <c r="R3293" i="22"/>
  <c r="T3213" i="22"/>
  <c r="R3213" i="22"/>
  <c r="T3053" i="22"/>
  <c r="R3053" i="22"/>
  <c r="T2973" i="22"/>
  <c r="R2973" i="22"/>
  <c r="T2893" i="22"/>
  <c r="R2893" i="22"/>
  <c r="T2813" i="22"/>
  <c r="R2813" i="22"/>
  <c r="T2733" i="22"/>
  <c r="R2733" i="22"/>
  <c r="T2685" i="22"/>
  <c r="R2685" i="22"/>
  <c r="T2605" i="22"/>
  <c r="R2605" i="22"/>
  <c r="T2445" i="22"/>
  <c r="R2445" i="22"/>
  <c r="T2317" i="22"/>
  <c r="R2317" i="22"/>
  <c r="T2221" i="22"/>
  <c r="R2221" i="22"/>
  <c r="T2141" i="22"/>
  <c r="R2141" i="22"/>
  <c r="T2077" i="22"/>
  <c r="R2077" i="22"/>
  <c r="T2045" i="22"/>
  <c r="R2045" i="22"/>
  <c r="T1997" i="22"/>
  <c r="R1997" i="22"/>
  <c r="T1933" i="22"/>
  <c r="R1933" i="22"/>
  <c r="T1853" i="22"/>
  <c r="R1853" i="22"/>
  <c r="T1805" i="22"/>
  <c r="R1805" i="22"/>
  <c r="T1757" i="22"/>
  <c r="R1757" i="22"/>
  <c r="T1661" i="22"/>
  <c r="R1661" i="22"/>
  <c r="T1629" i="22"/>
  <c r="R1629" i="22"/>
  <c r="T1549" i="22"/>
  <c r="R1549" i="22"/>
  <c r="T1469" i="22"/>
  <c r="R1469" i="22"/>
  <c r="T1389" i="22"/>
  <c r="R1389" i="22"/>
  <c r="T1261" i="22"/>
  <c r="R1261" i="22"/>
  <c r="T1213" i="22"/>
  <c r="R1213" i="22"/>
  <c r="T1165" i="22"/>
  <c r="R1165" i="22"/>
  <c r="T1069" i="22"/>
  <c r="R1069" i="22"/>
  <c r="T989" i="22"/>
  <c r="R989" i="22"/>
  <c r="T877" i="22"/>
  <c r="R877" i="22"/>
  <c r="T797" i="22"/>
  <c r="R797" i="22"/>
  <c r="T669" i="22"/>
  <c r="R669" i="22"/>
  <c r="T605" i="22"/>
  <c r="R605" i="22"/>
  <c r="T541" i="22"/>
  <c r="R541" i="22"/>
  <c r="T461" i="22"/>
  <c r="R461" i="22"/>
  <c r="T397" i="22"/>
  <c r="R397" i="22"/>
  <c r="T189" i="22"/>
  <c r="R189" i="22"/>
  <c r="T141" i="22"/>
  <c r="R141" i="22"/>
  <c r="T93" i="22"/>
  <c r="R93" i="22"/>
  <c r="T45" i="22"/>
  <c r="R45" i="22"/>
  <c r="R2431" i="22"/>
  <c r="R1725" i="22"/>
  <c r="R398" i="22"/>
  <c r="T4924" i="22"/>
  <c r="R4924" i="22"/>
  <c r="T4620" i="22"/>
  <c r="R4620" i="22"/>
  <c r="T4556" i="22"/>
  <c r="R4556" i="22"/>
  <c r="T4236" i="22"/>
  <c r="R4236" i="22"/>
  <c r="T4172" i="22"/>
  <c r="R4172" i="22"/>
  <c r="T3804" i="22"/>
  <c r="R3804" i="22"/>
  <c r="T3628" i="22"/>
  <c r="R3628" i="22"/>
  <c r="T3564" i="22"/>
  <c r="R3564" i="22"/>
  <c r="T3436" i="22"/>
  <c r="R3436" i="22"/>
  <c r="T2876" i="22"/>
  <c r="R2876" i="22"/>
  <c r="T2588" i="22"/>
  <c r="R2588" i="22"/>
  <c r="R2556" i="22"/>
  <c r="T2556" i="22"/>
  <c r="T2524" i="22"/>
  <c r="R2524" i="22"/>
  <c r="T2476" i="22"/>
  <c r="R2476" i="22"/>
  <c r="T2412" i="22"/>
  <c r="R2412" i="22"/>
  <c r="T2364" i="22"/>
  <c r="R2364" i="22"/>
  <c r="T2300" i="22"/>
  <c r="R2300" i="22"/>
  <c r="T2236" i="22"/>
  <c r="R2236" i="22"/>
  <c r="T2172" i="22"/>
  <c r="R2172" i="22"/>
  <c r="T2108" i="22"/>
  <c r="R2108" i="22"/>
  <c r="T2028" i="22"/>
  <c r="R2028" i="22"/>
  <c r="T1964" i="22"/>
  <c r="R1964" i="22"/>
  <c r="T1804" i="22"/>
  <c r="R1804" i="22"/>
  <c r="T1756" i="22"/>
  <c r="R1756" i="22"/>
  <c r="T1692" i="22"/>
  <c r="R1692" i="22"/>
  <c r="T1644" i="22"/>
  <c r="R1644" i="22"/>
  <c r="T1564" i="22"/>
  <c r="R1564" i="22"/>
  <c r="T1500" i="22"/>
  <c r="R1500" i="22"/>
  <c r="T1420" i="22"/>
  <c r="R1420" i="22"/>
  <c r="T1260" i="22"/>
  <c r="R1260" i="22"/>
  <c r="T1196" i="22"/>
  <c r="R1196" i="22"/>
  <c r="T1132" i="22"/>
  <c r="R1132" i="22"/>
  <c r="T1052" i="22"/>
  <c r="R1052" i="22"/>
  <c r="T1004" i="22"/>
  <c r="R1004" i="22"/>
  <c r="T956" i="22"/>
  <c r="R956" i="22"/>
  <c r="T892" i="22"/>
  <c r="R892" i="22"/>
  <c r="T844" i="22"/>
  <c r="R844" i="22"/>
  <c r="T764" i="22"/>
  <c r="R764" i="22"/>
  <c r="T700" i="22"/>
  <c r="R700" i="22"/>
  <c r="T524" i="22"/>
  <c r="R524" i="22"/>
  <c r="T476" i="22"/>
  <c r="R476" i="22"/>
  <c r="T444" i="22"/>
  <c r="R444" i="22"/>
  <c r="T380" i="22"/>
  <c r="R380" i="22"/>
  <c r="T268" i="22"/>
  <c r="R268" i="22"/>
  <c r="T220" i="22"/>
  <c r="R220" i="22"/>
  <c r="T124" i="22"/>
  <c r="R124" i="22"/>
  <c r="T92" i="22"/>
  <c r="R92" i="22"/>
  <c r="T60" i="22"/>
  <c r="R60" i="22"/>
  <c r="T28" i="22"/>
  <c r="R28" i="22"/>
  <c r="T2702" i="22"/>
  <c r="R4957" i="22"/>
  <c r="R4588" i="22"/>
  <c r="R4525" i="22"/>
  <c r="R4157" i="22"/>
  <c r="R3308" i="22"/>
  <c r="R2143" i="22"/>
  <c r="R1822" i="22"/>
  <c r="R1724" i="22"/>
  <c r="T4859" i="22"/>
  <c r="R4859" i="22"/>
  <c r="T4795" i="22"/>
  <c r="R4795" i="22"/>
  <c r="T4731" i="22"/>
  <c r="R4731" i="22"/>
  <c r="T4667" i="22"/>
  <c r="R4667" i="22"/>
  <c r="T4235" i="22"/>
  <c r="R4235" i="22"/>
  <c r="T4203" i="22"/>
  <c r="R4203" i="22"/>
  <c r="T4123" i="22"/>
  <c r="R4123" i="22"/>
  <c r="T3691" i="22"/>
  <c r="R3691" i="22"/>
  <c r="T4985" i="22"/>
  <c r="R4985" i="22"/>
  <c r="T4921" i="22"/>
  <c r="R4921" i="22"/>
  <c r="T4857" i="22"/>
  <c r="R4857" i="22"/>
  <c r="T4793" i="22"/>
  <c r="R4793" i="22"/>
  <c r="T4729" i="22"/>
  <c r="R4729" i="22"/>
  <c r="T4665" i="22"/>
  <c r="R4665" i="22"/>
  <c r="T4601" i="22"/>
  <c r="R4601" i="22"/>
  <c r="T4537" i="22"/>
  <c r="R4537" i="22"/>
  <c r="T4473" i="22"/>
  <c r="R4473" i="22"/>
  <c r="T4409" i="22"/>
  <c r="R4409" i="22"/>
  <c r="T4345" i="22"/>
  <c r="R4345" i="22"/>
  <c r="T4281" i="22"/>
  <c r="R4281" i="22"/>
  <c r="T4233" i="22"/>
  <c r="R4233" i="22"/>
  <c r="T4201" i="22"/>
  <c r="R4201" i="22"/>
  <c r="T4169" i="22"/>
  <c r="R4169" i="22"/>
  <c r="T4105" i="22"/>
  <c r="R4105" i="22"/>
  <c r="T4089" i="22"/>
  <c r="R4089" i="22"/>
  <c r="T4057" i="22"/>
  <c r="R4057" i="22"/>
  <c r="T3993" i="22"/>
  <c r="R3993" i="22"/>
  <c r="T3977" i="22"/>
  <c r="R3977" i="22"/>
  <c r="T3945" i="22"/>
  <c r="R3945" i="22"/>
  <c r="T3913" i="22"/>
  <c r="R3913" i="22"/>
  <c r="T3881" i="22"/>
  <c r="R3881" i="22"/>
  <c r="T3849" i="22"/>
  <c r="R3849" i="22"/>
  <c r="T3833" i="22"/>
  <c r="R3833" i="22"/>
  <c r="T3817" i="22"/>
  <c r="R3817" i="22"/>
  <c r="T3785" i="22"/>
  <c r="R3785" i="22"/>
  <c r="T3753" i="22"/>
  <c r="R3753" i="22"/>
  <c r="T3737" i="22"/>
  <c r="R3737" i="22"/>
  <c r="T3721" i="22"/>
  <c r="R3721" i="22"/>
  <c r="T3689" i="22"/>
  <c r="R3689" i="22"/>
  <c r="T3657" i="22"/>
  <c r="R3657" i="22"/>
  <c r="T3593" i="22"/>
  <c r="R3593" i="22"/>
  <c r="T3577" i="22"/>
  <c r="R3577" i="22"/>
  <c r="T3529" i="22"/>
  <c r="R3529" i="22"/>
  <c r="T3481" i="22"/>
  <c r="R3481" i="22"/>
  <c r="T3433" i="22"/>
  <c r="R3433" i="22"/>
  <c r="T3417" i="22"/>
  <c r="R3417" i="22"/>
  <c r="T3353" i="22"/>
  <c r="R3353" i="22"/>
  <c r="T3321" i="22"/>
  <c r="R3321" i="22"/>
  <c r="T3289" i="22"/>
  <c r="R3289" i="22"/>
  <c r="T3273" i="22"/>
  <c r="R3273" i="22"/>
  <c r="T3257" i="22"/>
  <c r="R3257" i="22"/>
  <c r="T3225" i="22"/>
  <c r="R3225" i="22"/>
  <c r="T3193" i="22"/>
  <c r="R3193" i="22"/>
  <c r="T3177" i="22"/>
  <c r="R3177" i="22"/>
  <c r="T3129" i="22"/>
  <c r="R3129" i="22"/>
  <c r="T3065" i="22"/>
  <c r="R3065" i="22"/>
  <c r="T3017" i="22"/>
  <c r="R3017" i="22"/>
  <c r="T2969" i="22"/>
  <c r="R2969" i="22"/>
  <c r="T2953" i="22"/>
  <c r="R2953" i="22"/>
  <c r="T2921" i="22"/>
  <c r="R2921" i="22"/>
  <c r="T2889" i="22"/>
  <c r="R2889" i="22"/>
  <c r="T2857" i="22"/>
  <c r="R2857" i="22"/>
  <c r="T2825" i="22"/>
  <c r="R2825" i="22"/>
  <c r="T2809" i="22"/>
  <c r="R2809" i="22"/>
  <c r="T2793" i="22"/>
  <c r="R2793" i="22"/>
  <c r="T2761" i="22"/>
  <c r="R2761" i="22"/>
  <c r="T2729" i="22"/>
  <c r="R2729" i="22"/>
  <c r="T2713" i="22"/>
  <c r="R2713" i="22"/>
  <c r="T2697" i="22"/>
  <c r="R2697" i="22"/>
  <c r="T2665" i="22"/>
  <c r="R2665" i="22"/>
  <c r="T2633" i="22"/>
  <c r="R2633" i="22"/>
  <c r="T2617" i="22"/>
  <c r="R2617" i="22"/>
  <c r="T2601" i="22"/>
  <c r="R2601" i="22"/>
  <c r="T2585" i="22"/>
  <c r="R2585" i="22"/>
  <c r="T2569" i="22"/>
  <c r="R2569" i="22"/>
  <c r="T2537" i="22"/>
  <c r="R2537" i="22"/>
  <c r="T2489" i="22"/>
  <c r="R2489" i="22"/>
  <c r="T2457" i="22"/>
  <c r="R2457" i="22"/>
  <c r="T2441" i="22"/>
  <c r="R2441" i="22"/>
  <c r="T2425" i="22"/>
  <c r="R2425" i="22"/>
  <c r="T2409" i="22"/>
  <c r="R2409" i="22"/>
  <c r="T2377" i="22"/>
  <c r="R2377" i="22"/>
  <c r="T2361" i="22"/>
  <c r="R2361" i="22"/>
  <c r="T2345" i="22"/>
  <c r="R2345" i="22"/>
  <c r="T2329" i="22"/>
  <c r="R2329" i="22"/>
  <c r="T2313" i="22"/>
  <c r="R2313" i="22"/>
  <c r="T2297" i="22"/>
  <c r="R2297" i="22"/>
  <c r="T2281" i="22"/>
  <c r="R2281" i="22"/>
  <c r="T2265" i="22"/>
  <c r="R2265" i="22"/>
  <c r="T2249" i="22"/>
  <c r="R2249" i="22"/>
  <c r="T2233" i="22"/>
  <c r="R2233" i="22"/>
  <c r="T2217" i="22"/>
  <c r="R2217" i="22"/>
  <c r="T2201" i="22"/>
  <c r="R2201" i="22"/>
  <c r="T2185" i="22"/>
  <c r="R2185" i="22"/>
  <c r="T2169" i="22"/>
  <c r="R2169" i="22"/>
  <c r="T2153" i="22"/>
  <c r="R2153" i="22"/>
  <c r="T2137" i="22"/>
  <c r="R2137" i="22"/>
  <c r="T2121" i="22"/>
  <c r="R2121" i="22"/>
  <c r="T2105" i="22"/>
  <c r="R2105" i="22"/>
  <c r="T2089" i="22"/>
  <c r="R2089" i="22"/>
  <c r="T2073" i="22"/>
  <c r="R2073" i="22"/>
  <c r="T2057" i="22"/>
  <c r="R2057" i="22"/>
  <c r="T2041" i="22"/>
  <c r="R2041" i="22"/>
  <c r="T2025" i="22"/>
  <c r="R2025" i="22"/>
  <c r="T2009" i="22"/>
  <c r="R2009" i="22"/>
  <c r="T1993" i="22"/>
  <c r="R1993" i="22"/>
  <c r="T1977" i="22"/>
  <c r="R1977" i="22"/>
  <c r="T1961" i="22"/>
  <c r="R1961" i="22"/>
  <c r="T1945" i="22"/>
  <c r="R1945" i="22"/>
  <c r="T1929" i="22"/>
  <c r="R1929" i="22"/>
  <c r="T1913" i="22"/>
  <c r="R1913" i="22"/>
  <c r="T1897" i="22"/>
  <c r="R1897" i="22"/>
  <c r="T1865" i="22"/>
  <c r="R1865" i="22"/>
  <c r="T1849" i="22"/>
  <c r="R1849" i="22"/>
  <c r="T1833" i="22"/>
  <c r="R1833" i="22"/>
  <c r="T1817" i="22"/>
  <c r="R1817" i="22"/>
  <c r="T1785" i="22"/>
  <c r="R1785" i="22"/>
  <c r="T1753" i="22"/>
  <c r="R1753" i="22"/>
  <c r="T1737" i="22"/>
  <c r="R1737" i="22"/>
  <c r="T1721" i="22"/>
  <c r="R1721" i="22"/>
  <c r="T1705" i="22"/>
  <c r="R1705" i="22"/>
  <c r="T1689" i="22"/>
  <c r="R1689" i="22"/>
  <c r="T1673" i="22"/>
  <c r="R1673" i="22"/>
  <c r="T1641" i="22"/>
  <c r="R1641" i="22"/>
  <c r="T1593" i="22"/>
  <c r="R1593" i="22"/>
  <c r="T1577" i="22"/>
  <c r="R1577" i="22"/>
  <c r="T1561" i="22"/>
  <c r="R1561" i="22"/>
  <c r="T1529" i="22"/>
  <c r="R1529" i="22"/>
  <c r="T1497" i="22"/>
  <c r="R1497" i="22"/>
  <c r="T1481" i="22"/>
  <c r="R1481" i="22"/>
  <c r="T1449" i="22"/>
  <c r="R1449" i="22"/>
  <c r="T1433" i="22"/>
  <c r="R1433" i="22"/>
  <c r="T1417" i="22"/>
  <c r="R1417" i="22"/>
  <c r="T1385" i="22"/>
  <c r="R1385" i="22"/>
  <c r="T1369" i="22"/>
  <c r="R1369" i="22"/>
  <c r="T1353" i="22"/>
  <c r="R1353" i="22"/>
  <c r="T1337" i="22"/>
  <c r="R1337" i="22"/>
  <c r="T1305" i="22"/>
  <c r="R1305" i="22"/>
  <c r="T1289" i="22"/>
  <c r="R1289" i="22"/>
  <c r="T1273" i="22"/>
  <c r="R1273" i="22"/>
  <c r="T1257" i="22"/>
  <c r="R1257" i="22"/>
  <c r="T1241" i="22"/>
  <c r="R1241" i="22"/>
  <c r="T1225" i="22"/>
  <c r="R1225" i="22"/>
  <c r="T1209" i="22"/>
  <c r="R1209" i="22"/>
  <c r="T1193" i="22"/>
  <c r="R1193" i="22"/>
  <c r="T1177" i="22"/>
  <c r="R1177" i="22"/>
  <c r="T1161" i="22"/>
  <c r="R1161" i="22"/>
  <c r="T1145" i="22"/>
  <c r="R1145" i="22"/>
  <c r="T1129" i="22"/>
  <c r="R1129" i="22"/>
  <c r="T1113" i="22"/>
  <c r="R1113" i="22"/>
  <c r="T1097" i="22"/>
  <c r="R1097" i="22"/>
  <c r="T1081" i="22"/>
  <c r="R1081" i="22"/>
  <c r="T1065" i="22"/>
  <c r="R1065" i="22"/>
  <c r="T1049" i="22"/>
  <c r="R1049" i="22"/>
  <c r="T1033" i="22"/>
  <c r="R1033" i="22"/>
  <c r="T1017" i="22"/>
  <c r="R1017" i="22"/>
  <c r="T1001" i="22"/>
  <c r="R1001" i="22"/>
  <c r="T985" i="22"/>
  <c r="R985" i="22"/>
  <c r="T969" i="22"/>
  <c r="R969" i="22"/>
  <c r="T953" i="22"/>
  <c r="R953" i="22"/>
  <c r="T937" i="22"/>
  <c r="R937" i="22"/>
  <c r="T921" i="22"/>
  <c r="R921" i="22"/>
  <c r="T905" i="22"/>
  <c r="R905" i="22"/>
  <c r="T889" i="22"/>
  <c r="R889" i="22"/>
  <c r="T873" i="22"/>
  <c r="R873" i="22"/>
  <c r="T857" i="22"/>
  <c r="R857" i="22"/>
  <c r="T841" i="22"/>
  <c r="R841" i="22"/>
  <c r="T825" i="22"/>
  <c r="R825" i="22"/>
  <c r="T809" i="22"/>
  <c r="R809" i="22"/>
  <c r="T793" i="22"/>
  <c r="R793" i="22"/>
  <c r="T777" i="22"/>
  <c r="R777" i="22"/>
  <c r="T761" i="22"/>
  <c r="R761" i="22"/>
  <c r="T745" i="22"/>
  <c r="R745" i="22"/>
  <c r="T729" i="22"/>
  <c r="R729" i="22"/>
  <c r="T713" i="22"/>
  <c r="R713" i="22"/>
  <c r="T697" i="22"/>
  <c r="R697" i="22"/>
  <c r="T681" i="22"/>
  <c r="R681" i="22"/>
  <c r="T665" i="22"/>
  <c r="R665" i="22"/>
  <c r="T649" i="22"/>
  <c r="R649" i="22"/>
  <c r="T633" i="22"/>
  <c r="R633" i="22"/>
  <c r="T617" i="22"/>
  <c r="R617" i="22"/>
  <c r="T601" i="22"/>
  <c r="R601" i="22"/>
  <c r="T585" i="22"/>
  <c r="R585" i="22"/>
  <c r="T569" i="22"/>
  <c r="R569" i="22"/>
  <c r="T553" i="22"/>
  <c r="R553" i="22"/>
  <c r="T537" i="22"/>
  <c r="R537" i="22"/>
  <c r="T521" i="22"/>
  <c r="R521" i="22"/>
  <c r="T505" i="22"/>
  <c r="R505" i="22"/>
  <c r="T489" i="22"/>
  <c r="R489" i="22"/>
  <c r="T473" i="22"/>
  <c r="R473" i="22"/>
  <c r="T457" i="22"/>
  <c r="R457" i="22"/>
  <c r="T441" i="22"/>
  <c r="R441" i="22"/>
  <c r="T425" i="22"/>
  <c r="R425" i="22"/>
  <c r="T409" i="22"/>
  <c r="R409" i="22"/>
  <c r="T393" i="22"/>
  <c r="R393" i="22"/>
  <c r="T377" i="22"/>
  <c r="R377" i="22"/>
  <c r="T361" i="22"/>
  <c r="R361" i="22"/>
  <c r="T345" i="22"/>
  <c r="R345" i="22"/>
  <c r="T329" i="22"/>
  <c r="R329" i="22"/>
  <c r="T313" i="22"/>
  <c r="R313" i="22"/>
  <c r="T297" i="22"/>
  <c r="R297" i="22"/>
  <c r="T281" i="22"/>
  <c r="R281" i="22"/>
  <c r="T265" i="22"/>
  <c r="R265" i="22"/>
  <c r="T249" i="22"/>
  <c r="R249" i="22"/>
  <c r="T233" i="22"/>
  <c r="R233" i="22"/>
  <c r="T217" i="22"/>
  <c r="R217" i="22"/>
  <c r="T201" i="22"/>
  <c r="R201" i="22"/>
  <c r="T185" i="22"/>
  <c r="R185" i="22"/>
  <c r="T169" i="22"/>
  <c r="R169" i="22"/>
  <c r="T153" i="22"/>
  <c r="R153" i="22"/>
  <c r="T137" i="22"/>
  <c r="R137" i="22"/>
  <c r="T121" i="22"/>
  <c r="R121" i="22"/>
  <c r="T105" i="22"/>
  <c r="R105" i="22"/>
  <c r="T89" i="22"/>
  <c r="R89" i="22"/>
  <c r="T73" i="22"/>
  <c r="R73" i="22"/>
  <c r="T57" i="22"/>
  <c r="R57" i="22"/>
  <c r="T41" i="22"/>
  <c r="R41" i="22"/>
  <c r="T25" i="22"/>
  <c r="R25" i="22"/>
  <c r="T9" i="22"/>
  <c r="R9" i="22"/>
  <c r="T4749" i="22"/>
  <c r="T4557" i="22"/>
  <c r="T2699" i="22"/>
  <c r="R4983" i="22"/>
  <c r="R4954" i="22"/>
  <c r="R4925" i="22"/>
  <c r="R4891" i="22"/>
  <c r="R4828" i="22"/>
  <c r="R4765" i="22"/>
  <c r="R4585" i="22"/>
  <c r="R4551" i="22"/>
  <c r="R4522" i="22"/>
  <c r="R4488" i="22"/>
  <c r="R4459" i="22"/>
  <c r="R4425" i="22"/>
  <c r="R4396" i="22"/>
  <c r="R4362" i="22"/>
  <c r="R4333" i="22"/>
  <c r="R4299" i="22"/>
  <c r="R4237" i="22"/>
  <c r="R4154" i="22"/>
  <c r="R4108" i="22"/>
  <c r="R4071" i="22"/>
  <c r="R4025" i="22"/>
  <c r="R3932" i="22"/>
  <c r="R3800" i="22"/>
  <c r="R3756" i="22"/>
  <c r="R3707" i="22"/>
  <c r="R3672" i="22"/>
  <c r="R3579" i="22"/>
  <c r="R3305" i="22"/>
  <c r="R3212" i="22"/>
  <c r="R3080" i="22"/>
  <c r="R3031" i="22"/>
  <c r="R2987" i="22"/>
  <c r="R2938" i="22"/>
  <c r="R2810" i="22"/>
  <c r="R2393" i="22"/>
  <c r="R2119" i="22"/>
  <c r="R2040" i="22"/>
  <c r="R1903" i="22"/>
  <c r="R1607" i="22"/>
  <c r="R1390" i="22"/>
  <c r="R1271" i="22"/>
  <c r="R1116" i="22"/>
  <c r="R941" i="22"/>
  <c r="R733" i="22"/>
  <c r="R317" i="22"/>
  <c r="T3087" i="22"/>
  <c r="R3087" i="22"/>
  <c r="T3007" i="22"/>
  <c r="R3007" i="22"/>
  <c r="T2895" i="22"/>
  <c r="R2895" i="22"/>
  <c r="T2831" i="22"/>
  <c r="R2831" i="22"/>
  <c r="T2735" i="22"/>
  <c r="R2735" i="22"/>
  <c r="T2655" i="22"/>
  <c r="R2655" i="22"/>
  <c r="T2495" i="22"/>
  <c r="R2495" i="22"/>
  <c r="T2447" i="22"/>
  <c r="R2447" i="22"/>
  <c r="T2175" i="22"/>
  <c r="R2175" i="22"/>
  <c r="T2063" i="22"/>
  <c r="R2063" i="22"/>
  <c r="T1967" i="22"/>
  <c r="R1967" i="22"/>
  <c r="T1887" i="22"/>
  <c r="R1887" i="22"/>
  <c r="T1807" i="22"/>
  <c r="R1807" i="22"/>
  <c r="T1743" i="22"/>
  <c r="R1743" i="22"/>
  <c r="T1663" i="22"/>
  <c r="R1663" i="22"/>
  <c r="T1583" i="22"/>
  <c r="R1583" i="22"/>
  <c r="T1503" i="22"/>
  <c r="R1503" i="22"/>
  <c r="T1423" i="22"/>
  <c r="R1423" i="22"/>
  <c r="T1343" i="22"/>
  <c r="R1343" i="22"/>
  <c r="T1263" i="22"/>
  <c r="R1263" i="22"/>
  <c r="T1183" i="22"/>
  <c r="R1183" i="22"/>
  <c r="T1103" i="22"/>
  <c r="R1103" i="22"/>
  <c r="T1023" i="22"/>
  <c r="R1023" i="22"/>
  <c r="T943" i="22"/>
  <c r="R943" i="22"/>
  <c r="T879" i="22"/>
  <c r="R879" i="22"/>
  <c r="T799" i="22"/>
  <c r="R799" i="22"/>
  <c r="T719" i="22"/>
  <c r="R719" i="22"/>
  <c r="T639" i="22"/>
  <c r="R639" i="22"/>
  <c r="T575" i="22"/>
  <c r="R575" i="22"/>
  <c r="T511" i="22"/>
  <c r="R511" i="22"/>
  <c r="T351" i="22"/>
  <c r="R351" i="22"/>
  <c r="T271" i="22"/>
  <c r="R271" i="22"/>
  <c r="T223" i="22"/>
  <c r="R223" i="22"/>
  <c r="T159" i="22"/>
  <c r="R159" i="22"/>
  <c r="T31" i="22"/>
  <c r="R31" i="22"/>
  <c r="R1727" i="22"/>
  <c r="T4958" i="22"/>
  <c r="R4958" i="22"/>
  <c r="T4910" i="22"/>
  <c r="R4910" i="22"/>
  <c r="T4894" i="22"/>
  <c r="R4894" i="22"/>
  <c r="T4862" i="22"/>
  <c r="R4862" i="22"/>
  <c r="T4798" i="22"/>
  <c r="R4798" i="22"/>
  <c r="T4734" i="22"/>
  <c r="R4734" i="22"/>
  <c r="T4670" i="22"/>
  <c r="R4670" i="22"/>
  <c r="T4622" i="22"/>
  <c r="R4622" i="22"/>
  <c r="T4558" i="22"/>
  <c r="R4558" i="22"/>
  <c r="T4494" i="22"/>
  <c r="R4494" i="22"/>
  <c r="T4446" i="22"/>
  <c r="R4446" i="22"/>
  <c r="T4398" i="22"/>
  <c r="R4398" i="22"/>
  <c r="T4334" i="22"/>
  <c r="R4334" i="22"/>
  <c r="T4270" i="22"/>
  <c r="R4270" i="22"/>
  <c r="T4206" i="22"/>
  <c r="R4206" i="22"/>
  <c r="T4142" i="22"/>
  <c r="R4142" i="22"/>
  <c r="T4078" i="22"/>
  <c r="R4078" i="22"/>
  <c r="T3966" i="22"/>
  <c r="R3966" i="22"/>
  <c r="T3902" i="22"/>
  <c r="R3902" i="22"/>
  <c r="T3838" i="22"/>
  <c r="R3838" i="22"/>
  <c r="T3774" i="22"/>
  <c r="R3774" i="22"/>
  <c r="T3742" i="22"/>
  <c r="R3742" i="22"/>
  <c r="T3678" i="22"/>
  <c r="R3678" i="22"/>
  <c r="T3614" i="22"/>
  <c r="R3614" i="22"/>
  <c r="T3566" i="22"/>
  <c r="R3566" i="22"/>
  <c r="T3502" i="22"/>
  <c r="R3502" i="22"/>
  <c r="T3342" i="22"/>
  <c r="R3342" i="22"/>
  <c r="T3278" i="22"/>
  <c r="R3278" i="22"/>
  <c r="T3246" i="22"/>
  <c r="R3246" i="22"/>
  <c r="T3214" i="22"/>
  <c r="R3214" i="22"/>
  <c r="T3166" i="22"/>
  <c r="R3166" i="22"/>
  <c r="T3118" i="22"/>
  <c r="R3118" i="22"/>
  <c r="T3070" i="22"/>
  <c r="R3070" i="22"/>
  <c r="T3054" i="22"/>
  <c r="R3054" i="22"/>
  <c r="T3038" i="22"/>
  <c r="R3038" i="22"/>
  <c r="T2974" i="22"/>
  <c r="R2974" i="22"/>
  <c r="T2958" i="22"/>
  <c r="R2958" i="22"/>
  <c r="T2894" i="22"/>
  <c r="R2894" i="22"/>
  <c r="T2782" i="22"/>
  <c r="R2782" i="22"/>
  <c r="T2718" i="22"/>
  <c r="R2718" i="22"/>
  <c r="T2654" i="22"/>
  <c r="R2654" i="22"/>
  <c r="T2590" i="22"/>
  <c r="R2590" i="22"/>
  <c r="T2542" i="22"/>
  <c r="R2542" i="22"/>
  <c r="T2494" i="22"/>
  <c r="R2494" i="22"/>
  <c r="T2430" i="22"/>
  <c r="R2430" i="22"/>
  <c r="T2366" i="22"/>
  <c r="R2366" i="22"/>
  <c r="T2286" i="22"/>
  <c r="R2286" i="22"/>
  <c r="T2206" i="22"/>
  <c r="R2206" i="22"/>
  <c r="T2142" i="22"/>
  <c r="R2142" i="22"/>
  <c r="T2094" i="22"/>
  <c r="R2094" i="22"/>
  <c r="T2030" i="22"/>
  <c r="R2030" i="22"/>
  <c r="T1982" i="22"/>
  <c r="R1982" i="22"/>
  <c r="T1934" i="22"/>
  <c r="R1934" i="22"/>
  <c r="T1774" i="22"/>
  <c r="R1774" i="22"/>
  <c r="T1710" i="22"/>
  <c r="R1710" i="22"/>
  <c r="T1630" i="22"/>
  <c r="R1630" i="22"/>
  <c r="T1598" i="22"/>
  <c r="R1598" i="22"/>
  <c r="T1518" i="22"/>
  <c r="R1518" i="22"/>
  <c r="T1374" i="22"/>
  <c r="R1374" i="22"/>
  <c r="T1310" i="22"/>
  <c r="R1310" i="22"/>
  <c r="T1166" i="22"/>
  <c r="R1166" i="22"/>
  <c r="T1102" i="22"/>
  <c r="R1102" i="22"/>
  <c r="T1038" i="22"/>
  <c r="R1038" i="22"/>
  <c r="R990" i="22"/>
  <c r="T990" i="22"/>
  <c r="T942" i="22"/>
  <c r="R942" i="22"/>
  <c r="T878" i="22"/>
  <c r="R878" i="22"/>
  <c r="T814" i="22"/>
  <c r="R814" i="22"/>
  <c r="T670" i="22"/>
  <c r="R670" i="22"/>
  <c r="T606" i="22"/>
  <c r="R606" i="22"/>
  <c r="T574" i="22"/>
  <c r="R574" i="22"/>
  <c r="T510" i="22"/>
  <c r="R510" i="22"/>
  <c r="T462" i="22"/>
  <c r="R462" i="22"/>
  <c r="T430" i="22"/>
  <c r="R430" i="22"/>
  <c r="T382" i="22"/>
  <c r="R382" i="22"/>
  <c r="T334" i="22"/>
  <c r="R334" i="22"/>
  <c r="T270" i="22"/>
  <c r="R270" i="22"/>
  <c r="T206" i="22"/>
  <c r="R206" i="22"/>
  <c r="T158" i="22"/>
  <c r="R158" i="22"/>
  <c r="T78" i="22"/>
  <c r="R78" i="22"/>
  <c r="T30" i="22"/>
  <c r="R30" i="22"/>
  <c r="T2110" i="22"/>
  <c r="R1935" i="22"/>
  <c r="R399" i="22"/>
  <c r="T4813" i="22"/>
  <c r="R4813" i="22"/>
  <c r="T4301" i="22"/>
  <c r="R4301" i="22"/>
  <c r="T4061" i="22"/>
  <c r="R4061" i="22"/>
  <c r="T3997" i="22"/>
  <c r="R3997" i="22"/>
  <c r="T3917" i="22"/>
  <c r="R3917" i="22"/>
  <c r="T3853" i="22"/>
  <c r="R3853" i="22"/>
  <c r="T3757" i="22"/>
  <c r="R3757" i="22"/>
  <c r="T3661" i="22"/>
  <c r="R3661" i="22"/>
  <c r="T3565" i="22"/>
  <c r="R3565" i="22"/>
  <c r="T3517" i="22"/>
  <c r="R3517" i="22"/>
  <c r="T3469" i="22"/>
  <c r="R3469" i="22"/>
  <c r="T3405" i="22"/>
  <c r="R3405" i="22"/>
  <c r="T3341" i="22"/>
  <c r="R3341" i="22"/>
  <c r="R3245" i="22"/>
  <c r="T3245" i="22"/>
  <c r="T3165" i="22"/>
  <c r="R3165" i="22"/>
  <c r="T3085" i="22"/>
  <c r="R3085" i="22"/>
  <c r="T3005" i="22"/>
  <c r="R3005" i="22"/>
  <c r="T2925" i="22"/>
  <c r="R2925" i="22"/>
  <c r="T2845" i="22"/>
  <c r="R2845" i="22"/>
  <c r="T2765" i="22"/>
  <c r="R2765" i="22"/>
  <c r="T2653" i="22"/>
  <c r="R2653" i="22"/>
  <c r="T2477" i="22"/>
  <c r="R2477" i="22"/>
  <c r="T2429" i="22"/>
  <c r="R2429" i="22"/>
  <c r="T2365" i="22"/>
  <c r="R2365" i="22"/>
  <c r="T2333" i="22"/>
  <c r="R2333" i="22"/>
  <c r="T2269" i="22"/>
  <c r="R2269" i="22"/>
  <c r="T2237" i="22"/>
  <c r="R2237" i="22"/>
  <c r="T2157" i="22"/>
  <c r="R2157" i="22"/>
  <c r="T2093" i="22"/>
  <c r="R2093" i="22"/>
  <c r="T2061" i="22"/>
  <c r="R2061" i="22"/>
  <c r="T1965" i="22"/>
  <c r="R1965" i="22"/>
  <c r="T1773" i="22"/>
  <c r="R1773" i="22"/>
  <c r="T1741" i="22"/>
  <c r="R1741" i="22"/>
  <c r="T1709" i="22"/>
  <c r="R1709" i="22"/>
  <c r="T1645" i="22"/>
  <c r="R1645" i="22"/>
  <c r="T1597" i="22"/>
  <c r="R1597" i="22"/>
  <c r="T1533" i="22"/>
  <c r="R1533" i="22"/>
  <c r="T1437" i="22"/>
  <c r="R1437" i="22"/>
  <c r="T1373" i="22"/>
  <c r="R1373" i="22"/>
  <c r="T1309" i="22"/>
  <c r="R1309" i="22"/>
  <c r="T1277" i="22"/>
  <c r="R1277" i="22"/>
  <c r="T1197" i="22"/>
  <c r="R1197" i="22"/>
  <c r="T1149" i="22"/>
  <c r="R1149" i="22"/>
  <c r="T1053" i="22"/>
  <c r="R1053" i="22"/>
  <c r="T925" i="22"/>
  <c r="R925" i="22"/>
  <c r="T781" i="22"/>
  <c r="R781" i="22"/>
  <c r="T717" i="22"/>
  <c r="R717" i="22"/>
  <c r="T653" i="22"/>
  <c r="R653" i="22"/>
  <c r="T525" i="22"/>
  <c r="R525" i="22"/>
  <c r="T509" i="22"/>
  <c r="R509" i="22"/>
  <c r="T445" i="22"/>
  <c r="R445" i="22"/>
  <c r="T413" i="22"/>
  <c r="R413" i="22"/>
  <c r="T349" i="22"/>
  <c r="R349" i="22"/>
  <c r="T301" i="22"/>
  <c r="R301" i="22"/>
  <c r="T269" i="22"/>
  <c r="R269" i="22"/>
  <c r="T205" i="22"/>
  <c r="R205" i="22"/>
  <c r="T157" i="22"/>
  <c r="R157" i="22"/>
  <c r="T109" i="22"/>
  <c r="R109" i="22"/>
  <c r="T61" i="22"/>
  <c r="R61" i="22"/>
  <c r="T13" i="22"/>
  <c r="R13" i="22"/>
  <c r="R4589" i="22"/>
  <c r="R2591" i="22"/>
  <c r="T4860" i="22"/>
  <c r="R4860" i="22"/>
  <c r="T4796" i="22"/>
  <c r="R4796" i="22"/>
  <c r="T4540" i="22"/>
  <c r="R4540" i="22"/>
  <c r="T4492" i="22"/>
  <c r="R4492" i="22"/>
  <c r="T4428" i="22"/>
  <c r="R4428" i="22"/>
  <c r="T4364" i="22"/>
  <c r="R4364" i="22"/>
  <c r="T4300" i="22"/>
  <c r="R4300" i="22"/>
  <c r="T4252" i="22"/>
  <c r="R4252" i="22"/>
  <c r="T4188" i="22"/>
  <c r="R4188" i="22"/>
  <c r="T4028" i="22"/>
  <c r="R4028" i="22"/>
  <c r="T3948" i="22"/>
  <c r="R3948" i="22"/>
  <c r="T3900" i="22"/>
  <c r="R3900" i="22"/>
  <c r="T3724" i="22"/>
  <c r="R3724" i="22"/>
  <c r="T3644" i="22"/>
  <c r="R3644" i="22"/>
  <c r="T3596" i="22"/>
  <c r="R3596" i="22"/>
  <c r="T3548" i="22"/>
  <c r="R3548" i="22"/>
  <c r="T3340" i="22"/>
  <c r="R3340" i="22"/>
  <c r="T3292" i="22"/>
  <c r="R3292" i="22"/>
  <c r="T3228" i="22"/>
  <c r="R3228" i="22"/>
  <c r="T3164" i="22"/>
  <c r="R3164" i="22"/>
  <c r="T3084" i="22"/>
  <c r="R3084" i="22"/>
  <c r="T3036" i="22"/>
  <c r="R3036" i="22"/>
  <c r="T2924" i="22"/>
  <c r="R2924" i="22"/>
  <c r="T2780" i="22"/>
  <c r="R2780" i="22"/>
  <c r="T2668" i="22"/>
  <c r="R2668" i="22"/>
  <c r="T2636" i="22"/>
  <c r="R2636" i="22"/>
  <c r="T2572" i="22"/>
  <c r="R2572" i="22"/>
  <c r="T2540" i="22"/>
  <c r="R2540" i="22"/>
  <c r="T2460" i="22"/>
  <c r="R2460" i="22"/>
  <c r="T2428" i="22"/>
  <c r="R2428" i="22"/>
  <c r="T2348" i="22"/>
  <c r="R2348" i="22"/>
  <c r="T2284" i="22"/>
  <c r="R2284" i="22"/>
  <c r="T2220" i="22"/>
  <c r="R2220" i="22"/>
  <c r="T2156" i="22"/>
  <c r="R2156" i="22"/>
  <c r="T2092" i="22"/>
  <c r="R2092" i="22"/>
  <c r="T2012" i="22"/>
  <c r="R2012" i="22"/>
  <c r="T1948" i="22"/>
  <c r="R1948" i="22"/>
  <c r="T1900" i="22"/>
  <c r="R1900" i="22"/>
  <c r="T1820" i="22"/>
  <c r="R1820" i="22"/>
  <c r="T1740" i="22"/>
  <c r="R1740" i="22"/>
  <c r="T1628" i="22"/>
  <c r="R1628" i="22"/>
  <c r="T1580" i="22"/>
  <c r="R1580" i="22"/>
  <c r="T1516" i="22"/>
  <c r="R1516" i="22"/>
  <c r="T1436" i="22"/>
  <c r="R1436" i="22"/>
  <c r="T1372" i="22"/>
  <c r="R1372" i="22"/>
  <c r="T1340" i="22"/>
  <c r="R1340" i="22"/>
  <c r="T1276" i="22"/>
  <c r="R1276" i="22"/>
  <c r="T1212" i="22"/>
  <c r="R1212" i="22"/>
  <c r="T1164" i="22"/>
  <c r="R1164" i="22"/>
  <c r="T1084" i="22"/>
  <c r="R1084" i="22"/>
  <c r="T1020" i="22"/>
  <c r="R1020" i="22"/>
  <c r="T940" i="22"/>
  <c r="R940" i="22"/>
  <c r="T876" i="22"/>
  <c r="R876" i="22"/>
  <c r="T812" i="22"/>
  <c r="R812" i="22"/>
  <c r="T780" i="22"/>
  <c r="R780" i="22"/>
  <c r="T716" i="22"/>
  <c r="R716" i="22"/>
  <c r="T652" i="22"/>
  <c r="R652" i="22"/>
  <c r="T492" i="22"/>
  <c r="R492" i="22"/>
  <c r="T428" i="22"/>
  <c r="R428" i="22"/>
  <c r="T396" i="22"/>
  <c r="R396" i="22"/>
  <c r="T348" i="22"/>
  <c r="R348" i="22"/>
  <c r="T300" i="22"/>
  <c r="R300" i="22"/>
  <c r="T236" i="22"/>
  <c r="R236" i="22"/>
  <c r="T188" i="22"/>
  <c r="R188" i="22"/>
  <c r="T140" i="22"/>
  <c r="R140" i="22"/>
  <c r="T108" i="22"/>
  <c r="R108" i="22"/>
  <c r="T76" i="22"/>
  <c r="R76" i="22"/>
  <c r="T12" i="22"/>
  <c r="R12" i="22"/>
  <c r="T254" i="22"/>
  <c r="T4984" i="22"/>
  <c r="R4984" i="22"/>
  <c r="T4856" i="22"/>
  <c r="R4856" i="22"/>
  <c r="T4792" i="22"/>
  <c r="R4792" i="22"/>
  <c r="T4664" i="22"/>
  <c r="R4664" i="22"/>
  <c r="T4584" i="22"/>
  <c r="R4584" i="22"/>
  <c r="T4520" i="22"/>
  <c r="R4520" i="22"/>
  <c r="T4456" i="22"/>
  <c r="R4456" i="22"/>
  <c r="T4392" i="22"/>
  <c r="R4392" i="22"/>
  <c r="T4328" i="22"/>
  <c r="R4328" i="22"/>
  <c r="T4264" i="22"/>
  <c r="R4264" i="22"/>
  <c r="T4232" i="22"/>
  <c r="R4232" i="22"/>
  <c r="T4200" i="22"/>
  <c r="R4200" i="22"/>
  <c r="T4168" i="22"/>
  <c r="R4168" i="22"/>
  <c r="T4104" i="22"/>
  <c r="R4104" i="22"/>
  <c r="T4040" i="22"/>
  <c r="R4040" i="22"/>
  <c r="T3992" i="22"/>
  <c r="R3992" i="22"/>
  <c r="T3912" i="22"/>
  <c r="R3912" i="22"/>
  <c r="T3832" i="22"/>
  <c r="R3832" i="22"/>
  <c r="T3816" i="22"/>
  <c r="R3816" i="22"/>
  <c r="T3784" i="22"/>
  <c r="R3784" i="22"/>
  <c r="T3752" i="22"/>
  <c r="R3752" i="22"/>
  <c r="T3688" i="22"/>
  <c r="R3688" i="22"/>
  <c r="T3576" i="22"/>
  <c r="R3576" i="22"/>
  <c r="T3512" i="22"/>
  <c r="R3512" i="22"/>
  <c r="T3480" i="22"/>
  <c r="R3480" i="22"/>
  <c r="T3352" i="22"/>
  <c r="R3352" i="22"/>
  <c r="T3320" i="22"/>
  <c r="R3320" i="22"/>
  <c r="T3288" i="22"/>
  <c r="R3288" i="22"/>
  <c r="T3256" i="22"/>
  <c r="R3256" i="22"/>
  <c r="T3224" i="22"/>
  <c r="R3224" i="22"/>
  <c r="T3192" i="22"/>
  <c r="R3192" i="22"/>
  <c r="T3128" i="22"/>
  <c r="R3128" i="22"/>
  <c r="T2952" i="22"/>
  <c r="R2952" i="22"/>
  <c r="T2888" i="22"/>
  <c r="R2888" i="22"/>
  <c r="T2856" i="22"/>
  <c r="R2856" i="22"/>
  <c r="T2824" i="22"/>
  <c r="R2824" i="22"/>
  <c r="T2808" i="22"/>
  <c r="R2808" i="22"/>
  <c r="T2792" i="22"/>
  <c r="R2792" i="22"/>
  <c r="T2760" i="22"/>
  <c r="R2760" i="22"/>
  <c r="T2728" i="22"/>
  <c r="R2728" i="22"/>
  <c r="T2712" i="22"/>
  <c r="R2712" i="22"/>
  <c r="T2664" i="22"/>
  <c r="R2664" i="22"/>
  <c r="T2600" i="22"/>
  <c r="R2600" i="22"/>
  <c r="T2584" i="22"/>
  <c r="R2584" i="22"/>
  <c r="T2568" i="22"/>
  <c r="R2568" i="22"/>
  <c r="T2552" i="22"/>
  <c r="R2552" i="22"/>
  <c r="T2536" i="22"/>
  <c r="R2536" i="22"/>
  <c r="T2472" i="22"/>
  <c r="R2472" i="22"/>
  <c r="T2456" i="22"/>
  <c r="R2456" i="22"/>
  <c r="T2440" i="22"/>
  <c r="R2440" i="22"/>
  <c r="T2424" i="22"/>
  <c r="R2424" i="22"/>
  <c r="T2408" i="22"/>
  <c r="R2408" i="22"/>
  <c r="T2376" i="22"/>
  <c r="R2376" i="22"/>
  <c r="T2360" i="22"/>
  <c r="R2360" i="22"/>
  <c r="T2344" i="22"/>
  <c r="R2344" i="22"/>
  <c r="T2328" i="22"/>
  <c r="R2328" i="22"/>
  <c r="T2312" i="22"/>
  <c r="R2312" i="22"/>
  <c r="T2280" i="22"/>
  <c r="R2280" i="22"/>
  <c r="T2264" i="22"/>
  <c r="R2264" i="22"/>
  <c r="T2216" i="22"/>
  <c r="R2216" i="22"/>
  <c r="T2200" i="22"/>
  <c r="R2200" i="22"/>
  <c r="T2168" i="22"/>
  <c r="R2168" i="22"/>
  <c r="T2152" i="22"/>
  <c r="R2152" i="22"/>
  <c r="T2120" i="22"/>
  <c r="R2120" i="22"/>
  <c r="T2088" i="22"/>
  <c r="R2088" i="22"/>
  <c r="T2072" i="22"/>
  <c r="R2072" i="22"/>
  <c r="T2056" i="22"/>
  <c r="R2056" i="22"/>
  <c r="T2024" i="22"/>
  <c r="R2024" i="22"/>
  <c r="T2008" i="22"/>
  <c r="R2008" i="22"/>
  <c r="T1960" i="22"/>
  <c r="R1960" i="22"/>
  <c r="T1944" i="22"/>
  <c r="R1944" i="22"/>
  <c r="T1912" i="22"/>
  <c r="R1912" i="22"/>
  <c r="T1896" i="22"/>
  <c r="R1896" i="22"/>
  <c r="T1880" i="22"/>
  <c r="R1880" i="22"/>
  <c r="T1864" i="22"/>
  <c r="R1864" i="22"/>
  <c r="T1848" i="22"/>
  <c r="R1848" i="22"/>
  <c r="T1832" i="22"/>
  <c r="R1832" i="22"/>
  <c r="T1784" i="22"/>
  <c r="R1784" i="22"/>
  <c r="T1752" i="22"/>
  <c r="R1752" i="22"/>
  <c r="T1736" i="22"/>
  <c r="R1736" i="22"/>
  <c r="T1720" i="22"/>
  <c r="R1720" i="22"/>
  <c r="T1704" i="22"/>
  <c r="R1704" i="22"/>
  <c r="T1688" i="22"/>
  <c r="R1688" i="22"/>
  <c r="T1672" i="22"/>
  <c r="R1672" i="22"/>
  <c r="T1640" i="22"/>
  <c r="R1640" i="22"/>
  <c r="T1624" i="22"/>
  <c r="R1624" i="22"/>
  <c r="T1592" i="22"/>
  <c r="R1592" i="22"/>
  <c r="T1576" i="22"/>
  <c r="R1576" i="22"/>
  <c r="T1560" i="22"/>
  <c r="R1560" i="22"/>
  <c r="T1528" i="22"/>
  <c r="R1528" i="22"/>
  <c r="T1496" i="22"/>
  <c r="R1496" i="22"/>
  <c r="T1480" i="22"/>
  <c r="R1480" i="22"/>
  <c r="T1448" i="22"/>
  <c r="R1448" i="22"/>
  <c r="T1432" i="22"/>
  <c r="R1432" i="22"/>
  <c r="T1416" i="22"/>
  <c r="R1416" i="22"/>
  <c r="T1384" i="22"/>
  <c r="R1384" i="22"/>
  <c r="T1368" i="22"/>
  <c r="R1368" i="22"/>
  <c r="T1352" i="22"/>
  <c r="R1352" i="22"/>
  <c r="T1336" i="22"/>
  <c r="R1336" i="22"/>
  <c r="T1320" i="22"/>
  <c r="R1320" i="22"/>
  <c r="T1288" i="22"/>
  <c r="R1288" i="22"/>
  <c r="T1272" i="22"/>
  <c r="R1272" i="22"/>
  <c r="T1256" i="22"/>
  <c r="R1256" i="22"/>
  <c r="T1240" i="22"/>
  <c r="R1240" i="22"/>
  <c r="T1224" i="22"/>
  <c r="R1224" i="22"/>
  <c r="T1208" i="22"/>
  <c r="R1208" i="22"/>
  <c r="T1192" i="22"/>
  <c r="R1192" i="22"/>
  <c r="T1176" i="22"/>
  <c r="R1176" i="22"/>
  <c r="T1160" i="22"/>
  <c r="R1160" i="22"/>
  <c r="T1144" i="22"/>
  <c r="R1144" i="22"/>
  <c r="T1128" i="22"/>
  <c r="R1128" i="22"/>
  <c r="T1112" i="22"/>
  <c r="R1112" i="22"/>
  <c r="T1096" i="22"/>
  <c r="R1096" i="22"/>
  <c r="T1080" i="22"/>
  <c r="R1080" i="22"/>
  <c r="T1064" i="22"/>
  <c r="R1064" i="22"/>
  <c r="T1048" i="22"/>
  <c r="R1048" i="22"/>
  <c r="T1032" i="22"/>
  <c r="R1032" i="22"/>
  <c r="T1016" i="22"/>
  <c r="R1016" i="22"/>
  <c r="T1000" i="22"/>
  <c r="R1000" i="22"/>
  <c r="T984" i="22"/>
  <c r="R984" i="22"/>
  <c r="T968" i="22"/>
  <c r="R968" i="22"/>
  <c r="T952" i="22"/>
  <c r="R952" i="22"/>
  <c r="T936" i="22"/>
  <c r="R936" i="22"/>
  <c r="T920" i="22"/>
  <c r="R920" i="22"/>
  <c r="T904" i="22"/>
  <c r="R904" i="22"/>
  <c r="T888" i="22"/>
  <c r="R888" i="22"/>
  <c r="T872" i="22"/>
  <c r="R872" i="22"/>
  <c r="T856" i="22"/>
  <c r="R856" i="22"/>
  <c r="T840" i="22"/>
  <c r="R840" i="22"/>
  <c r="T824" i="22"/>
  <c r="R824" i="22"/>
  <c r="T808" i="22"/>
  <c r="R808" i="22"/>
  <c r="T792" i="22"/>
  <c r="R792" i="22"/>
  <c r="T776" i="22"/>
  <c r="R776" i="22"/>
  <c r="T760" i="22"/>
  <c r="R760" i="22"/>
  <c r="T744" i="22"/>
  <c r="R744" i="22"/>
  <c r="T728" i="22"/>
  <c r="R728" i="22"/>
  <c r="T712" i="22"/>
  <c r="R712" i="22"/>
  <c r="T696" i="22"/>
  <c r="R696" i="22"/>
  <c r="T680" i="22"/>
  <c r="R680" i="22"/>
  <c r="T664" i="22"/>
  <c r="R664" i="22"/>
  <c r="T648" i="22"/>
  <c r="R648" i="22"/>
  <c r="T632" i="22"/>
  <c r="R632" i="22"/>
  <c r="T616" i="22"/>
  <c r="R616" i="22"/>
  <c r="T600" i="22"/>
  <c r="R600" i="22"/>
  <c r="T584" i="22"/>
  <c r="R584" i="22"/>
  <c r="T568" i="22"/>
  <c r="R568" i="22"/>
  <c r="T552" i="22"/>
  <c r="R552" i="22"/>
  <c r="T536" i="22"/>
  <c r="R536" i="22"/>
  <c r="T520" i="22"/>
  <c r="R520" i="22"/>
  <c r="T504" i="22"/>
  <c r="R504" i="22"/>
  <c r="T488" i="22"/>
  <c r="R488" i="22"/>
  <c r="T472" i="22"/>
  <c r="R472" i="22"/>
  <c r="T456" i="22"/>
  <c r="R456" i="22"/>
  <c r="T440" i="22"/>
  <c r="R440" i="22"/>
  <c r="T424" i="22"/>
  <c r="R424" i="22"/>
  <c r="T408" i="22"/>
  <c r="R408" i="22"/>
  <c r="T392" i="22"/>
  <c r="R392" i="22"/>
  <c r="T376" i="22"/>
  <c r="R376" i="22"/>
  <c r="T360" i="22"/>
  <c r="R360" i="22"/>
  <c r="T344" i="22"/>
  <c r="R344" i="22"/>
  <c r="T328" i="22"/>
  <c r="R328" i="22"/>
  <c r="T312" i="22"/>
  <c r="R312" i="22"/>
  <c r="T296" i="22"/>
  <c r="R296" i="22"/>
  <c r="T280" i="22"/>
  <c r="R280" i="22"/>
  <c r="T264" i="22"/>
  <c r="R264" i="22"/>
  <c r="T248" i="22"/>
  <c r="R248" i="22"/>
  <c r="T232" i="22"/>
  <c r="R232" i="22"/>
  <c r="T216" i="22"/>
  <c r="R216" i="22"/>
  <c r="T200" i="22"/>
  <c r="R200" i="22"/>
  <c r="T184" i="22"/>
  <c r="R184" i="22"/>
  <c r="T168" i="22"/>
  <c r="R168" i="22"/>
  <c r="T152" i="22"/>
  <c r="R152" i="22"/>
  <c r="T136" i="22"/>
  <c r="R136" i="22"/>
  <c r="T120" i="22"/>
  <c r="R120" i="22"/>
  <c r="T88" i="22"/>
  <c r="R88" i="22"/>
  <c r="T72" i="22"/>
  <c r="R72" i="22"/>
  <c r="T56" i="22"/>
  <c r="R56" i="22"/>
  <c r="T40" i="22"/>
  <c r="R40" i="22"/>
  <c r="T24" i="22"/>
  <c r="R24" i="22"/>
  <c r="T8" i="22"/>
  <c r="R8" i="22"/>
  <c r="R4861" i="22"/>
  <c r="R4827" i="22"/>
  <c r="R4764" i="22"/>
  <c r="R4701" i="22"/>
  <c r="R4424" i="22"/>
  <c r="R4395" i="22"/>
  <c r="R4332" i="22"/>
  <c r="R4269" i="22"/>
  <c r="R4107" i="22"/>
  <c r="R4024" i="22"/>
  <c r="R3980" i="22"/>
  <c r="R3931" i="22"/>
  <c r="R3432" i="22"/>
  <c r="R3304" i="22"/>
  <c r="R3255" i="22"/>
  <c r="R3211" i="22"/>
  <c r="R3079" i="22"/>
  <c r="R2986" i="22"/>
  <c r="R2937" i="22"/>
  <c r="R2844" i="22"/>
  <c r="R2716" i="22"/>
  <c r="R2522" i="22"/>
  <c r="R2392" i="22"/>
  <c r="R2039" i="22"/>
  <c r="R1976" i="22"/>
  <c r="R1886" i="22"/>
  <c r="R1679" i="22"/>
  <c r="R1467" i="22"/>
  <c r="R1383" i="22"/>
  <c r="R1115" i="22"/>
  <c r="R910" i="22"/>
  <c r="R732" i="22"/>
  <c r="R316" i="22"/>
  <c r="T3039" i="22"/>
  <c r="R3039" i="22"/>
  <c r="T2975" i="22"/>
  <c r="R2975" i="22"/>
  <c r="T2927" i="22"/>
  <c r="R2927" i="22"/>
  <c r="R2847" i="22"/>
  <c r="T2847" i="22"/>
  <c r="T2767" i="22"/>
  <c r="R2767" i="22"/>
  <c r="T2687" i="22"/>
  <c r="R2687" i="22"/>
  <c r="T2623" i="22"/>
  <c r="R2623" i="22"/>
  <c r="T2543" i="22"/>
  <c r="R2543" i="22"/>
  <c r="T2367" i="22"/>
  <c r="R2367" i="22"/>
  <c r="T2271" i="22"/>
  <c r="R2271" i="22"/>
  <c r="T2095" i="22"/>
  <c r="R2095" i="22"/>
  <c r="T1983" i="22"/>
  <c r="R1983" i="22"/>
  <c r="T1823" i="22"/>
  <c r="R1823" i="22"/>
  <c r="T1695" i="22"/>
  <c r="R1695" i="22"/>
  <c r="T1631" i="22"/>
  <c r="R1631" i="22"/>
  <c r="T1535" i="22"/>
  <c r="R1535" i="22"/>
  <c r="T1471" i="22"/>
  <c r="R1471" i="22"/>
  <c r="T1327" i="22"/>
  <c r="R1327" i="22"/>
  <c r="T1151" i="22"/>
  <c r="R1151" i="22"/>
  <c r="T1071" i="22"/>
  <c r="R1071" i="22"/>
  <c r="T975" i="22"/>
  <c r="R975" i="22"/>
  <c r="T895" i="22"/>
  <c r="R895" i="22"/>
  <c r="T831" i="22"/>
  <c r="R831" i="22"/>
  <c r="T751" i="22"/>
  <c r="R751" i="22"/>
  <c r="T671" i="22"/>
  <c r="R671" i="22"/>
  <c r="T591" i="22"/>
  <c r="R591" i="22"/>
  <c r="T495" i="22"/>
  <c r="R495" i="22"/>
  <c r="T367" i="22"/>
  <c r="R367" i="22"/>
  <c r="T175" i="22"/>
  <c r="R175" i="22"/>
  <c r="T79" i="22"/>
  <c r="R79" i="22"/>
  <c r="T4990" i="22"/>
  <c r="R4990" i="22"/>
  <c r="T4926" i="22"/>
  <c r="R4926" i="22"/>
  <c r="T4782" i="22"/>
  <c r="R4782" i="22"/>
  <c r="T4718" i="22"/>
  <c r="R4718" i="22"/>
  <c r="T4654" i="22"/>
  <c r="R4654" i="22"/>
  <c r="T4590" i="22"/>
  <c r="R4590" i="22"/>
  <c r="T4526" i="22"/>
  <c r="R4526" i="22"/>
  <c r="T4462" i="22"/>
  <c r="R4462" i="22"/>
  <c r="T4382" i="22"/>
  <c r="R4382" i="22"/>
  <c r="T4302" i="22"/>
  <c r="R4302" i="22"/>
  <c r="T4238" i="22"/>
  <c r="R4238" i="22"/>
  <c r="T4174" i="22"/>
  <c r="R4174" i="22"/>
  <c r="T4110" i="22"/>
  <c r="R4110" i="22"/>
  <c r="T4014" i="22"/>
  <c r="R4014" i="22"/>
  <c r="T3934" i="22"/>
  <c r="R3934" i="22"/>
  <c r="T3790" i="22"/>
  <c r="R3790" i="22"/>
  <c r="T3710" i="22"/>
  <c r="R3710" i="22"/>
  <c r="T3646" i="22"/>
  <c r="R3646" i="22"/>
  <c r="T3582" i="22"/>
  <c r="R3582" i="22"/>
  <c r="T3518" i="22"/>
  <c r="R3518" i="22"/>
  <c r="T3470" i="22"/>
  <c r="R3470" i="22"/>
  <c r="T3406" i="22"/>
  <c r="R3406" i="22"/>
  <c r="T3326" i="22"/>
  <c r="R3326" i="22"/>
  <c r="T3294" i="22"/>
  <c r="R3294" i="22"/>
  <c r="T3230" i="22"/>
  <c r="R3230" i="22"/>
  <c r="T3150" i="22"/>
  <c r="R3150" i="22"/>
  <c r="T3086" i="22"/>
  <c r="R3086" i="22"/>
  <c r="T2990" i="22"/>
  <c r="R2990" i="22"/>
  <c r="T2926" i="22"/>
  <c r="R2926" i="22"/>
  <c r="T2846" i="22"/>
  <c r="R2846" i="22"/>
  <c r="T2798" i="22"/>
  <c r="R2798" i="22"/>
  <c r="T2734" i="22"/>
  <c r="R2734" i="22"/>
  <c r="T2670" i="22"/>
  <c r="R2670" i="22"/>
  <c r="T2606" i="22"/>
  <c r="R2606" i="22"/>
  <c r="T2446" i="22"/>
  <c r="R2446" i="22"/>
  <c r="T2382" i="22"/>
  <c r="R2382" i="22"/>
  <c r="T2302" i="22"/>
  <c r="R2302" i="22"/>
  <c r="T2238" i="22"/>
  <c r="R2238" i="22"/>
  <c r="T2158" i="22"/>
  <c r="R2158" i="22"/>
  <c r="T2078" i="22"/>
  <c r="R2078" i="22"/>
  <c r="T2014" i="22"/>
  <c r="R2014" i="22"/>
  <c r="T1950" i="22"/>
  <c r="R1950" i="22"/>
  <c r="T1902" i="22"/>
  <c r="R1902" i="22"/>
  <c r="T1854" i="22"/>
  <c r="R1854" i="22"/>
  <c r="T1806" i="22"/>
  <c r="R1806" i="22"/>
  <c r="T1758" i="22"/>
  <c r="R1758" i="22"/>
  <c r="T1614" i="22"/>
  <c r="R1614" i="22"/>
  <c r="T1550" i="22"/>
  <c r="R1550" i="22"/>
  <c r="T1486" i="22"/>
  <c r="R1486" i="22"/>
  <c r="T1422" i="22"/>
  <c r="R1422" i="22"/>
  <c r="T1358" i="22"/>
  <c r="R1358" i="22"/>
  <c r="T1326" i="22"/>
  <c r="R1326" i="22"/>
  <c r="T1294" i="22"/>
  <c r="R1294" i="22"/>
  <c r="T1246" i="22"/>
  <c r="R1246" i="22"/>
  <c r="T1182" i="22"/>
  <c r="R1182" i="22"/>
  <c r="T1150" i="22"/>
  <c r="R1150" i="22"/>
  <c r="T1086" i="22"/>
  <c r="R1086" i="22"/>
  <c r="T1022" i="22"/>
  <c r="R1022" i="22"/>
  <c r="T766" i="22"/>
  <c r="R766" i="22"/>
  <c r="T702" i="22"/>
  <c r="R702" i="22"/>
  <c r="T638" i="22"/>
  <c r="R638" i="22"/>
  <c r="T558" i="22"/>
  <c r="R558" i="22"/>
  <c r="T526" i="22"/>
  <c r="R526" i="22"/>
  <c r="T478" i="22"/>
  <c r="R478" i="22"/>
  <c r="T350" i="22"/>
  <c r="R350" i="22"/>
  <c r="T286" i="22"/>
  <c r="R286" i="22"/>
  <c r="T190" i="22"/>
  <c r="R190" i="22"/>
  <c r="T142" i="22"/>
  <c r="R142" i="22"/>
  <c r="T62" i="22"/>
  <c r="R62" i="22"/>
  <c r="R191" i="22"/>
  <c r="T4365" i="22"/>
  <c r="R4365" i="22"/>
  <c r="T4189" i="22"/>
  <c r="R4189" i="22"/>
  <c r="T4013" i="22"/>
  <c r="R4013" i="22"/>
  <c r="T3933" i="22"/>
  <c r="R3933" i="22"/>
  <c r="T3837" i="22"/>
  <c r="R3837" i="22"/>
  <c r="T3741" i="22"/>
  <c r="R3741" i="22"/>
  <c r="T3677" i="22"/>
  <c r="R3677" i="22"/>
  <c r="T3645" i="22"/>
  <c r="R3645" i="22"/>
  <c r="T3613" i="22"/>
  <c r="R3613" i="22"/>
  <c r="T3549" i="22"/>
  <c r="R3549" i="22"/>
  <c r="T3437" i="22"/>
  <c r="R3437" i="22"/>
  <c r="T3357" i="22"/>
  <c r="R3357" i="22"/>
  <c r="T3277" i="22"/>
  <c r="R3277" i="22"/>
  <c r="T3197" i="22"/>
  <c r="R3197" i="22"/>
  <c r="T3101" i="22"/>
  <c r="R3101" i="22"/>
  <c r="T3037" i="22"/>
  <c r="R3037" i="22"/>
  <c r="T2941" i="22"/>
  <c r="R2941" i="22"/>
  <c r="T2861" i="22"/>
  <c r="R2861" i="22"/>
  <c r="T2781" i="22"/>
  <c r="R2781" i="22"/>
  <c r="T2621" i="22"/>
  <c r="R2621" i="22"/>
  <c r="T2541" i="22"/>
  <c r="R2541" i="22"/>
  <c r="T2461" i="22"/>
  <c r="R2461" i="22"/>
  <c r="T2397" i="22"/>
  <c r="R2397" i="22"/>
  <c r="T2301" i="22"/>
  <c r="R2301" i="22"/>
  <c r="T2205" i="22"/>
  <c r="R2205" i="22"/>
  <c r="T2125" i="22"/>
  <c r="R2125" i="22"/>
  <c r="T2029" i="22"/>
  <c r="R2029" i="22"/>
  <c r="T1949" i="22"/>
  <c r="R1949" i="22"/>
  <c r="T1901" i="22"/>
  <c r="R1901" i="22"/>
  <c r="T1821" i="22"/>
  <c r="R1821" i="22"/>
  <c r="T1581" i="22"/>
  <c r="R1581" i="22"/>
  <c r="T1517" i="22"/>
  <c r="R1517" i="22"/>
  <c r="T1485" i="22"/>
  <c r="R1485" i="22"/>
  <c r="T1453" i="22"/>
  <c r="R1453" i="22"/>
  <c r="T1405" i="22"/>
  <c r="R1405" i="22"/>
  <c r="T1357" i="22"/>
  <c r="R1357" i="22"/>
  <c r="T1293" i="22"/>
  <c r="R1293" i="22"/>
  <c r="T1245" i="22"/>
  <c r="R1245" i="22"/>
  <c r="T1181" i="22"/>
  <c r="R1181" i="22"/>
  <c r="T1117" i="22"/>
  <c r="R1117" i="22"/>
  <c r="T1101" i="22"/>
  <c r="R1101" i="22"/>
  <c r="T1085" i="22"/>
  <c r="R1085" i="22"/>
  <c r="T1037" i="22"/>
  <c r="R1037" i="22"/>
  <c r="T1005" i="22"/>
  <c r="R1005" i="22"/>
  <c r="T957" i="22"/>
  <c r="R957" i="22"/>
  <c r="T893" i="22"/>
  <c r="R893" i="22"/>
  <c r="T861" i="22"/>
  <c r="R861" i="22"/>
  <c r="T813" i="22"/>
  <c r="R813" i="22"/>
  <c r="T765" i="22"/>
  <c r="R765" i="22"/>
  <c r="T701" i="22"/>
  <c r="R701" i="22"/>
  <c r="T637" i="22"/>
  <c r="R637" i="22"/>
  <c r="T557" i="22"/>
  <c r="R557" i="22"/>
  <c r="T493" i="22"/>
  <c r="R493" i="22"/>
  <c r="T429" i="22"/>
  <c r="R429" i="22"/>
  <c r="T365" i="22"/>
  <c r="R365" i="22"/>
  <c r="T221" i="22"/>
  <c r="R221" i="22"/>
  <c r="T173" i="22"/>
  <c r="R173" i="22"/>
  <c r="T77" i="22"/>
  <c r="R77" i="22"/>
  <c r="T2703" i="22"/>
  <c r="T4988" i="22"/>
  <c r="R4988" i="22"/>
  <c r="T4940" i="22"/>
  <c r="R4940" i="22"/>
  <c r="T4876" i="22"/>
  <c r="R4876" i="22"/>
  <c r="T4732" i="22"/>
  <c r="R4732" i="22"/>
  <c r="T4668" i="22"/>
  <c r="R4668" i="22"/>
  <c r="T4204" i="22"/>
  <c r="R4204" i="22"/>
  <c r="T4124" i="22"/>
  <c r="R4124" i="22"/>
  <c r="T4092" i="22"/>
  <c r="R4092" i="22"/>
  <c r="T3964" i="22"/>
  <c r="R3964" i="22"/>
  <c r="T3788" i="22"/>
  <c r="R3788" i="22"/>
  <c r="T3388" i="22"/>
  <c r="R3388" i="22"/>
  <c r="T3180" i="22"/>
  <c r="R3180" i="22"/>
  <c r="T3100" i="22"/>
  <c r="R3100" i="22"/>
  <c r="T3068" i="22"/>
  <c r="R3068" i="22"/>
  <c r="T3004" i="22"/>
  <c r="R3004" i="22"/>
  <c r="T2940" i="22"/>
  <c r="R2940" i="22"/>
  <c r="T2764" i="22"/>
  <c r="R2764" i="22"/>
  <c r="T2604" i="22"/>
  <c r="R2604" i="22"/>
  <c r="T2492" i="22"/>
  <c r="R2492" i="22"/>
  <c r="T2396" i="22"/>
  <c r="R2396" i="22"/>
  <c r="T2332" i="22"/>
  <c r="R2332" i="22"/>
  <c r="T2268" i="22"/>
  <c r="R2268" i="22"/>
  <c r="T2204" i="22"/>
  <c r="R2204" i="22"/>
  <c r="T2140" i="22"/>
  <c r="R2140" i="22"/>
  <c r="T2076" i="22"/>
  <c r="R2076" i="22"/>
  <c r="T1996" i="22"/>
  <c r="R1996" i="22"/>
  <c r="T1932" i="22"/>
  <c r="R1932" i="22"/>
  <c r="T1868" i="22"/>
  <c r="R1868" i="22"/>
  <c r="T1788" i="22"/>
  <c r="R1788" i="22"/>
  <c r="T1676" i="22"/>
  <c r="R1676" i="22"/>
  <c r="T1596" i="22"/>
  <c r="R1596" i="22"/>
  <c r="T1548" i="22"/>
  <c r="R1548" i="22"/>
  <c r="T1484" i="22"/>
  <c r="R1484" i="22"/>
  <c r="T1452" i="22"/>
  <c r="R1452" i="22"/>
  <c r="T1388" i="22"/>
  <c r="R1388" i="22"/>
  <c r="T1308" i="22"/>
  <c r="R1308" i="22"/>
  <c r="T1244" i="22"/>
  <c r="R1244" i="22"/>
  <c r="T1180" i="22"/>
  <c r="R1180" i="22"/>
  <c r="T1100" i="22"/>
  <c r="R1100" i="22"/>
  <c r="T1036" i="22"/>
  <c r="R1036" i="22"/>
  <c r="T988" i="22"/>
  <c r="R988" i="22"/>
  <c r="T924" i="22"/>
  <c r="R924" i="22"/>
  <c r="T796" i="22"/>
  <c r="R796" i="22"/>
  <c r="T748" i="22"/>
  <c r="R748" i="22"/>
  <c r="T684" i="22"/>
  <c r="R684" i="22"/>
  <c r="T636" i="22"/>
  <c r="R636" i="22"/>
  <c r="T620" i="22"/>
  <c r="R620" i="22"/>
  <c r="T556" i="22"/>
  <c r="R556" i="22"/>
  <c r="T508" i="22"/>
  <c r="R508" i="22"/>
  <c r="T460" i="22"/>
  <c r="R460" i="22"/>
  <c r="T412" i="22"/>
  <c r="R412" i="22"/>
  <c r="T284" i="22"/>
  <c r="R284" i="22"/>
  <c r="T252" i="22"/>
  <c r="R252" i="22"/>
  <c r="T204" i="22"/>
  <c r="R204" i="22"/>
  <c r="T156" i="22"/>
  <c r="R156" i="22"/>
  <c r="T44" i="22"/>
  <c r="R44" i="22"/>
  <c r="R332" i="22"/>
  <c r="T4968" i="22"/>
  <c r="R4968" i="22"/>
  <c r="T4920" i="22"/>
  <c r="R4920" i="22"/>
  <c r="T4904" i="22"/>
  <c r="R4904" i="22"/>
  <c r="T4840" i="22"/>
  <c r="R4840" i="22"/>
  <c r="T4776" i="22"/>
  <c r="R4776" i="22"/>
  <c r="T4728" i="22"/>
  <c r="R4728" i="22"/>
  <c r="T4712" i="22"/>
  <c r="R4712" i="22"/>
  <c r="T4648" i="22"/>
  <c r="R4648" i="22"/>
  <c r="T4600" i="22"/>
  <c r="R4600" i="22"/>
  <c r="T4536" i="22"/>
  <c r="R4536" i="22"/>
  <c r="T4472" i="22"/>
  <c r="R4472" i="22"/>
  <c r="T4408" i="22"/>
  <c r="R4408" i="22"/>
  <c r="T4344" i="22"/>
  <c r="R4344" i="22"/>
  <c r="T4280" i="22"/>
  <c r="R4280" i="22"/>
  <c r="T4152" i="22"/>
  <c r="R4152" i="22"/>
  <c r="T4120" i="22"/>
  <c r="R4120" i="22"/>
  <c r="T4088" i="22"/>
  <c r="R4088" i="22"/>
  <c r="T4056" i="22"/>
  <c r="R4056" i="22"/>
  <c r="T3976" i="22"/>
  <c r="R3976" i="22"/>
  <c r="T3880" i="22"/>
  <c r="R3880" i="22"/>
  <c r="T3848" i="22"/>
  <c r="R3848" i="22"/>
  <c r="T3736" i="22"/>
  <c r="R3736" i="22"/>
  <c r="T3624" i="22"/>
  <c r="R3624" i="22"/>
  <c r="T3528" i="22"/>
  <c r="R3528" i="22"/>
  <c r="T3448" i="22"/>
  <c r="R3448" i="22"/>
  <c r="T3416" i="22"/>
  <c r="R3416" i="22"/>
  <c r="T3384" i="22"/>
  <c r="R3384" i="22"/>
  <c r="T3368" i="22"/>
  <c r="R3368" i="22"/>
  <c r="T3272" i="22"/>
  <c r="R3272" i="22"/>
  <c r="T3112" i="22"/>
  <c r="R3112" i="22"/>
  <c r="T3064" i="22"/>
  <c r="R3064" i="22"/>
  <c r="T3016" i="22"/>
  <c r="R3016" i="22"/>
  <c r="T2968" i="22"/>
  <c r="R2968" i="22"/>
  <c r="T104" i="22"/>
  <c r="R104" i="22"/>
  <c r="T4967" i="22"/>
  <c r="R4967" i="22"/>
  <c r="T4903" i="22"/>
  <c r="R4903" i="22"/>
  <c r="T4839" i="22"/>
  <c r="R4839" i="22"/>
  <c r="T4775" i="22"/>
  <c r="R4775" i="22"/>
  <c r="T4711" i="22"/>
  <c r="R4711" i="22"/>
  <c r="T4647" i="22"/>
  <c r="R4647" i="22"/>
  <c r="T4583" i="22"/>
  <c r="R4583" i="22"/>
  <c r="T4519" i="22"/>
  <c r="R4519" i="22"/>
  <c r="T4455" i="22"/>
  <c r="R4455" i="22"/>
  <c r="T4391" i="22"/>
  <c r="R4391" i="22"/>
  <c r="T4327" i="22"/>
  <c r="R4327" i="22"/>
  <c r="T4263" i="22"/>
  <c r="R4263" i="22"/>
  <c r="T4231" i="22"/>
  <c r="R4231" i="22"/>
  <c r="T4167" i="22"/>
  <c r="R4167" i="22"/>
  <c r="T4151" i="22"/>
  <c r="R4151" i="22"/>
  <c r="T4119" i="22"/>
  <c r="R4119" i="22"/>
  <c r="T4103" i="22"/>
  <c r="R4103" i="22"/>
  <c r="T4039" i="22"/>
  <c r="R4039" i="22"/>
  <c r="T4007" i="22"/>
  <c r="R4007" i="22"/>
  <c r="T3975" i="22"/>
  <c r="R3975" i="22"/>
  <c r="T3943" i="22"/>
  <c r="R3943" i="22"/>
  <c r="T3927" i="22"/>
  <c r="R3927" i="22"/>
  <c r="T3911" i="22"/>
  <c r="R3911" i="22"/>
  <c r="T3879" i="22"/>
  <c r="R3879" i="22"/>
  <c r="T3847" i="22"/>
  <c r="R3847" i="22"/>
  <c r="T3831" i="22"/>
  <c r="R3831" i="22"/>
  <c r="T3815" i="22"/>
  <c r="R3815" i="22"/>
  <c r="T3783" i="22"/>
  <c r="R3783" i="22"/>
  <c r="T3751" i="22"/>
  <c r="R3751" i="22"/>
  <c r="T3687" i="22"/>
  <c r="R3687" i="22"/>
  <c r="T3671" i="22"/>
  <c r="R3671" i="22"/>
  <c r="T3623" i="22"/>
  <c r="R3623" i="22"/>
  <c r="T3575" i="22"/>
  <c r="R3575" i="22"/>
  <c r="T3527" i="22"/>
  <c r="R3527" i="22"/>
  <c r="T3511" i="22"/>
  <c r="R3511" i="22"/>
  <c r="T3447" i="22"/>
  <c r="R3447" i="22"/>
  <c r="T3415" i="22"/>
  <c r="R3415" i="22"/>
  <c r="T3383" i="22"/>
  <c r="R3383" i="22"/>
  <c r="T3367" i="22"/>
  <c r="R3367" i="22"/>
  <c r="T3351" i="22"/>
  <c r="R3351" i="22"/>
  <c r="T3319" i="22"/>
  <c r="R3319" i="22"/>
  <c r="T3287" i="22"/>
  <c r="R3287" i="22"/>
  <c r="T3271" i="22"/>
  <c r="R3271" i="22"/>
  <c r="T3223" i="22"/>
  <c r="R3223" i="22"/>
  <c r="T3159" i="22"/>
  <c r="R3159" i="22"/>
  <c r="T3111" i="22"/>
  <c r="R3111" i="22"/>
  <c r="T3063" i="22"/>
  <c r="R3063" i="22"/>
  <c r="T3047" i="22"/>
  <c r="R3047" i="22"/>
  <c r="T3015" i="22"/>
  <c r="R3015" i="22"/>
  <c r="T2983" i="22"/>
  <c r="R2983" i="22"/>
  <c r="T2951" i="22"/>
  <c r="R2951" i="22"/>
  <c r="T2919" i="22"/>
  <c r="R2919" i="22"/>
  <c r="T2903" i="22"/>
  <c r="R2903" i="22"/>
  <c r="T2887" i="22"/>
  <c r="R2887" i="22"/>
  <c r="T2855" i="22"/>
  <c r="R2855" i="22"/>
  <c r="T2823" i="22"/>
  <c r="R2823" i="22"/>
  <c r="T2807" i="22"/>
  <c r="R2807" i="22"/>
  <c r="T2791" i="22"/>
  <c r="R2791" i="22"/>
  <c r="T2759" i="22"/>
  <c r="R2759" i="22"/>
  <c r="T2727" i="22"/>
  <c r="R2727" i="22"/>
  <c r="T2663" i="22"/>
  <c r="R2663" i="22"/>
  <c r="T2647" i="22"/>
  <c r="R2647" i="22"/>
  <c r="T2567" i="22"/>
  <c r="R2567" i="22"/>
  <c r="T2551" i="22"/>
  <c r="R2551" i="22"/>
  <c r="T2535" i="22"/>
  <c r="R2535" i="22"/>
  <c r="T2519" i="22"/>
  <c r="R2519" i="22"/>
  <c r="T2471" i="22"/>
  <c r="R2471" i="22"/>
  <c r="T2455" i="22"/>
  <c r="R2455" i="22"/>
  <c r="T2423" i="22"/>
  <c r="R2423" i="22"/>
  <c r="T2407" i="22"/>
  <c r="R2407" i="22"/>
  <c r="T2375" i="22"/>
  <c r="R2375" i="22"/>
  <c r="T2327" i="22"/>
  <c r="R2327" i="22"/>
  <c r="T2311" i="22"/>
  <c r="R2311" i="22"/>
  <c r="T2279" i="22"/>
  <c r="R2279" i="22"/>
  <c r="T2263" i="22"/>
  <c r="R2263" i="22"/>
  <c r="T2231" i="22"/>
  <c r="R2231" i="22"/>
  <c r="T2215" i="22"/>
  <c r="R2215" i="22"/>
  <c r="T2199" i="22"/>
  <c r="R2199" i="22"/>
  <c r="T2167" i="22"/>
  <c r="R2167" i="22"/>
  <c r="T2151" i="22"/>
  <c r="R2151" i="22"/>
  <c r="T2103" i="22"/>
  <c r="R2103" i="22"/>
  <c r="T2087" i="22"/>
  <c r="R2087" i="22"/>
  <c r="T2071" i="22"/>
  <c r="R2071" i="22"/>
  <c r="T2055" i="22"/>
  <c r="R2055" i="22"/>
  <c r="T2023" i="22"/>
  <c r="R2023" i="22"/>
  <c r="T1975" i="22"/>
  <c r="R1975" i="22"/>
  <c r="T1943" i="22"/>
  <c r="R1943" i="22"/>
  <c r="T1927" i="22"/>
  <c r="R1927" i="22"/>
  <c r="T1895" i="22"/>
  <c r="R1895" i="22"/>
  <c r="T1879" i="22"/>
  <c r="R1879" i="22"/>
  <c r="T1863" i="22"/>
  <c r="R1863" i="22"/>
  <c r="T1847" i="22"/>
  <c r="R1847" i="22"/>
  <c r="T1831" i="22"/>
  <c r="R1831" i="22"/>
  <c r="R1799" i="22"/>
  <c r="T1799" i="22"/>
  <c r="T1783" i="22"/>
  <c r="R1783" i="22"/>
  <c r="T1751" i="22"/>
  <c r="R1751" i="22"/>
  <c r="T1735" i="22"/>
  <c r="R1735" i="22"/>
  <c r="T1719" i="22"/>
  <c r="R1719" i="22"/>
  <c r="T1703" i="22"/>
  <c r="R1703" i="22"/>
  <c r="T1687" i="22"/>
  <c r="R1687" i="22"/>
  <c r="T1671" i="22"/>
  <c r="R1671" i="22"/>
  <c r="T1655" i="22"/>
  <c r="R1655" i="22"/>
  <c r="T1639" i="22"/>
  <c r="R1639" i="22"/>
  <c r="T1623" i="22"/>
  <c r="R1623" i="22"/>
  <c r="T1591" i="22"/>
  <c r="R1591" i="22"/>
  <c r="T1575" i="22"/>
  <c r="R1575" i="22"/>
  <c r="T1559" i="22"/>
  <c r="R1559" i="22"/>
  <c r="T1527" i="22"/>
  <c r="R1527" i="22"/>
  <c r="T1495" i="22"/>
  <c r="R1495" i="22"/>
  <c r="T1479" i="22"/>
  <c r="R1479" i="22"/>
  <c r="T1447" i="22"/>
  <c r="R1447" i="22"/>
  <c r="T1431" i="22"/>
  <c r="R1431" i="22"/>
  <c r="T1415" i="22"/>
  <c r="R1415" i="22"/>
  <c r="T1367" i="22"/>
  <c r="R1367" i="22"/>
  <c r="T1351" i="22"/>
  <c r="R1351" i="22"/>
  <c r="T1335" i="22"/>
  <c r="R1335" i="22"/>
  <c r="T1319" i="22"/>
  <c r="R1319" i="22"/>
  <c r="T1287" i="22"/>
  <c r="R1287" i="22"/>
  <c r="T1255" i="22"/>
  <c r="R1255" i="22"/>
  <c r="T1239" i="22"/>
  <c r="R1239" i="22"/>
  <c r="T1207" i="22"/>
  <c r="R1207" i="22"/>
  <c r="T1191" i="22"/>
  <c r="R1191" i="22"/>
  <c r="T1175" i="22"/>
  <c r="R1175" i="22"/>
  <c r="T1159" i="22"/>
  <c r="R1159" i="22"/>
  <c r="T1143" i="22"/>
  <c r="R1143" i="22"/>
  <c r="T1127" i="22"/>
  <c r="R1127" i="22"/>
  <c r="T1111" i="22"/>
  <c r="R1111" i="22"/>
  <c r="T1095" i="22"/>
  <c r="R1095" i="22"/>
  <c r="T1079" i="22"/>
  <c r="R1079" i="22"/>
  <c r="T1063" i="22"/>
  <c r="R1063" i="22"/>
  <c r="T1047" i="22"/>
  <c r="R1047" i="22"/>
  <c r="T1031" i="22"/>
  <c r="R1031" i="22"/>
  <c r="T1015" i="22"/>
  <c r="R1015" i="22"/>
  <c r="T999" i="22"/>
  <c r="R999" i="22"/>
  <c r="T983" i="22"/>
  <c r="R983" i="22"/>
  <c r="T967" i="22"/>
  <c r="R967" i="22"/>
  <c r="T951" i="22"/>
  <c r="R951" i="22"/>
  <c r="T935" i="22"/>
  <c r="R935" i="22"/>
  <c r="T919" i="22"/>
  <c r="R919" i="22"/>
  <c r="T903" i="22"/>
  <c r="R903" i="22"/>
  <c r="T887" i="22"/>
  <c r="R887" i="22"/>
  <c r="T871" i="22"/>
  <c r="R871" i="22"/>
  <c r="T855" i="22"/>
  <c r="R855" i="22"/>
  <c r="T839" i="22"/>
  <c r="R839" i="22"/>
  <c r="T823" i="22"/>
  <c r="R823" i="22"/>
  <c r="T807" i="22"/>
  <c r="R807" i="22"/>
  <c r="T791" i="22"/>
  <c r="R791" i="22"/>
  <c r="T775" i="22"/>
  <c r="R775" i="22"/>
  <c r="T759" i="22"/>
  <c r="R759" i="22"/>
  <c r="T743" i="22"/>
  <c r="R743" i="22"/>
  <c r="T727" i="22"/>
  <c r="R727" i="22"/>
  <c r="T711" i="22"/>
  <c r="R711" i="22"/>
  <c r="T695" i="22"/>
  <c r="R695" i="22"/>
  <c r="T679" i="22"/>
  <c r="R679" i="22"/>
  <c r="T663" i="22"/>
  <c r="R663" i="22"/>
  <c r="T647" i="22"/>
  <c r="R647" i="22"/>
  <c r="T631" i="22"/>
  <c r="R631" i="22"/>
  <c r="T615" i="22"/>
  <c r="R615" i="22"/>
  <c r="T599" i="22"/>
  <c r="R599" i="22"/>
  <c r="T583" i="22"/>
  <c r="R583" i="22"/>
  <c r="T567" i="22"/>
  <c r="R567" i="22"/>
  <c r="T551" i="22"/>
  <c r="R551" i="22"/>
  <c r="T535" i="22"/>
  <c r="R535" i="22"/>
  <c r="T503" i="22"/>
  <c r="R503" i="22"/>
  <c r="T487" i="22"/>
  <c r="R487" i="22"/>
  <c r="T471" i="22"/>
  <c r="R471" i="22"/>
  <c r="T455" i="22"/>
  <c r="R455" i="22"/>
  <c r="T439" i="22"/>
  <c r="R439" i="22"/>
  <c r="T423" i="22"/>
  <c r="R423" i="22"/>
  <c r="T407" i="22"/>
  <c r="R407" i="22"/>
  <c r="T391" i="22"/>
  <c r="R391" i="22"/>
  <c r="T375" i="22"/>
  <c r="R375" i="22"/>
  <c r="T359" i="22"/>
  <c r="R359" i="22"/>
  <c r="T343" i="22"/>
  <c r="R343" i="22"/>
  <c r="T327" i="22"/>
  <c r="R327" i="22"/>
  <c r="T311" i="22"/>
  <c r="R311" i="22"/>
  <c r="T295" i="22"/>
  <c r="R295" i="22"/>
  <c r="T279" i="22"/>
  <c r="R279" i="22"/>
  <c r="T263" i="22"/>
  <c r="R263" i="22"/>
  <c r="T247" i="22"/>
  <c r="R247" i="22"/>
  <c r="T231" i="22"/>
  <c r="R231" i="22"/>
  <c r="T215" i="22"/>
  <c r="R215" i="22"/>
  <c r="T199" i="22"/>
  <c r="R199" i="22"/>
  <c r="T183" i="22"/>
  <c r="R183" i="22"/>
  <c r="T167" i="22"/>
  <c r="R167" i="22"/>
  <c r="T151" i="22"/>
  <c r="R151" i="22"/>
  <c r="T135" i="22"/>
  <c r="R135" i="22"/>
  <c r="T119" i="22"/>
  <c r="R119" i="22"/>
  <c r="T103" i="22"/>
  <c r="R103" i="22"/>
  <c r="T87" i="22"/>
  <c r="R87" i="22"/>
  <c r="T71" i="22"/>
  <c r="R71" i="22"/>
  <c r="T55" i="22"/>
  <c r="R55" i="22"/>
  <c r="T39" i="22"/>
  <c r="R39" i="22"/>
  <c r="T23" i="22"/>
  <c r="R23" i="22"/>
  <c r="T7" i="22"/>
  <c r="R7" i="22"/>
  <c r="T4878" i="22"/>
  <c r="T3950" i="22"/>
  <c r="T3133" i="22"/>
  <c r="T2555" i="22"/>
  <c r="T1801" i="22"/>
  <c r="R4952" i="22"/>
  <c r="R4889" i="22"/>
  <c r="R4855" i="22"/>
  <c r="R4826" i="22"/>
  <c r="R4797" i="22"/>
  <c r="R4763" i="22"/>
  <c r="R4700" i="22"/>
  <c r="R4637" i="22"/>
  <c r="R4457" i="22"/>
  <c r="R4423" i="22"/>
  <c r="R4394" i="22"/>
  <c r="R4360" i="22"/>
  <c r="R4331" i="22"/>
  <c r="R4297" i="22"/>
  <c r="R4268" i="22"/>
  <c r="R4185" i="22"/>
  <c r="R4139" i="22"/>
  <c r="R4106" i="22"/>
  <c r="R4023" i="22"/>
  <c r="R3979" i="22"/>
  <c r="R3930" i="22"/>
  <c r="R3705" i="22"/>
  <c r="R3656" i="22"/>
  <c r="R3612" i="22"/>
  <c r="R3484" i="22"/>
  <c r="R3431" i="22"/>
  <c r="R3338" i="22"/>
  <c r="R3303" i="22"/>
  <c r="R3210" i="22"/>
  <c r="R3161" i="22"/>
  <c r="R2985" i="22"/>
  <c r="R2936" i="22"/>
  <c r="R2892" i="22"/>
  <c r="R2843" i="22"/>
  <c r="R2711" i="22"/>
  <c r="R2521" i="22"/>
  <c r="R2391" i="22"/>
  <c r="R2248" i="22"/>
  <c r="R2191" i="22"/>
  <c r="R1959" i="22"/>
  <c r="R1885" i="22"/>
  <c r="R1678" i="22"/>
  <c r="R1466" i="22"/>
  <c r="R1247" i="22"/>
  <c r="R1114" i="22"/>
  <c r="R909" i="22"/>
  <c r="R315" i="22"/>
  <c r="R111" i="22"/>
  <c r="T1747" i="22"/>
  <c r="R1747" i="22"/>
  <c r="T1731" i="22"/>
  <c r="R1731" i="22"/>
  <c r="T1715" i="22"/>
  <c r="R1715" i="22"/>
  <c r="T1699" i="22"/>
  <c r="R1699" i="22"/>
  <c r="T1683" i="22"/>
  <c r="R1683" i="22"/>
  <c r="T1667" i="22"/>
  <c r="R1667" i="22"/>
  <c r="T1651" i="22"/>
  <c r="R1651" i="22"/>
  <c r="T1635" i="22"/>
  <c r="R1635" i="22"/>
  <c r="T1619" i="22"/>
  <c r="R1619" i="22"/>
  <c r="R1603" i="22"/>
  <c r="T1603" i="22"/>
  <c r="T1587" i="22"/>
  <c r="R1587" i="22"/>
  <c r="T1571" i="22"/>
  <c r="R1571" i="22"/>
  <c r="T1555" i="22"/>
  <c r="R1555" i="22"/>
  <c r="T1539" i="22"/>
  <c r="R1539" i="22"/>
  <c r="T1523" i="22"/>
  <c r="R1523" i="22"/>
  <c r="T1507" i="22"/>
  <c r="R1507" i="22"/>
  <c r="T1491" i="22"/>
  <c r="R1491" i="22"/>
  <c r="T1475" i="22"/>
  <c r="R1475" i="22"/>
  <c r="T1459" i="22"/>
  <c r="R1459" i="22"/>
  <c r="T1443" i="22"/>
  <c r="R1443" i="22"/>
  <c r="R1427" i="22"/>
  <c r="T1427" i="22"/>
  <c r="T1411" i="22"/>
  <c r="R1411" i="22"/>
  <c r="T1395" i="22"/>
  <c r="R1395" i="22"/>
  <c r="T1379" i="22"/>
  <c r="R1379" i="22"/>
  <c r="T1363" i="22"/>
  <c r="R1363" i="22"/>
  <c r="T1347" i="22"/>
  <c r="R1347" i="22"/>
  <c r="T1331" i="22"/>
  <c r="R1331" i="22"/>
  <c r="T1315" i="22"/>
  <c r="R1315" i="22"/>
  <c r="T1299" i="22"/>
  <c r="R1299" i="22"/>
  <c r="T1283" i="22"/>
  <c r="R1283" i="22"/>
  <c r="T1267" i="22"/>
  <c r="R1267" i="22"/>
  <c r="T1251" i="22"/>
  <c r="R1251" i="22"/>
  <c r="T1235" i="22"/>
  <c r="R1235" i="22"/>
  <c r="T1219" i="22"/>
  <c r="R1219" i="22"/>
  <c r="T1203" i="22"/>
  <c r="R1203" i="22"/>
  <c r="T1187" i="22"/>
  <c r="R1187" i="22"/>
  <c r="T1155" i="22"/>
  <c r="R1155" i="22"/>
  <c r="T1139" i="22"/>
  <c r="R1139" i="22"/>
  <c r="T1123" i="22"/>
  <c r="R1123" i="22"/>
  <c r="T1107" i="22"/>
  <c r="R1107" i="22"/>
  <c r="T1091" i="22"/>
  <c r="R1091" i="22"/>
  <c r="T1075" i="22"/>
  <c r="R1075" i="22"/>
  <c r="T1059" i="22"/>
  <c r="R1059" i="22"/>
  <c r="T1043" i="22"/>
  <c r="R1043" i="22"/>
  <c r="T1027" i="22"/>
  <c r="R1027" i="22"/>
  <c r="T1011" i="22"/>
  <c r="R1011" i="22"/>
  <c r="T995" i="22"/>
  <c r="R995" i="22"/>
  <c r="T979" i="22"/>
  <c r="R979" i="22"/>
  <c r="T963" i="22"/>
  <c r="R963" i="22"/>
  <c r="T947" i="22"/>
  <c r="R947" i="22"/>
  <c r="T931" i="22"/>
  <c r="R931" i="22"/>
  <c r="T915" i="22"/>
  <c r="R915" i="22"/>
  <c r="T899" i="22"/>
  <c r="R899" i="22"/>
  <c r="T883" i="22"/>
  <c r="R883" i="22"/>
  <c r="T867" i="22"/>
  <c r="R867" i="22"/>
  <c r="T851" i="22"/>
  <c r="R851" i="22"/>
  <c r="T835" i="22"/>
  <c r="R835" i="22"/>
  <c r="T819" i="22"/>
  <c r="R819" i="22"/>
  <c r="T803" i="22"/>
  <c r="R803" i="22"/>
  <c r="T787" i="22"/>
  <c r="R787" i="22"/>
  <c r="T771" i="22"/>
  <c r="R771" i="22"/>
  <c r="T755" i="22"/>
  <c r="R755" i="22"/>
  <c r="T739" i="22"/>
  <c r="R739" i="22"/>
  <c r="T723" i="22"/>
  <c r="R723" i="22"/>
  <c r="T707" i="22"/>
  <c r="R707" i="22"/>
  <c r="T691" i="22"/>
  <c r="R691" i="22"/>
  <c r="T675" i="22"/>
  <c r="R675" i="22"/>
  <c r="T659" i="22"/>
  <c r="R659" i="22"/>
  <c r="T643" i="22"/>
  <c r="R643" i="22"/>
  <c r="T627" i="22"/>
  <c r="R627" i="22"/>
  <c r="T611" i="22"/>
  <c r="R611" i="22"/>
  <c r="T595" i="22"/>
  <c r="R595" i="22"/>
  <c r="T563" i="22"/>
  <c r="R563" i="22"/>
  <c r="T547" i="22"/>
  <c r="R547" i="22"/>
  <c r="T531" i="22"/>
  <c r="R531" i="22"/>
  <c r="T515" i="22"/>
  <c r="R515" i="22"/>
  <c r="T499" i="22"/>
  <c r="R499" i="22"/>
  <c r="T483" i="22"/>
  <c r="R483" i="22"/>
  <c r="T467" i="22"/>
  <c r="R467" i="22"/>
  <c r="T451" i="22"/>
  <c r="R451" i="22"/>
  <c r="T435" i="22"/>
  <c r="R435" i="22"/>
  <c r="T419" i="22"/>
  <c r="R419" i="22"/>
  <c r="T403" i="22"/>
  <c r="R403" i="22"/>
  <c r="T387" i="22"/>
  <c r="R387" i="22"/>
  <c r="T371" i="22"/>
  <c r="R371" i="22"/>
  <c r="T355" i="22"/>
  <c r="R355" i="22"/>
  <c r="T339" i="22"/>
  <c r="R339" i="22"/>
  <c r="T323" i="22"/>
  <c r="R323" i="22"/>
  <c r="T307" i="22"/>
  <c r="R307" i="22"/>
  <c r="T291" i="22"/>
  <c r="R291" i="22"/>
  <c r="T275" i="22"/>
  <c r="R275" i="22"/>
  <c r="T259" i="22"/>
  <c r="R259" i="22"/>
  <c r="T243" i="22"/>
  <c r="R243" i="22"/>
  <c r="T227" i="22"/>
  <c r="R227" i="22"/>
  <c r="T211" i="22"/>
  <c r="R211" i="22"/>
  <c r="T195" i="22"/>
  <c r="R195" i="22"/>
  <c r="T179" i="22"/>
  <c r="R179" i="22"/>
  <c r="T163" i="22"/>
  <c r="R163" i="22"/>
  <c r="T147" i="22"/>
  <c r="R147" i="22"/>
  <c r="T131" i="22"/>
  <c r="R131" i="22"/>
  <c r="T115" i="22"/>
  <c r="R115" i="22"/>
  <c r="T99" i="22"/>
  <c r="R99" i="22"/>
  <c r="T83" i="22"/>
  <c r="R83" i="22"/>
  <c r="T67" i="22"/>
  <c r="R67" i="22"/>
  <c r="T51" i="22"/>
  <c r="R51" i="22"/>
  <c r="T35" i="22"/>
  <c r="R35" i="22"/>
  <c r="T19" i="22"/>
  <c r="R19" i="22"/>
  <c r="T3" i="22"/>
  <c r="R3" i="22"/>
  <c r="R2369" i="22"/>
  <c r="R2033" i="22"/>
  <c r="R1281" i="22"/>
  <c r="R242" i="22"/>
  <c r="T1762" i="22"/>
  <c r="R1762" i="22"/>
  <c r="T1746" i="22"/>
  <c r="R1746" i="22"/>
  <c r="T1730" i="22"/>
  <c r="R1730" i="22"/>
  <c r="T1714" i="22"/>
  <c r="R1714" i="22"/>
  <c r="T1698" i="22"/>
  <c r="R1698" i="22"/>
  <c r="T1682" i="22"/>
  <c r="R1682" i="22"/>
  <c r="T1666" i="22"/>
  <c r="R1666" i="22"/>
  <c r="T1650" i="22"/>
  <c r="R1650" i="22"/>
  <c r="T1634" i="22"/>
  <c r="R1634" i="22"/>
  <c r="T1618" i="22"/>
  <c r="R1618" i="22"/>
  <c r="T1602" i="22"/>
  <c r="R1602" i="22"/>
  <c r="T1586" i="22"/>
  <c r="R1586" i="22"/>
  <c r="T1570" i="22"/>
  <c r="R1570" i="22"/>
  <c r="T1554" i="22"/>
  <c r="R1554" i="22"/>
  <c r="T1538" i="22"/>
  <c r="R1538" i="22"/>
  <c r="T1522" i="22"/>
  <c r="R1522" i="22"/>
  <c r="T1506" i="22"/>
  <c r="R1506" i="22"/>
  <c r="T1490" i="22"/>
  <c r="R1490" i="22"/>
  <c r="T1474" i="22"/>
  <c r="R1474" i="22"/>
  <c r="T1458" i="22"/>
  <c r="R1458" i="22"/>
  <c r="T1442" i="22"/>
  <c r="R1442" i="22"/>
  <c r="T1426" i="22"/>
  <c r="R1426" i="22"/>
  <c r="T1410" i="22"/>
  <c r="R1410" i="22"/>
  <c r="T1394" i="22"/>
  <c r="R1394" i="22"/>
  <c r="T1378" i="22"/>
  <c r="R1378" i="22"/>
  <c r="T1362" i="22"/>
  <c r="R1362" i="22"/>
  <c r="T1346" i="22"/>
  <c r="R1346" i="22"/>
  <c r="T1330" i="22"/>
  <c r="R1330" i="22"/>
  <c r="T1314" i="22"/>
  <c r="R1314" i="22"/>
  <c r="T1298" i="22"/>
  <c r="R1298" i="22"/>
  <c r="T1266" i="22"/>
  <c r="R1266" i="22"/>
  <c r="T1250" i="22"/>
  <c r="R1250" i="22"/>
  <c r="T1218" i="22"/>
  <c r="R1218" i="22"/>
  <c r="T1202" i="22"/>
  <c r="R1202" i="22"/>
  <c r="T1186" i="22"/>
  <c r="R1186" i="22"/>
  <c r="T1170" i="22"/>
  <c r="R1170" i="22"/>
  <c r="T1154" i="22"/>
  <c r="R1154" i="22"/>
  <c r="T1090" i="22"/>
  <c r="R1090" i="22"/>
  <c r="T1074" i="22"/>
  <c r="R1074" i="22"/>
  <c r="T1058" i="22"/>
  <c r="R1058" i="22"/>
  <c r="T1042" i="22"/>
  <c r="R1042" i="22"/>
  <c r="T1010" i="22"/>
  <c r="R1010" i="22"/>
  <c r="T978" i="22"/>
  <c r="R978" i="22"/>
  <c r="T962" i="22"/>
  <c r="R962" i="22"/>
  <c r="T946" i="22"/>
  <c r="R946" i="22"/>
  <c r="T930" i="22"/>
  <c r="R930" i="22"/>
  <c r="T914" i="22"/>
  <c r="R914" i="22"/>
  <c r="T898" i="22"/>
  <c r="R898" i="22"/>
  <c r="T882" i="22"/>
  <c r="R882" i="22"/>
  <c r="T834" i="22"/>
  <c r="R834" i="22"/>
  <c r="T818" i="22"/>
  <c r="R818" i="22"/>
  <c r="T802" i="22"/>
  <c r="R802" i="22"/>
  <c r="T786" i="22"/>
  <c r="R786" i="22"/>
  <c r="T754" i="22"/>
  <c r="R754" i="22"/>
  <c r="T738" i="22"/>
  <c r="R738" i="22"/>
  <c r="T722" i="22"/>
  <c r="R722" i="22"/>
  <c r="T690" i="22"/>
  <c r="R690" i="22"/>
  <c r="T674" i="22"/>
  <c r="R674" i="22"/>
  <c r="T658" i="22"/>
  <c r="R658" i="22"/>
  <c r="T642" i="22"/>
  <c r="R642" i="22"/>
  <c r="T626" i="22"/>
  <c r="R626" i="22"/>
  <c r="T594" i="22"/>
  <c r="R594" i="22"/>
  <c r="T578" i="22"/>
  <c r="R578" i="22"/>
  <c r="T562" i="22"/>
  <c r="R562" i="22"/>
  <c r="T546" i="22"/>
  <c r="R546" i="22"/>
  <c r="T498" i="22"/>
  <c r="R498" i="22"/>
  <c r="T482" i="22"/>
  <c r="R482" i="22"/>
  <c r="T466" i="22"/>
  <c r="R466" i="22"/>
  <c r="T450" i="22"/>
  <c r="R450" i="22"/>
  <c r="T434" i="22"/>
  <c r="R434" i="22"/>
  <c r="T418" i="22"/>
  <c r="R418" i="22"/>
  <c r="T402" i="22"/>
  <c r="R402" i="22"/>
  <c r="T386" i="22"/>
  <c r="R386" i="22"/>
  <c r="T354" i="22"/>
  <c r="R354" i="22"/>
  <c r="T338" i="22"/>
  <c r="R338" i="22"/>
  <c r="T322" i="22"/>
  <c r="R322" i="22"/>
  <c r="T306" i="22"/>
  <c r="R306" i="22"/>
  <c r="T290" i="22"/>
  <c r="R290" i="22"/>
  <c r="T258" i="22"/>
  <c r="R258" i="22"/>
  <c r="T226" i="22"/>
  <c r="R226" i="22"/>
  <c r="T210" i="22"/>
  <c r="R210" i="22"/>
  <c r="T178" i="22"/>
  <c r="R178" i="22"/>
  <c r="T162" i="22"/>
  <c r="R162" i="22"/>
  <c r="T146" i="22"/>
  <c r="R146" i="22"/>
  <c r="T130" i="22"/>
  <c r="R130" i="22"/>
  <c r="T98" i="22"/>
  <c r="R98" i="22"/>
  <c r="T82" i="22"/>
  <c r="R82" i="22"/>
  <c r="T66" i="22"/>
  <c r="R66" i="22"/>
  <c r="T50" i="22"/>
  <c r="R50" i="22"/>
  <c r="T34" i="22"/>
  <c r="R34" i="22"/>
  <c r="T18" i="22"/>
  <c r="R18" i="22"/>
  <c r="T2" i="22"/>
  <c r="AE2" i="22" s="1"/>
  <c r="R2" i="22"/>
  <c r="R1969" i="22"/>
  <c r="T2385" i="22"/>
  <c r="R2385" i="22"/>
  <c r="T2353" i="22"/>
  <c r="R2353" i="22"/>
  <c r="T2321" i="22"/>
  <c r="R2321" i="22"/>
  <c r="T2305" i="22"/>
  <c r="R2305" i="22"/>
  <c r="T2257" i="22"/>
  <c r="R2257" i="22"/>
  <c r="T2241" i="22"/>
  <c r="R2241" i="22"/>
  <c r="T2209" i="22"/>
  <c r="R2209" i="22"/>
  <c r="T2177" i="22"/>
  <c r="R2177" i="22"/>
  <c r="T2129" i="22"/>
  <c r="R2129" i="22"/>
  <c r="T2081" i="22"/>
  <c r="R2081" i="22"/>
  <c r="T2049" i="22"/>
  <c r="R2049" i="22"/>
  <c r="T2017" i="22"/>
  <c r="R2017" i="22"/>
  <c r="T2001" i="22"/>
  <c r="R2001" i="22"/>
  <c r="T1985" i="22"/>
  <c r="R1985" i="22"/>
  <c r="T1953" i="22"/>
  <c r="R1953" i="22"/>
  <c r="T1921" i="22"/>
  <c r="R1921" i="22"/>
  <c r="T1889" i="22"/>
  <c r="R1889" i="22"/>
  <c r="T1873" i="22"/>
  <c r="R1873" i="22"/>
  <c r="T1857" i="22"/>
  <c r="R1857" i="22"/>
  <c r="T1841" i="22"/>
  <c r="R1841" i="22"/>
  <c r="T1825" i="22"/>
  <c r="R1825" i="22"/>
  <c r="T1809" i="22"/>
  <c r="R1809" i="22"/>
  <c r="T1793" i="22"/>
  <c r="R1793" i="22"/>
  <c r="T1777" i="22"/>
  <c r="R1777" i="22"/>
  <c r="T1761" i="22"/>
  <c r="R1761" i="22"/>
  <c r="T1745" i="22"/>
  <c r="R1745" i="22"/>
  <c r="T1729" i="22"/>
  <c r="R1729" i="22"/>
  <c r="T1713" i="22"/>
  <c r="R1713" i="22"/>
  <c r="T1697" i="22"/>
  <c r="R1697" i="22"/>
  <c r="T1681" i="22"/>
  <c r="R1681" i="22"/>
  <c r="T1665" i="22"/>
  <c r="R1665" i="22"/>
  <c r="T1649" i="22"/>
  <c r="R1649" i="22"/>
  <c r="T1633" i="22"/>
  <c r="R1633" i="22"/>
  <c r="T1617" i="22"/>
  <c r="R1617" i="22"/>
  <c r="T1601" i="22"/>
  <c r="R1601" i="22"/>
  <c r="T1585" i="22"/>
  <c r="R1585" i="22"/>
  <c r="T1569" i="22"/>
  <c r="R1569" i="22"/>
  <c r="T1553" i="22"/>
  <c r="R1553" i="22"/>
  <c r="T1537" i="22"/>
  <c r="R1537" i="22"/>
  <c r="T1521" i="22"/>
  <c r="R1521" i="22"/>
  <c r="T1505" i="22"/>
  <c r="R1505" i="22"/>
  <c r="T1489" i="22"/>
  <c r="R1489" i="22"/>
  <c r="T1473" i="22"/>
  <c r="R1473" i="22"/>
  <c r="T1457" i="22"/>
  <c r="R1457" i="22"/>
  <c r="T1441" i="22"/>
  <c r="R1441" i="22"/>
  <c r="T1425" i="22"/>
  <c r="R1425" i="22"/>
  <c r="T1409" i="22"/>
  <c r="R1409" i="22"/>
  <c r="T1393" i="22"/>
  <c r="R1393" i="22"/>
  <c r="T1377" i="22"/>
  <c r="R1377" i="22"/>
  <c r="T1361" i="22"/>
  <c r="R1361" i="22"/>
  <c r="T1345" i="22"/>
  <c r="R1345" i="22"/>
  <c r="T1329" i="22"/>
  <c r="R1329" i="22"/>
  <c r="T1313" i="22"/>
  <c r="R1313" i="22"/>
  <c r="T1297" i="22"/>
  <c r="R1297" i="22"/>
  <c r="T1265" i="22"/>
  <c r="R1265" i="22"/>
  <c r="T1249" i="22"/>
  <c r="R1249" i="22"/>
  <c r="T1217" i="22"/>
  <c r="R1217" i="22"/>
  <c r="T1201" i="22"/>
  <c r="R1201" i="22"/>
  <c r="T1185" i="22"/>
  <c r="R1185" i="22"/>
  <c r="T1169" i="22"/>
  <c r="R1169" i="22"/>
  <c r="T1153" i="22"/>
  <c r="R1153" i="22"/>
  <c r="T1121" i="22"/>
  <c r="R1121" i="22"/>
  <c r="T1089" i="22"/>
  <c r="R1089" i="22"/>
  <c r="T1073" i="22"/>
  <c r="R1073" i="22"/>
  <c r="T1057" i="22"/>
  <c r="R1057" i="22"/>
  <c r="T1009" i="22"/>
  <c r="R1009" i="22"/>
  <c r="T977" i="22"/>
  <c r="R977" i="22"/>
  <c r="T961" i="22"/>
  <c r="R961" i="22"/>
  <c r="T945" i="22"/>
  <c r="R945" i="22"/>
  <c r="T929" i="22"/>
  <c r="R929" i="22"/>
  <c r="T913" i="22"/>
  <c r="R913" i="22"/>
  <c r="T897" i="22"/>
  <c r="R897" i="22"/>
  <c r="T881" i="22"/>
  <c r="R881" i="22"/>
  <c r="T865" i="22"/>
  <c r="R865" i="22"/>
  <c r="T833" i="22"/>
  <c r="R833" i="22"/>
  <c r="T817" i="22"/>
  <c r="R817" i="22"/>
  <c r="T801" i="22"/>
  <c r="R801" i="22"/>
  <c r="T785" i="22"/>
  <c r="R785" i="22"/>
  <c r="T753" i="22"/>
  <c r="R753" i="22"/>
  <c r="T721" i="22"/>
  <c r="R721" i="22"/>
  <c r="T689" i="22"/>
  <c r="R689" i="22"/>
  <c r="T673" i="22"/>
  <c r="R673" i="22"/>
  <c r="T657" i="22"/>
  <c r="R657" i="22"/>
  <c r="T641" i="22"/>
  <c r="R641" i="22"/>
  <c r="T625" i="22"/>
  <c r="R625" i="22"/>
  <c r="T609" i="22"/>
  <c r="R609" i="22"/>
  <c r="T593" i="22"/>
  <c r="R593" i="22"/>
  <c r="T577" i="22"/>
  <c r="R577" i="22"/>
  <c r="T561" i="22"/>
  <c r="R561" i="22"/>
  <c r="T545" i="22"/>
  <c r="R545" i="22"/>
  <c r="T513" i="22"/>
  <c r="R513" i="22"/>
  <c r="T497" i="22"/>
  <c r="R497" i="22"/>
  <c r="T481" i="22"/>
  <c r="R481" i="22"/>
  <c r="T465" i="22"/>
  <c r="R465" i="22"/>
  <c r="T433" i="22"/>
  <c r="R433" i="22"/>
  <c r="T417" i="22"/>
  <c r="R417" i="22"/>
  <c r="T385" i="22"/>
  <c r="R385" i="22"/>
  <c r="T369" i="22"/>
  <c r="R369" i="22"/>
  <c r="T353" i="22"/>
  <c r="R353" i="22"/>
  <c r="T337" i="22"/>
  <c r="R337" i="22"/>
  <c r="T321" i="22"/>
  <c r="R321" i="22"/>
  <c r="T305" i="22"/>
  <c r="R305" i="22"/>
  <c r="T289" i="22"/>
  <c r="R289" i="22"/>
  <c r="T257" i="22"/>
  <c r="R257" i="22"/>
  <c r="T241" i="22"/>
  <c r="R241" i="22"/>
  <c r="T225" i="22"/>
  <c r="R225" i="22"/>
  <c r="T209" i="22"/>
  <c r="R209" i="22"/>
  <c r="T177" i="22"/>
  <c r="R177" i="22"/>
  <c r="T161" i="22"/>
  <c r="R161" i="22"/>
  <c r="T145" i="22"/>
  <c r="R145" i="22"/>
  <c r="T129" i="22"/>
  <c r="R129" i="22"/>
  <c r="T97" i="22"/>
  <c r="R97" i="22"/>
  <c r="T81" i="22"/>
  <c r="R81" i="22"/>
  <c r="T65" i="22"/>
  <c r="R65" i="22"/>
  <c r="T49" i="22"/>
  <c r="R49" i="22"/>
  <c r="T33" i="22"/>
  <c r="R33" i="22"/>
  <c r="T17" i="22"/>
  <c r="R17" i="22"/>
  <c r="R514" i="22"/>
  <c r="R370" i="22"/>
  <c r="R1041" i="22"/>
  <c r="R770" i="22"/>
  <c r="R769" i="22"/>
  <c r="AD2" i="2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C8917D-8B4F-4AC4-A360-2D7999F1B2D8}" keepAlive="1" name="Query - Cost_Data" description="Connection to the 'Cost_Data' query in the workbook." type="5" refreshedVersion="8" background="1" saveData="1">
    <dbPr connection="Provider=Microsoft.Mashup.OleDb.1;Data Source=$Workbook$;Location=Cost_Data;Extended Properties=&quot;&quot;" command="SELECT * FROM [Cost_Data]"/>
  </connection>
  <connection id="2" xr16:uid="{2EBE4551-6333-422F-8A1D-2C997E4F1D56}" keepAlive="1" name="Query - Customer_Master" description="Connection to the 'Customer_Master' query in the workbook." type="5" refreshedVersion="8" background="1" saveData="1">
    <dbPr connection="Provider=Microsoft.Mashup.OleDb.1;Data Source=$Workbook$;Location=Customer_Master;Extended Properties=&quot;&quot;" command="SELECT * FROM [Customer_Master]"/>
  </connection>
  <connection id="3" xr16:uid="{647AF717-3663-4193-B92D-35C072057F73}" keepAlive="1" name="Query - Discount_Data" description="Connection to the 'Discount_Data' query in the workbook." type="5" refreshedVersion="8" background="1" saveData="1">
    <dbPr connection="Provider=Microsoft.Mashup.OleDb.1;Data Source=$Workbook$;Location=Discount_Data;Extended Properties=&quot;&quot;" command="SELECT * FROM [Discount_Data]"/>
  </connection>
  <connection id="4" xr16:uid="{412164C4-7D6D-4D39-8F9D-B21EF5FD2997}" keepAlive="1" name="Query - Freight_Data" description="Connection to the 'Freight_Data' query in the workbook." type="5" refreshedVersion="8" background="1" saveData="1">
    <dbPr connection="Provider=Microsoft.Mashup.OleDb.1;Data Source=$Workbook$;Location=Freight_Data;Extended Properties=&quot;&quot;" command="SELECT * FROM [Freight_Data]"/>
  </connection>
  <connection id="5" xr16:uid="{229DD0F8-280D-49FD-ABF9-E90BC0025726}" keepAlive="1" name="Query - master table" description="Connection to the 'master table' query in the workbook." type="5" refreshedVersion="8" background="1" saveData="1">
    <dbPr connection="Provider=Microsoft.Mashup.OleDb.1;Data Source=$Workbook$;Location=&quot;master table&quot;;Extended Properties=&quot;&quot;" command="SELECT * FROM [master table]"/>
  </connection>
  <connection id="6" xr16:uid="{DDB3D544-D853-4FDD-9726-74EC2166078D}" keepAlive="1" name="Query - master table (2)" description="Connection to the 'master table (2)' query in the workbook." type="5" refreshedVersion="8" background="1" saveData="1">
    <dbPr connection="Provider=Microsoft.Mashup.OleDb.1;Data Source=$Workbook$;Location=&quot;master table (2)&quot;;Extended Properties=&quot;&quot;" command="SELECT * FROM [master table (2)]"/>
  </connection>
  <connection id="7" xr16:uid="{45E07C63-7AB1-47D4-A4A6-07E6BCC89C69}" keepAlive="1" name="Query - master table (2)(1)" description="Connection to the 'master table (2)' query in the workbook." type="5" refreshedVersion="8" background="1" saveData="1">
    <dbPr connection="Provider=Microsoft.Mashup.OleDb.1;Data Source=$Workbook$;Location=&quot;master table (2)&quot;;Extended Properties=&quot;&quot;" command="SELECT * FROM [master table (2)]"/>
  </connection>
  <connection id="8" xr16:uid="{469F702F-8BCD-4E1F-B99A-618454A8EBEF}" keepAlive="1" name="Query - master table 2" description="Connection to the 'master table 2' query in the workbook." type="5" refreshedVersion="8" background="1" saveData="1">
    <dbPr connection="Provider=Microsoft.Mashup.OleDb.1;Data Source=$Workbook$;Location=&quot;master table 2&quot;;Extended Properties=&quot;&quot;" command="SELECT * FROM [master table 2]"/>
  </connection>
  <connection id="9" xr16:uid="{57EF5C08-66E9-4C31-B71C-0D214FBC5E26}" keepAlive="1" name="Query - master table 2 (2)" description="Connection to the 'master table 2 (2)' query in the workbook." type="5" refreshedVersion="8" background="1" saveData="1">
    <dbPr connection="Provider=Microsoft.Mashup.OleDb.1;Data Source=$Workbook$;Location=&quot;master table 2 (2)&quot;;Extended Properties=&quot;&quot;" command="SELECT * FROM [master table 2 (2)]"/>
  </connection>
  <connection id="10" xr16:uid="{F95B8D8E-6C71-4E79-ADF0-9F90CDE96067}" keepAlive="1" name="Query - master table 3" description="Connection to the 'master table 3' query in the workbook." type="5" refreshedVersion="8" background="1" saveData="1">
    <dbPr connection="Provider=Microsoft.Mashup.OleDb.1;Data Source=$Workbook$;Location=&quot;master table 3&quot;;Extended Properties=&quot;&quot;" command="SELECT * FROM [master table 3]"/>
  </connection>
  <connection id="11" xr16:uid="{50A591A4-4000-44AF-94D0-6604EE97CBDD}" keepAlive="1" name="Query - master table 3 (2)" description="Connection to the 'master table 3 (2)' query in the workbook." type="5" refreshedVersion="8" background="1" saveData="1">
    <dbPr connection="Provider=Microsoft.Mashup.OleDb.1;Data Source=$Workbook$;Location=&quot;master table 3 (2)&quot;;Extended Properties=&quot;&quot;" command="SELECT * FROM [master table 3 (2)]"/>
  </connection>
  <connection id="12" xr16:uid="{9C84576D-54E3-405D-92DD-D5327DF95E38}" keepAlive="1" name="Query - master table 7" description="Connection to the 'master table 7' query in the workbook." type="5" refreshedVersion="8" background="1" saveData="1">
    <dbPr connection="Provider=Microsoft.Mashup.OleDb.1;Data Source=$Workbook$;Location=&quot;master table 7&quot;;Extended Properties=&quot;&quot;" command="SELECT * FROM [master table 7]"/>
  </connection>
  <connection id="13" xr16:uid="{99225225-5999-495A-9E24-F5AE9CF2AC6B}" keepAlive="1" name="Query - master table 8" description="Connection to the 'master table 8' query in the workbook." type="5" refreshedVersion="8" background="1" saveData="1">
    <dbPr connection="Provider=Microsoft.Mashup.OleDb.1;Data Source=$Workbook$;Location=&quot;master table 8&quot;;Extended Properties=&quot;&quot;" command="SELECT * FROM [master table 8]"/>
  </connection>
  <connection id="14" xr16:uid="{83D9E411-BED6-4221-8F63-D111C8D04F74}" keepAlive="1" name="Query - Product_Master" description="Connection to the 'Product_Master' query in the workbook." type="5" refreshedVersion="8" background="1" saveData="1">
    <dbPr connection="Provider=Microsoft.Mashup.OleDb.1;Data Source=$Workbook$;Location=Product_Master;Extended Properties=&quot;&quot;" command="SELECT * FROM [Product_Master]"/>
  </connection>
  <connection id="15" xr16:uid="{954E2167-A039-4BCC-80F5-0DC69403B9AE}" keepAlive="1" name="Query - Return_Data 2" description="Connection to the 'Return_Data 2' query in the workbook." type="5" refreshedVersion="8" background="1" saveData="1">
    <dbPr connection="Provider=Microsoft.Mashup.OleDb.1;Data Source=$Workbook$;Location=&quot;Return_Data 2&quot;;Extended Properties=&quot;&quot;" command="SELECT * FROM [Return_Data 2]"/>
  </connection>
  <connection id="16" xr16:uid="{21860357-D06F-490F-A240-B149CBD50804}" keepAlive="1" name="Query - Sales_Data" description="Connection to the 'Sales_Data' query in the workbook." type="5" refreshedVersion="8" background="1" saveData="1">
    <dbPr connection="Provider=Microsoft.Mashup.OleDb.1;Data Source=$Workbook$;Location=Sales_Data;Extended Properties=&quot;&quot;" command="SELECT * FROM [Sales_Data]"/>
  </connection>
</connections>
</file>

<file path=xl/sharedStrings.xml><?xml version="1.0" encoding="utf-8"?>
<sst xmlns="http://schemas.openxmlformats.org/spreadsheetml/2006/main" count="135164" uniqueCount="1288">
  <si>
    <t>Product_ID</t>
  </si>
  <si>
    <t>Base_Cost</t>
  </si>
  <si>
    <t>Packaging_Cost</t>
  </si>
  <si>
    <t>Freight_Cost</t>
  </si>
  <si>
    <t>Other_Cost</t>
  </si>
  <si>
    <t>Total_Cost</t>
  </si>
  <si>
    <t>P1000</t>
  </si>
  <si>
    <t>P1001</t>
  </si>
  <si>
    <t>P1002</t>
  </si>
  <si>
    <t>P1003</t>
  </si>
  <si>
    <t>P1004</t>
  </si>
  <si>
    <t>P1005</t>
  </si>
  <si>
    <t>P1006</t>
  </si>
  <si>
    <t>P1007</t>
  </si>
  <si>
    <t>P1008</t>
  </si>
  <si>
    <t>P1009</t>
  </si>
  <si>
    <t>P1010</t>
  </si>
  <si>
    <t>P1011</t>
  </si>
  <si>
    <t>P1012</t>
  </si>
  <si>
    <t>P1013</t>
  </si>
  <si>
    <t>P1014</t>
  </si>
  <si>
    <t>P1015</t>
  </si>
  <si>
    <t>P1016</t>
  </si>
  <si>
    <t>P1017</t>
  </si>
  <si>
    <t>P1018</t>
  </si>
  <si>
    <t>P1019</t>
  </si>
  <si>
    <t>P1020</t>
  </si>
  <si>
    <t>P1021</t>
  </si>
  <si>
    <t>P1022</t>
  </si>
  <si>
    <t>P1023</t>
  </si>
  <si>
    <t>P1024</t>
  </si>
  <si>
    <t>P1025</t>
  </si>
  <si>
    <t>P1026</t>
  </si>
  <si>
    <t>P1027</t>
  </si>
  <si>
    <t>P1028</t>
  </si>
  <si>
    <t>P1029</t>
  </si>
  <si>
    <t>P1030</t>
  </si>
  <si>
    <t>P1031</t>
  </si>
  <si>
    <t>P1032</t>
  </si>
  <si>
    <t>P1033</t>
  </si>
  <si>
    <t>P1034</t>
  </si>
  <si>
    <t>P1035</t>
  </si>
  <si>
    <t>P1036</t>
  </si>
  <si>
    <t>P1037</t>
  </si>
  <si>
    <t>P1038</t>
  </si>
  <si>
    <t>P1039</t>
  </si>
  <si>
    <t>P1040</t>
  </si>
  <si>
    <t>P1041</t>
  </si>
  <si>
    <t>P1042</t>
  </si>
  <si>
    <t>P1043</t>
  </si>
  <si>
    <t>P1044</t>
  </si>
  <si>
    <t>P1045</t>
  </si>
  <si>
    <t>P1046</t>
  </si>
  <si>
    <t>P1047</t>
  </si>
  <si>
    <t>P1048</t>
  </si>
  <si>
    <t>P1049</t>
  </si>
  <si>
    <t>P1050</t>
  </si>
  <si>
    <t>P1051</t>
  </si>
  <si>
    <t>P1052</t>
  </si>
  <si>
    <t>P1053</t>
  </si>
  <si>
    <t>P1054</t>
  </si>
  <si>
    <t>P1055</t>
  </si>
  <si>
    <t>P1056</t>
  </si>
  <si>
    <t>P1057</t>
  </si>
  <si>
    <t>P1058</t>
  </si>
  <si>
    <t>P1059</t>
  </si>
  <si>
    <t>P1060</t>
  </si>
  <si>
    <t>P1061</t>
  </si>
  <si>
    <t>P1062</t>
  </si>
  <si>
    <t>P1063</t>
  </si>
  <si>
    <t>P1064</t>
  </si>
  <si>
    <t>P1065</t>
  </si>
  <si>
    <t>P1066</t>
  </si>
  <si>
    <t>P1067</t>
  </si>
  <si>
    <t>P1068</t>
  </si>
  <si>
    <t>P1069</t>
  </si>
  <si>
    <t>P1070</t>
  </si>
  <si>
    <t>P1071</t>
  </si>
  <si>
    <t>P1072</t>
  </si>
  <si>
    <t>P1073</t>
  </si>
  <si>
    <t>P1074</t>
  </si>
  <si>
    <t>P1075</t>
  </si>
  <si>
    <t>P1076</t>
  </si>
  <si>
    <t>P1077</t>
  </si>
  <si>
    <t>P1078</t>
  </si>
  <si>
    <t>P1079</t>
  </si>
  <si>
    <t>P1080</t>
  </si>
  <si>
    <t>P1081</t>
  </si>
  <si>
    <t>P1082</t>
  </si>
  <si>
    <t>P1083</t>
  </si>
  <si>
    <t>P1084</t>
  </si>
  <si>
    <t>P1085</t>
  </si>
  <si>
    <t>P1086</t>
  </si>
  <si>
    <t>P1087</t>
  </si>
  <si>
    <t>P1088</t>
  </si>
  <si>
    <t>P1089</t>
  </si>
  <si>
    <t>P1090</t>
  </si>
  <si>
    <t>P1091</t>
  </si>
  <si>
    <t>P1092</t>
  </si>
  <si>
    <t>P1093</t>
  </si>
  <si>
    <t>P1094</t>
  </si>
  <si>
    <t>P1095</t>
  </si>
  <si>
    <t>P1096</t>
  </si>
  <si>
    <t>P1097</t>
  </si>
  <si>
    <t>P1098</t>
  </si>
  <si>
    <t>P1099</t>
  </si>
  <si>
    <t>P1100</t>
  </si>
  <si>
    <t>P1101</t>
  </si>
  <si>
    <t>P1102</t>
  </si>
  <si>
    <t>P1103</t>
  </si>
  <si>
    <t>P1104</t>
  </si>
  <si>
    <t>P1105</t>
  </si>
  <si>
    <t>P1106</t>
  </si>
  <si>
    <t>P1107</t>
  </si>
  <si>
    <t>P1108</t>
  </si>
  <si>
    <t>P1109</t>
  </si>
  <si>
    <t>P1110</t>
  </si>
  <si>
    <t>P1111</t>
  </si>
  <si>
    <t>P1112</t>
  </si>
  <si>
    <t>P1113</t>
  </si>
  <si>
    <t>P1114</t>
  </si>
  <si>
    <t>P1115</t>
  </si>
  <si>
    <t>P1116</t>
  </si>
  <si>
    <t>P1117</t>
  </si>
  <si>
    <t>P1118</t>
  </si>
  <si>
    <t>P1119</t>
  </si>
  <si>
    <t>P1120</t>
  </si>
  <si>
    <t>P1121</t>
  </si>
  <si>
    <t>P1122</t>
  </si>
  <si>
    <t>P1123</t>
  </si>
  <si>
    <t>P1124</t>
  </si>
  <si>
    <t>P1125</t>
  </si>
  <si>
    <t>P1126</t>
  </si>
  <si>
    <t>P1127</t>
  </si>
  <si>
    <t>P1128</t>
  </si>
  <si>
    <t>P1129</t>
  </si>
  <si>
    <t>P1130</t>
  </si>
  <si>
    <t>P1131</t>
  </si>
  <si>
    <t>P1132</t>
  </si>
  <si>
    <t>P1133</t>
  </si>
  <si>
    <t>P1134</t>
  </si>
  <si>
    <t>P1135</t>
  </si>
  <si>
    <t>P1136</t>
  </si>
  <si>
    <t>P1137</t>
  </si>
  <si>
    <t>P1138</t>
  </si>
  <si>
    <t>P1139</t>
  </si>
  <si>
    <t>P1140</t>
  </si>
  <si>
    <t>P1141</t>
  </si>
  <si>
    <t>P1142</t>
  </si>
  <si>
    <t>P1143</t>
  </si>
  <si>
    <t>P1144</t>
  </si>
  <si>
    <t>P1145</t>
  </si>
  <si>
    <t>P1146</t>
  </si>
  <si>
    <t>P1147</t>
  </si>
  <si>
    <t>P1148</t>
  </si>
  <si>
    <t>P1149</t>
  </si>
  <si>
    <t>P1150</t>
  </si>
  <si>
    <t>P1151</t>
  </si>
  <si>
    <t>P1152</t>
  </si>
  <si>
    <t>P1153</t>
  </si>
  <si>
    <t>P1154</t>
  </si>
  <si>
    <t>P1155</t>
  </si>
  <si>
    <t>P1156</t>
  </si>
  <si>
    <t>P1157</t>
  </si>
  <si>
    <t>P1158</t>
  </si>
  <si>
    <t>P1159</t>
  </si>
  <si>
    <t>P1160</t>
  </si>
  <si>
    <t>P1161</t>
  </si>
  <si>
    <t>P1162</t>
  </si>
  <si>
    <t>P1163</t>
  </si>
  <si>
    <t>P1164</t>
  </si>
  <si>
    <t>P1165</t>
  </si>
  <si>
    <t>P1166</t>
  </si>
  <si>
    <t>P1167</t>
  </si>
  <si>
    <t>P1168</t>
  </si>
  <si>
    <t>P1169</t>
  </si>
  <si>
    <t>P1170</t>
  </si>
  <si>
    <t>P1171</t>
  </si>
  <si>
    <t>P1172</t>
  </si>
  <si>
    <t>P1173</t>
  </si>
  <si>
    <t>P1174</t>
  </si>
  <si>
    <t>P1175</t>
  </si>
  <si>
    <t>P1176</t>
  </si>
  <si>
    <t>P1177</t>
  </si>
  <si>
    <t>P1178</t>
  </si>
  <si>
    <t>P1179</t>
  </si>
  <si>
    <t>P1180</t>
  </si>
  <si>
    <t>P1181</t>
  </si>
  <si>
    <t>P1182</t>
  </si>
  <si>
    <t>P1183</t>
  </si>
  <si>
    <t>P1184</t>
  </si>
  <si>
    <t>P1185</t>
  </si>
  <si>
    <t>P1186</t>
  </si>
  <si>
    <t>P1187</t>
  </si>
  <si>
    <t>P1188</t>
  </si>
  <si>
    <t>P1189</t>
  </si>
  <si>
    <t>P1190</t>
  </si>
  <si>
    <t>P1191</t>
  </si>
  <si>
    <t>P1192</t>
  </si>
  <si>
    <t>P1193</t>
  </si>
  <si>
    <t>P1194</t>
  </si>
  <si>
    <t>P1195</t>
  </si>
  <si>
    <t>P1196</t>
  </si>
  <si>
    <t>P1197</t>
  </si>
  <si>
    <t>P1198</t>
  </si>
  <si>
    <t>P1199</t>
  </si>
  <si>
    <t>Invoice_Date</t>
  </si>
  <si>
    <t>Customer_ID</t>
  </si>
  <si>
    <t>Quantity</t>
  </si>
  <si>
    <t>Selling_Price</t>
  </si>
  <si>
    <t>Invoice_Amount</t>
  </si>
  <si>
    <t>state_name</t>
  </si>
  <si>
    <t>Product_Name</t>
  </si>
  <si>
    <t>C601</t>
  </si>
  <si>
    <t>Telangana</t>
  </si>
  <si>
    <t>Monitor 27 Inch</t>
  </si>
  <si>
    <t>C521</t>
  </si>
  <si>
    <t>C612</t>
  </si>
  <si>
    <t>Assam</t>
  </si>
  <si>
    <t>Microwave 20L</t>
  </si>
  <si>
    <t>C500</t>
  </si>
  <si>
    <t>Bihar</t>
  </si>
  <si>
    <t>Washing Machine 8kg</t>
  </si>
  <si>
    <t>C509</t>
  </si>
  <si>
    <t>Gujarat</t>
  </si>
  <si>
    <t>Vacuum Cleaner Pro</t>
  </si>
  <si>
    <t>C609</t>
  </si>
  <si>
    <t>Punjab</t>
  </si>
  <si>
    <t>LED TV 43 Inch</t>
  </si>
  <si>
    <t>C549</t>
  </si>
  <si>
    <t>Karnataka</t>
  </si>
  <si>
    <t>Air Conditioner 1.5 Ton</t>
  </si>
  <si>
    <t>C511</t>
  </si>
  <si>
    <t>Home Theater 5.1</t>
  </si>
  <si>
    <t>C588</t>
  </si>
  <si>
    <t>Uttar Pradesh</t>
  </si>
  <si>
    <t>Wireless Earbuds</t>
  </si>
  <si>
    <t>C611</t>
  </si>
  <si>
    <t>Iron Box Steam</t>
  </si>
  <si>
    <t>C577</t>
  </si>
  <si>
    <t>Jharkhand</t>
  </si>
  <si>
    <t>Printer Laser</t>
  </si>
  <si>
    <t>C620</t>
  </si>
  <si>
    <t>C522</t>
  </si>
  <si>
    <t>Andhra Pradesh</t>
  </si>
  <si>
    <t>Air Conditioner 1 Ton</t>
  </si>
  <si>
    <t>C633</t>
  </si>
  <si>
    <t>C524</t>
  </si>
  <si>
    <t>Smartwatch Fit</t>
  </si>
  <si>
    <t>C517</t>
  </si>
  <si>
    <t>Printer Inkjet</t>
  </si>
  <si>
    <t>C640</t>
  </si>
  <si>
    <t>Tablet M8</t>
  </si>
  <si>
    <t>C542</t>
  </si>
  <si>
    <t>C527</t>
  </si>
  <si>
    <t>Delhi</t>
  </si>
  <si>
    <t>C645</t>
  </si>
  <si>
    <t>Tablet S10</t>
  </si>
  <si>
    <t>C558</t>
  </si>
  <si>
    <t>Rajasthan</t>
  </si>
  <si>
    <t>Laptop Pro 15</t>
  </si>
  <si>
    <t>C562</t>
  </si>
  <si>
    <t>West Bengal</t>
  </si>
  <si>
    <t>C591</t>
  </si>
  <si>
    <t>C555</t>
  </si>
  <si>
    <t>Refrigerator 190L</t>
  </si>
  <si>
    <t>C610</t>
  </si>
  <si>
    <t>Maharashtra</t>
  </si>
  <si>
    <t>C636</t>
  </si>
  <si>
    <t>C567</t>
  </si>
  <si>
    <t>C545</t>
  </si>
  <si>
    <t>Microwave 28L</t>
  </si>
  <si>
    <t>C566</t>
  </si>
  <si>
    <t>C635</t>
  </si>
  <si>
    <t>Refrigerator 250L</t>
  </si>
  <si>
    <t>C505</t>
  </si>
  <si>
    <t>Madhya Pradesh</t>
  </si>
  <si>
    <t>Router Dual Band</t>
  </si>
  <si>
    <t>C523</t>
  </si>
  <si>
    <t>C593</t>
  </si>
  <si>
    <t>Monitor 24 Inch</t>
  </si>
  <si>
    <t>C512</t>
  </si>
  <si>
    <t>C647</t>
  </si>
  <si>
    <t>C617</t>
  </si>
  <si>
    <t>C581</t>
  </si>
  <si>
    <t>C565</t>
  </si>
  <si>
    <t>C544</t>
  </si>
  <si>
    <t>C613</t>
  </si>
  <si>
    <t>C575</t>
  </si>
  <si>
    <t>Smartphone X20</t>
  </si>
  <si>
    <t>C646</t>
  </si>
  <si>
    <t>C534</t>
  </si>
  <si>
    <t>C552</t>
  </si>
  <si>
    <t>Kerala</t>
  </si>
  <si>
    <t>C525</t>
  </si>
  <si>
    <t>C513</t>
  </si>
  <si>
    <t>Washing Machine 7kg</t>
  </si>
  <si>
    <t>C550</t>
  </si>
  <si>
    <t>C618</t>
  </si>
  <si>
    <t>C518</t>
  </si>
  <si>
    <t>LED TV 32 Inch</t>
  </si>
  <si>
    <t>C532</t>
  </si>
  <si>
    <t>Haryana</t>
  </si>
  <si>
    <t>C622</t>
  </si>
  <si>
    <t>Odisha</t>
  </si>
  <si>
    <t>C625</t>
  </si>
  <si>
    <t>C536</t>
  </si>
  <si>
    <t>C598</t>
  </si>
  <si>
    <t>C597</t>
  </si>
  <si>
    <t>C626</t>
  </si>
  <si>
    <t>C579</t>
  </si>
  <si>
    <t>C537</t>
  </si>
  <si>
    <t>C576</t>
  </si>
  <si>
    <t>C586</t>
  </si>
  <si>
    <t>C553</t>
  </si>
  <si>
    <t>C649</t>
  </si>
  <si>
    <t>C515</t>
  </si>
  <si>
    <t>C571</t>
  </si>
  <si>
    <t>C584</t>
  </si>
  <si>
    <t>C564</t>
  </si>
  <si>
    <t>C614</t>
  </si>
  <si>
    <t>C563</t>
  </si>
  <si>
    <t>C606</t>
  </si>
  <si>
    <t>C595</t>
  </si>
  <si>
    <t>C648</t>
  </si>
  <si>
    <t>C556</t>
  </si>
  <si>
    <t>C602</t>
  </si>
  <si>
    <t>C590</t>
  </si>
  <si>
    <t>C587</t>
  </si>
  <si>
    <t>C546</t>
  </si>
  <si>
    <t>C634</t>
  </si>
  <si>
    <t>C583</t>
  </si>
  <si>
    <t>C608</t>
  </si>
  <si>
    <t>C530</t>
  </si>
  <si>
    <t>C520</t>
  </si>
  <si>
    <t>C589</t>
  </si>
  <si>
    <t>C539</t>
  </si>
  <si>
    <t>Bluetooth Speaker Mini</t>
  </si>
  <si>
    <t>C600</t>
  </si>
  <si>
    <t>C616</t>
  </si>
  <si>
    <t>Smartphone A12</t>
  </si>
  <si>
    <t>C644</t>
  </si>
  <si>
    <t>C557</t>
  </si>
  <si>
    <t>C540</t>
  </si>
  <si>
    <t>C574</t>
  </si>
  <si>
    <t>C641</t>
  </si>
  <si>
    <t>C502</t>
  </si>
  <si>
    <t>C615</t>
  </si>
  <si>
    <t>C624</t>
  </si>
  <si>
    <t>C643</t>
  </si>
  <si>
    <t>C572</t>
  </si>
  <si>
    <t>C628</t>
  </si>
  <si>
    <t>C541</t>
  </si>
  <si>
    <t>C603</t>
  </si>
  <si>
    <t>C533</t>
  </si>
  <si>
    <t>C621</t>
  </si>
  <si>
    <t>C569</t>
  </si>
  <si>
    <t>C604</t>
  </si>
  <si>
    <t>C547</t>
  </si>
  <si>
    <t>C538</t>
  </si>
  <si>
    <t>C529</t>
  </si>
  <si>
    <t>C514</t>
  </si>
  <si>
    <t>C503</t>
  </si>
  <si>
    <t>C508</t>
  </si>
  <si>
    <t>Bluetooth Speaker Max</t>
  </si>
  <si>
    <t>C631</t>
  </si>
  <si>
    <t>C642</t>
  </si>
  <si>
    <t>C551</t>
  </si>
  <si>
    <t>C568</t>
  </si>
  <si>
    <t>C504</t>
  </si>
  <si>
    <t>C519</t>
  </si>
  <si>
    <t>C578</t>
  </si>
  <si>
    <t>C501</t>
  </si>
  <si>
    <t>C592</t>
  </si>
  <si>
    <t>C573</t>
  </si>
  <si>
    <t>C594</t>
  </si>
  <si>
    <t>C507</t>
  </si>
  <si>
    <t>Smartwatch Ultra</t>
  </si>
  <si>
    <t>C510</t>
  </si>
  <si>
    <t>C619</t>
  </si>
  <si>
    <t>C629</t>
  </si>
  <si>
    <t>C559</t>
  </si>
  <si>
    <t>C605</t>
  </si>
  <si>
    <t>Tamil Nadu</t>
  </si>
  <si>
    <t>C561</t>
  </si>
  <si>
    <t>C627</t>
  </si>
  <si>
    <t>C599</t>
  </si>
  <si>
    <t>C506</t>
  </si>
  <si>
    <t>C548</t>
  </si>
  <si>
    <t>C582</t>
  </si>
  <si>
    <t>C516</t>
  </si>
  <si>
    <t>C535</t>
  </si>
  <si>
    <t>C528</t>
  </si>
  <si>
    <t>C580</t>
  </si>
  <si>
    <t>C630</t>
  </si>
  <si>
    <t>C570</t>
  </si>
  <si>
    <t>C526</t>
  </si>
  <si>
    <t>C632</t>
  </si>
  <si>
    <t>C560</t>
  </si>
  <si>
    <t>C623</t>
  </si>
  <si>
    <t>C585</t>
  </si>
  <si>
    <t>C596</t>
  </si>
  <si>
    <t>C531</t>
  </si>
  <si>
    <t>Laptop Air 14</t>
  </si>
  <si>
    <t>C607</t>
  </si>
  <si>
    <t>C639</t>
  </si>
  <si>
    <t>C543</t>
  </si>
  <si>
    <t>C554</t>
  </si>
  <si>
    <t>C638</t>
  </si>
  <si>
    <t>C637</t>
  </si>
  <si>
    <t>Customer_Name</t>
  </si>
  <si>
    <t>Customer_Type</t>
  </si>
  <si>
    <t>Aditya</t>
  </si>
  <si>
    <t>Distributor</t>
  </si>
  <si>
    <t>Naina</t>
  </si>
  <si>
    <t>Neha</t>
  </si>
  <si>
    <t>Arjun</t>
  </si>
  <si>
    <t>Wholesaler</t>
  </si>
  <si>
    <t>Prakash</t>
  </si>
  <si>
    <t>Kabir</t>
  </si>
  <si>
    <t>Retailer</t>
  </si>
  <si>
    <t>Divya</t>
  </si>
  <si>
    <t>Anjali</t>
  </si>
  <si>
    <t>Isha</t>
  </si>
  <si>
    <t>Suman</t>
  </si>
  <si>
    <t>Vijay</t>
  </si>
  <si>
    <t>Nikita</t>
  </si>
  <si>
    <t>Reema</t>
  </si>
  <si>
    <t>Akshay</t>
  </si>
  <si>
    <t>Amit</t>
  </si>
  <si>
    <t>Riddhi</t>
  </si>
  <si>
    <t>Mona</t>
  </si>
  <si>
    <t>Sachin</t>
  </si>
  <si>
    <t>Meera</t>
  </si>
  <si>
    <t>Suresh</t>
  </si>
  <si>
    <t>Ayesha</t>
  </si>
  <si>
    <t>Pooja</t>
  </si>
  <si>
    <t>Kunal</t>
  </si>
  <si>
    <t>Dev</t>
  </si>
  <si>
    <t>Rahul</t>
  </si>
  <si>
    <t>Sameer</t>
  </si>
  <si>
    <t>Tanvi</t>
  </si>
  <si>
    <t>Manoj</t>
  </si>
  <si>
    <t>Sneha</t>
  </si>
  <si>
    <t>Ravi</t>
  </si>
  <si>
    <t>Aryan</t>
  </si>
  <si>
    <t>Simran</t>
  </si>
  <si>
    <t>Rohan</t>
  </si>
  <si>
    <t>Farhan</t>
  </si>
  <si>
    <t>Kavita</t>
  </si>
  <si>
    <t>Anita</t>
  </si>
  <si>
    <t>Zoya</t>
  </si>
  <si>
    <t>Harsh</t>
  </si>
  <si>
    <t>Invoice_ID</t>
  </si>
  <si>
    <t>Discount_Amount</t>
  </si>
  <si>
    <t>Discount_%</t>
  </si>
  <si>
    <t>Promo_Scheme</t>
  </si>
  <si>
    <t>INV_1</t>
  </si>
  <si>
    <t>Clearance</t>
  </si>
  <si>
    <t>None</t>
  </si>
  <si>
    <t>Festive</t>
  </si>
  <si>
    <t>INV_6</t>
  </si>
  <si>
    <t>INV_7</t>
  </si>
  <si>
    <t>INV_8</t>
  </si>
  <si>
    <t>INV_11</t>
  </si>
  <si>
    <t>INV_17</t>
  </si>
  <si>
    <t>Seasonal</t>
  </si>
  <si>
    <t>INV_19</t>
  </si>
  <si>
    <t>INV_20</t>
  </si>
  <si>
    <t>INV_22</t>
  </si>
  <si>
    <t>INV_27</t>
  </si>
  <si>
    <t>INV_30</t>
  </si>
  <si>
    <t>INV_31</t>
  </si>
  <si>
    <t>INV_37</t>
  </si>
  <si>
    <t>INV_43</t>
  </si>
  <si>
    <t>INV_44</t>
  </si>
  <si>
    <t>INV_60</t>
  </si>
  <si>
    <t>INV_67</t>
  </si>
  <si>
    <t>INV_69</t>
  </si>
  <si>
    <t>INV_70</t>
  </si>
  <si>
    <t>INV_72</t>
  </si>
  <si>
    <t>INV_77</t>
  </si>
  <si>
    <t>INV_78</t>
  </si>
  <si>
    <t>INV_80</t>
  </si>
  <si>
    <t>INV_81</t>
  </si>
  <si>
    <t>INV_82</t>
  </si>
  <si>
    <t>INV_83</t>
  </si>
  <si>
    <t>INV_87</t>
  </si>
  <si>
    <t>INV_93</t>
  </si>
  <si>
    <t>INV_101</t>
  </si>
  <si>
    <t>INV_104</t>
  </si>
  <si>
    <t>INV_106</t>
  </si>
  <si>
    <t>INV_107</t>
  </si>
  <si>
    <t>INV_114</t>
  </si>
  <si>
    <t>INV_115</t>
  </si>
  <si>
    <t>INV_117</t>
  </si>
  <si>
    <t>INV_121</t>
  </si>
  <si>
    <t>INV_128</t>
  </si>
  <si>
    <t>INV_132</t>
  </si>
  <si>
    <t>INV_133</t>
  </si>
  <si>
    <t>INV_135</t>
  </si>
  <si>
    <t>INV_136</t>
  </si>
  <si>
    <t>INV_137</t>
  </si>
  <si>
    <t>INV_138</t>
  </si>
  <si>
    <t>INV_139</t>
  </si>
  <si>
    <t>INV_140</t>
  </si>
  <si>
    <t>INV_147</t>
  </si>
  <si>
    <t>INV_148</t>
  </si>
  <si>
    <t>INV_151</t>
  </si>
  <si>
    <t>INV_154</t>
  </si>
  <si>
    <t>INV_155</t>
  </si>
  <si>
    <t>INV_158</t>
  </si>
  <si>
    <t>INV_160</t>
  </si>
  <si>
    <t>INV_166</t>
  </si>
  <si>
    <t>INV_171</t>
  </si>
  <si>
    <t>INV_172</t>
  </si>
  <si>
    <t>INV_174</t>
  </si>
  <si>
    <t>INV_175</t>
  </si>
  <si>
    <t>INV_178</t>
  </si>
  <si>
    <t>INV_180</t>
  </si>
  <si>
    <t>INV_186</t>
  </si>
  <si>
    <t>INV_187</t>
  </si>
  <si>
    <t>INV_189</t>
  </si>
  <si>
    <t>INV_197</t>
  </si>
  <si>
    <t>INV_198</t>
  </si>
  <si>
    <t>INV_200</t>
  </si>
  <si>
    <t>INV_207</t>
  </si>
  <si>
    <t>INV_208</t>
  </si>
  <si>
    <t>INV_209</t>
  </si>
  <si>
    <t>INV_210</t>
  </si>
  <si>
    <t>INV_211</t>
  </si>
  <si>
    <t>INV_212</t>
  </si>
  <si>
    <t>INV_213</t>
  </si>
  <si>
    <t>INV_214</t>
  </si>
  <si>
    <t>INV_216</t>
  </si>
  <si>
    <t>INV_217</t>
  </si>
  <si>
    <t>INV_220</t>
  </si>
  <si>
    <t>INV_223</t>
  </si>
  <si>
    <t>INV_227</t>
  </si>
  <si>
    <t>INV_231</t>
  </si>
  <si>
    <t>INV_235</t>
  </si>
  <si>
    <t>INV_236</t>
  </si>
  <si>
    <t>INV_237</t>
  </si>
  <si>
    <t>INV_238</t>
  </si>
  <si>
    <t>INV_240</t>
  </si>
  <si>
    <t>INV_242</t>
  </si>
  <si>
    <t>INV_246</t>
  </si>
  <si>
    <t>INV_247</t>
  </si>
  <si>
    <t>INV_248</t>
  </si>
  <si>
    <t>INV_249</t>
  </si>
  <si>
    <t>INV_251</t>
  </si>
  <si>
    <t>INV_256</t>
  </si>
  <si>
    <t>INV_271</t>
  </si>
  <si>
    <t>INV_280</t>
  </si>
  <si>
    <t>INV_282</t>
  </si>
  <si>
    <t>INV_283</t>
  </si>
  <si>
    <t>INV_284</t>
  </si>
  <si>
    <t>INV_285</t>
  </si>
  <si>
    <t>INV_286</t>
  </si>
  <si>
    <t>INV_290</t>
  </si>
  <si>
    <t>INV_293</t>
  </si>
  <si>
    <t>INV_295</t>
  </si>
  <si>
    <t>INV_297</t>
  </si>
  <si>
    <t>INV_304</t>
  </si>
  <si>
    <t>INV_308</t>
  </si>
  <si>
    <t>INV_311</t>
  </si>
  <si>
    <t>INV_313</t>
  </si>
  <si>
    <t>INV_316</t>
  </si>
  <si>
    <t>INV_318</t>
  </si>
  <si>
    <t>INV_321</t>
  </si>
  <si>
    <t>INV_327</t>
  </si>
  <si>
    <t>INV_329</t>
  </si>
  <si>
    <t>INV_331</t>
  </si>
  <si>
    <t>INV_341</t>
  </si>
  <si>
    <t>INV_343</t>
  </si>
  <si>
    <t>INV_350</t>
  </si>
  <si>
    <t>INV_351</t>
  </si>
  <si>
    <t>INV_359</t>
  </si>
  <si>
    <t>INV_360</t>
  </si>
  <si>
    <t>INV_361</t>
  </si>
  <si>
    <t>INV_367</t>
  </si>
  <si>
    <t>INV_371</t>
  </si>
  <si>
    <t>INV_373</t>
  </si>
  <si>
    <t>INV_374</t>
  </si>
  <si>
    <t>INV_377</t>
  </si>
  <si>
    <t>INV_378</t>
  </si>
  <si>
    <t>INV_383</t>
  </si>
  <si>
    <t>INV_387</t>
  </si>
  <si>
    <t>INV_389</t>
  </si>
  <si>
    <t>INV_393</t>
  </si>
  <si>
    <t>INV_395</t>
  </si>
  <si>
    <t>INV_396</t>
  </si>
  <si>
    <t>INV_398</t>
  </si>
  <si>
    <t>INV_400</t>
  </si>
  <si>
    <t>INV_401</t>
  </si>
  <si>
    <t>INV_410</t>
  </si>
  <si>
    <t>INV_411</t>
  </si>
  <si>
    <t>INV_414</t>
  </si>
  <si>
    <t>INV_416</t>
  </si>
  <si>
    <t>INV_417</t>
  </si>
  <si>
    <t>INV_420</t>
  </si>
  <si>
    <t>INV_422</t>
  </si>
  <si>
    <t>INV_424</t>
  </si>
  <si>
    <t>INV_428</t>
  </si>
  <si>
    <t>INV_429</t>
  </si>
  <si>
    <t>INV_430</t>
  </si>
  <si>
    <t>INV_432</t>
  </si>
  <si>
    <t>INV_434</t>
  </si>
  <si>
    <t>INV_438</t>
  </si>
  <si>
    <t>INV_439</t>
  </si>
  <si>
    <t>INV_445</t>
  </si>
  <si>
    <t>INV_448</t>
  </si>
  <si>
    <t>INV_451</t>
  </si>
  <si>
    <t>INV_460</t>
  </si>
  <si>
    <t>INV_462</t>
  </si>
  <si>
    <t>INV_467</t>
  </si>
  <si>
    <t>INV_471</t>
  </si>
  <si>
    <t>INV_476</t>
  </si>
  <si>
    <t>INV_479</t>
  </si>
  <si>
    <t>INV_480</t>
  </si>
  <si>
    <t>INV_487</t>
  </si>
  <si>
    <t>INV_491</t>
  </si>
  <si>
    <t>INV_495</t>
  </si>
  <si>
    <t>INV_498</t>
  </si>
  <si>
    <t>INV_499</t>
  </si>
  <si>
    <t>INV_504</t>
  </si>
  <si>
    <t>INV_507</t>
  </si>
  <si>
    <t>INV_509</t>
  </si>
  <si>
    <t>INV_520</t>
  </si>
  <si>
    <t>INV_521</t>
  </si>
  <si>
    <t>INV_524</t>
  </si>
  <si>
    <t>INV_525</t>
  </si>
  <si>
    <t>INV_528</t>
  </si>
  <si>
    <t>INV_530</t>
  </si>
  <si>
    <t>INV_539</t>
  </si>
  <si>
    <t>INV_541</t>
  </si>
  <si>
    <t>INV_544</t>
  </si>
  <si>
    <t>INV_546</t>
  </si>
  <si>
    <t>INV_549</t>
  </si>
  <si>
    <t>INV_550</t>
  </si>
  <si>
    <t>INV_555</t>
  </si>
  <si>
    <t>INV_557</t>
  </si>
  <si>
    <t>INV_561</t>
  </si>
  <si>
    <t>INV_563</t>
  </si>
  <si>
    <t>INV_567</t>
  </si>
  <si>
    <t>INV_568</t>
  </si>
  <si>
    <t>INV_573</t>
  </si>
  <si>
    <t>INV_575</t>
  </si>
  <si>
    <t>INV_576</t>
  </si>
  <si>
    <t>INV_579</t>
  </si>
  <si>
    <t>INV_583</t>
  </si>
  <si>
    <t>INV_595</t>
  </si>
  <si>
    <t>INV_596</t>
  </si>
  <si>
    <t>INV_599</t>
  </si>
  <si>
    <t>INV_605</t>
  </si>
  <si>
    <t>INV_607</t>
  </si>
  <si>
    <t>INV_608</t>
  </si>
  <si>
    <t>INV_614</t>
  </si>
  <si>
    <t>INV_617</t>
  </si>
  <si>
    <t>INV_618</t>
  </si>
  <si>
    <t>INV_619</t>
  </si>
  <si>
    <t>INV_620</t>
  </si>
  <si>
    <t>INV_623</t>
  </si>
  <si>
    <t>INV_625</t>
  </si>
  <si>
    <t>INV_630</t>
  </si>
  <si>
    <t>INV_635</t>
  </si>
  <si>
    <t>INV_636</t>
  </si>
  <si>
    <t>INV_637</t>
  </si>
  <si>
    <t>INV_638</t>
  </si>
  <si>
    <t>INV_639</t>
  </si>
  <si>
    <t>INV_642</t>
  </si>
  <si>
    <t>INV_649</t>
  </si>
  <si>
    <t>INV_653</t>
  </si>
  <si>
    <t>INV_655</t>
  </si>
  <si>
    <t>INV_661</t>
  </si>
  <si>
    <t>INV_664</t>
  </si>
  <si>
    <t>INV_666</t>
  </si>
  <si>
    <t>INV_667</t>
  </si>
  <si>
    <t>INV_671</t>
  </si>
  <si>
    <t>INV_675</t>
  </si>
  <si>
    <t>INV_676</t>
  </si>
  <si>
    <t>INV_678</t>
  </si>
  <si>
    <t>INV_681</t>
  </si>
  <si>
    <t>INV_683</t>
  </si>
  <si>
    <t>INV_688</t>
  </si>
  <si>
    <t>INV_693</t>
  </si>
  <si>
    <t>INV_701</t>
  </si>
  <si>
    <t>INV_703</t>
  </si>
  <si>
    <t>INV_711</t>
  </si>
  <si>
    <t>INV_713</t>
  </si>
  <si>
    <t>INV_714</t>
  </si>
  <si>
    <t>INV_715</t>
  </si>
  <si>
    <t>INV_719</t>
  </si>
  <si>
    <t>INV_721</t>
  </si>
  <si>
    <t>INV_723</t>
  </si>
  <si>
    <t>INV_727</t>
  </si>
  <si>
    <t>INV_728</t>
  </si>
  <si>
    <t>INV_731</t>
  </si>
  <si>
    <t>INV_733</t>
  </si>
  <si>
    <t>INV_734</t>
  </si>
  <si>
    <t>INV_737</t>
  </si>
  <si>
    <t>INV_738</t>
  </si>
  <si>
    <t>INV_739</t>
  </si>
  <si>
    <t>INV_744</t>
  </si>
  <si>
    <t>INV_745</t>
  </si>
  <si>
    <t>INV_747</t>
  </si>
  <si>
    <t>INV_749</t>
  </si>
  <si>
    <t>INV_755</t>
  </si>
  <si>
    <t>INV_758</t>
  </si>
  <si>
    <t>INV_761</t>
  </si>
  <si>
    <t>INV_764</t>
  </si>
  <si>
    <t>INV_780</t>
  </si>
  <si>
    <t>INV_781</t>
  </si>
  <si>
    <t>INV_784</t>
  </si>
  <si>
    <t>INV_785</t>
  </si>
  <si>
    <t>INV_792</t>
  </si>
  <si>
    <t>INV_793</t>
  </si>
  <si>
    <t>INV_794</t>
  </si>
  <si>
    <t>INV_797</t>
  </si>
  <si>
    <t>INV_798</t>
  </si>
  <si>
    <t>INV_802</t>
  </si>
  <si>
    <t>INV_803</t>
  </si>
  <si>
    <t>INV_804</t>
  </si>
  <si>
    <t>INV_806</t>
  </si>
  <si>
    <t>INV_811</t>
  </si>
  <si>
    <t>INV_813</t>
  </si>
  <si>
    <t>INV_815</t>
  </si>
  <si>
    <t>INV_821</t>
  </si>
  <si>
    <t>INV_824</t>
  </si>
  <si>
    <t>INV_826</t>
  </si>
  <si>
    <t>INV_828</t>
  </si>
  <si>
    <t>INV_829</t>
  </si>
  <si>
    <t>INV_832</t>
  </si>
  <si>
    <t>INV_838</t>
  </si>
  <si>
    <t>INV_845</t>
  </si>
  <si>
    <t>INV_850</t>
  </si>
  <si>
    <t>INV_853</t>
  </si>
  <si>
    <t>INV_855</t>
  </si>
  <si>
    <t>INV_858</t>
  </si>
  <si>
    <t>INV_859</t>
  </si>
  <si>
    <t>INV_860</t>
  </si>
  <si>
    <t>INV_864</t>
  </si>
  <si>
    <t>INV_870</t>
  </si>
  <si>
    <t>INV_873</t>
  </si>
  <si>
    <t>INV_877</t>
  </si>
  <si>
    <t>INV_879</t>
  </si>
  <si>
    <t>INV_881</t>
  </si>
  <si>
    <t>INV_882</t>
  </si>
  <si>
    <t>INV_886</t>
  </si>
  <si>
    <t>INV_887</t>
  </si>
  <si>
    <t>INV_889</t>
  </si>
  <si>
    <t>INV_892</t>
  </si>
  <si>
    <t>INV_894</t>
  </si>
  <si>
    <t>INV_898</t>
  </si>
  <si>
    <t>INV_901</t>
  </si>
  <si>
    <t>INV_902</t>
  </si>
  <si>
    <t>INV_903</t>
  </si>
  <si>
    <t>INV_904</t>
  </si>
  <si>
    <t>INV_907</t>
  </si>
  <si>
    <t>INV_908</t>
  </si>
  <si>
    <t>INV_913</t>
  </si>
  <si>
    <t>INV_915</t>
  </si>
  <si>
    <t>INV_918</t>
  </si>
  <si>
    <t>INV_920</t>
  </si>
  <si>
    <t>INV_921</t>
  </si>
  <si>
    <t>INV_923</t>
  </si>
  <si>
    <t>INV_924</t>
  </si>
  <si>
    <t>INV_926</t>
  </si>
  <si>
    <t>INV_927</t>
  </si>
  <si>
    <t>INV_928</t>
  </si>
  <si>
    <t>INV_930</t>
  </si>
  <si>
    <t>INV_934</t>
  </si>
  <si>
    <t>INV_936</t>
  </si>
  <si>
    <t>INV_939</t>
  </si>
  <si>
    <t>INV_943</t>
  </si>
  <si>
    <t>INV_946</t>
  </si>
  <si>
    <t>INV_947</t>
  </si>
  <si>
    <t>INV_948</t>
  </si>
  <si>
    <t>INV_949</t>
  </si>
  <si>
    <t>INV_952</t>
  </si>
  <si>
    <t>INV_958</t>
  </si>
  <si>
    <t>INV_959</t>
  </si>
  <si>
    <t>INV_960</t>
  </si>
  <si>
    <t>INV_961</t>
  </si>
  <si>
    <t>INV_962</t>
  </si>
  <si>
    <t>INV_964</t>
  </si>
  <si>
    <t>INV_965</t>
  </si>
  <si>
    <t>INV_968</t>
  </si>
  <si>
    <t>INV_977</t>
  </si>
  <si>
    <t>INV_978</t>
  </si>
  <si>
    <t>INV_982</t>
  </si>
  <si>
    <t>INV_985</t>
  </si>
  <si>
    <t>INV_987</t>
  </si>
  <si>
    <t>INV_990</t>
  </si>
  <si>
    <t>INV_992</t>
  </si>
  <si>
    <t>INV_997</t>
  </si>
  <si>
    <t>INV_998</t>
  </si>
  <si>
    <t>INV_1001</t>
  </si>
  <si>
    <t>INV_1011</t>
  </si>
  <si>
    <t>INV_1014</t>
  </si>
  <si>
    <t>INV_1015</t>
  </si>
  <si>
    <t>INV_1017</t>
  </si>
  <si>
    <t>INV_1019</t>
  </si>
  <si>
    <t>INV_1027</t>
  </si>
  <si>
    <t>INV_1029</t>
  </si>
  <si>
    <t>INV_1031</t>
  </si>
  <si>
    <t>INV_1032</t>
  </si>
  <si>
    <t>INV_1036</t>
  </si>
  <si>
    <t>INV_1045</t>
  </si>
  <si>
    <t>INV_1047</t>
  </si>
  <si>
    <t>INV_1050</t>
  </si>
  <si>
    <t>INV_1052</t>
  </si>
  <si>
    <t>INV_1056</t>
  </si>
  <si>
    <t>INV_1057</t>
  </si>
  <si>
    <t>INV_1058</t>
  </si>
  <si>
    <t>INV_1059</t>
  </si>
  <si>
    <t>INV_1064</t>
  </si>
  <si>
    <t>INV_1067</t>
  </si>
  <si>
    <t>INV_1070</t>
  </si>
  <si>
    <t>INV_1073</t>
  </si>
  <si>
    <t>INV_1078</t>
  </si>
  <si>
    <t>INV_1081</t>
  </si>
  <si>
    <t>INV_1084</t>
  </si>
  <si>
    <t>INV_1089</t>
  </si>
  <si>
    <t>INV_1091</t>
  </si>
  <si>
    <t>INV_1092</t>
  </si>
  <si>
    <t>INV_1093</t>
  </si>
  <si>
    <t>INV_1097</t>
  </si>
  <si>
    <t>INV_1100</t>
  </si>
  <si>
    <t>INV_1102</t>
  </si>
  <si>
    <t>INV_1106</t>
  </si>
  <si>
    <t>INV_1107</t>
  </si>
  <si>
    <t>INV_1113</t>
  </si>
  <si>
    <t>INV_1117</t>
  </si>
  <si>
    <t>INV_1119</t>
  </si>
  <si>
    <t>INV_1122</t>
  </si>
  <si>
    <t>INV_1124</t>
  </si>
  <si>
    <t>INV_1126</t>
  </si>
  <si>
    <t>INV_1129</t>
  </si>
  <si>
    <t>INV_1130</t>
  </si>
  <si>
    <t>INV_1131</t>
  </si>
  <si>
    <t>INV_1135</t>
  </si>
  <si>
    <t>INV_1137</t>
  </si>
  <si>
    <t>INV_1139</t>
  </si>
  <si>
    <t>INV_1140</t>
  </si>
  <si>
    <t>INV_1141</t>
  </si>
  <si>
    <t>INV_1142</t>
  </si>
  <si>
    <t>INV_1149</t>
  </si>
  <si>
    <t>INV_1150</t>
  </si>
  <si>
    <t>INV_1151</t>
  </si>
  <si>
    <t>INV_1153</t>
  </si>
  <si>
    <t>INV_1157</t>
  </si>
  <si>
    <t>INV_1159</t>
  </si>
  <si>
    <t>INV_1162</t>
  </si>
  <si>
    <t>INV_1163</t>
  </si>
  <si>
    <t>INV_1164</t>
  </si>
  <si>
    <t>INV_1165</t>
  </si>
  <si>
    <t>INV_1169</t>
  </si>
  <si>
    <t>INV_1172</t>
  </si>
  <si>
    <t>INV_1175</t>
  </si>
  <si>
    <t>INV_1179</t>
  </si>
  <si>
    <t>INV_1181</t>
  </si>
  <si>
    <t>INV_1183</t>
  </si>
  <si>
    <t>INV_1184</t>
  </si>
  <si>
    <t>INV_1187</t>
  </si>
  <si>
    <t>INV_1190</t>
  </si>
  <si>
    <t>INV_1191</t>
  </si>
  <si>
    <t>INV_1192</t>
  </si>
  <si>
    <t>INV_1194</t>
  </si>
  <si>
    <t>INV_1196</t>
  </si>
  <si>
    <t>INV_1198</t>
  </si>
  <si>
    <t>INV_1199</t>
  </si>
  <si>
    <t>INV_1204</t>
  </si>
  <si>
    <t>INV_1209</t>
  </si>
  <si>
    <t>INV_1212</t>
  </si>
  <si>
    <t>INV_1216</t>
  </si>
  <si>
    <t>INV_1223</t>
  </si>
  <si>
    <t>INV_1224</t>
  </si>
  <si>
    <t>INV_1226</t>
  </si>
  <si>
    <t>INV_1228</t>
  </si>
  <si>
    <t>INV_1229</t>
  </si>
  <si>
    <t>INV_1230</t>
  </si>
  <si>
    <t>INV_1231</t>
  </si>
  <si>
    <t>INV_1236</t>
  </si>
  <si>
    <t>INV_1237</t>
  </si>
  <si>
    <t>INV_1239</t>
  </si>
  <si>
    <t>INV_1241</t>
  </si>
  <si>
    <t>INV_1243</t>
  </si>
  <si>
    <t>INV_1245</t>
  </si>
  <si>
    <t>INV_1250</t>
  </si>
  <si>
    <t>INV_1253</t>
  </si>
  <si>
    <t>INV_1256</t>
  </si>
  <si>
    <t>INV_1262</t>
  </si>
  <si>
    <t>INV_1264</t>
  </si>
  <si>
    <t>INV_1268</t>
  </si>
  <si>
    <t>INV_1269</t>
  </si>
  <si>
    <t>INV_1271</t>
  </si>
  <si>
    <t>INV_1276</t>
  </si>
  <si>
    <t>INV_1284</t>
  </si>
  <si>
    <t>INV_1287</t>
  </si>
  <si>
    <t>INV_1289</t>
  </si>
  <si>
    <t>INV_1290</t>
  </si>
  <si>
    <t>INV_1293</t>
  </si>
  <si>
    <t>INV_1298</t>
  </si>
  <si>
    <t>INV_1304</t>
  </si>
  <si>
    <t>INV_1317</t>
  </si>
  <si>
    <t>INV_1320</t>
  </si>
  <si>
    <t>INV_1321</t>
  </si>
  <si>
    <t>INV_1324</t>
  </si>
  <si>
    <t>INV_1328</t>
  </si>
  <si>
    <t>INV_1331</t>
  </si>
  <si>
    <t>INV_1332</t>
  </si>
  <si>
    <t>INV_1337</t>
  </si>
  <si>
    <t>INV_1338</t>
  </si>
  <si>
    <t>INV_1340</t>
  </si>
  <si>
    <t>INV_1343</t>
  </si>
  <si>
    <t>INV_1349</t>
  </si>
  <si>
    <t>INV_1354</t>
  </si>
  <si>
    <t>INV_1356</t>
  </si>
  <si>
    <t>INV_1359</t>
  </si>
  <si>
    <t>INV_1361</t>
  </si>
  <si>
    <t>INV_1363</t>
  </si>
  <si>
    <t>INV_1364</t>
  </si>
  <si>
    <t>INV_1366</t>
  </si>
  <si>
    <t>INV_1367</t>
  </si>
  <si>
    <t>INV_1371</t>
  </si>
  <si>
    <t>INV_1373</t>
  </si>
  <si>
    <t>INV_1374</t>
  </si>
  <si>
    <t>INV_1376</t>
  </si>
  <si>
    <t>INV_1377</t>
  </si>
  <si>
    <t>INV_1385</t>
  </si>
  <si>
    <t>INV_1388</t>
  </si>
  <si>
    <t>INV_1389</t>
  </si>
  <si>
    <t>INV_1390</t>
  </si>
  <si>
    <t>INV_1394</t>
  </si>
  <si>
    <t>INV_1395</t>
  </si>
  <si>
    <t>INV_1396</t>
  </si>
  <si>
    <t>INV_1398</t>
  </si>
  <si>
    <t>INV_1400</t>
  </si>
  <si>
    <t>INV_1402</t>
  </si>
  <si>
    <t>INV_1403</t>
  </si>
  <si>
    <t>INV_1404</t>
  </si>
  <si>
    <t>INV_1407</t>
  </si>
  <si>
    <t>INV_1409</t>
  </si>
  <si>
    <t>INV_1410</t>
  </si>
  <si>
    <t>INV_1411</t>
  </si>
  <si>
    <t>INV_1419</t>
  </si>
  <si>
    <t>INV_1423</t>
  </si>
  <si>
    <t>INV_1434</t>
  </si>
  <si>
    <t>INV_1435</t>
  </si>
  <si>
    <t>INV_1438</t>
  </si>
  <si>
    <t>INV_1440</t>
  </si>
  <si>
    <t>INV_1447</t>
  </si>
  <si>
    <t>INV_1455</t>
  </si>
  <si>
    <t>INV_1457</t>
  </si>
  <si>
    <t>INV_1467</t>
  </si>
  <si>
    <t>INV_1473</t>
  </si>
  <si>
    <t>INV_1476</t>
  </si>
  <si>
    <t>INV_1480</t>
  </si>
  <si>
    <t>INV_1483</t>
  </si>
  <si>
    <t>INV_1487</t>
  </si>
  <si>
    <t>INV_1496</t>
  </si>
  <si>
    <t>INV_1498</t>
  </si>
  <si>
    <t>INV_1499</t>
  </si>
  <si>
    <t>Freight_per_Unit</t>
  </si>
  <si>
    <t>Delivery_Mode</t>
  </si>
  <si>
    <t>Rail</t>
  </si>
  <si>
    <t>Air</t>
  </si>
  <si>
    <t>Truck</t>
  </si>
  <si>
    <t>Category</t>
  </si>
  <si>
    <t>Sub_Category</t>
  </si>
  <si>
    <t>Unit</t>
  </si>
  <si>
    <t>Household</t>
  </si>
  <si>
    <t>Sub_0</t>
  </si>
  <si>
    <t>PCS</t>
  </si>
  <si>
    <t>Beverages</t>
  </si>
  <si>
    <t>Sub_1</t>
  </si>
  <si>
    <t>Electronics</t>
  </si>
  <si>
    <t>Sub_2</t>
  </si>
  <si>
    <t>Sub_3</t>
  </si>
  <si>
    <t>Sub_4</t>
  </si>
  <si>
    <t>Food</t>
  </si>
  <si>
    <t>Personal Care</t>
  </si>
  <si>
    <t>Return_Qty</t>
  </si>
  <si>
    <t>Return_Loss</t>
  </si>
  <si>
    <t>Reason</t>
  </si>
  <si>
    <t>Customer Return</t>
  </si>
  <si>
    <t>Expired</t>
  </si>
  <si>
    <t>Damaged</t>
  </si>
  <si>
    <t>Grand Total</t>
  </si>
  <si>
    <t>Average of margin %</t>
  </si>
  <si>
    <t>Average of Selling_Price</t>
  </si>
  <si>
    <t>Invoice_ID.1</t>
  </si>
  <si>
    <t>invoice_number</t>
  </si>
  <si>
    <t>Product_ID.1</t>
  </si>
  <si>
    <t>INV</t>
  </si>
  <si>
    <t>Discount_Data.Product_ID</t>
  </si>
  <si>
    <t>Discount_Data.Invoice_ID.1</t>
  </si>
  <si>
    <t>Discount_Data.invoice_number</t>
  </si>
  <si>
    <t>Discount_Data.Product_ID.1</t>
  </si>
  <si>
    <t>Discount_Data.Discount_Amount</t>
  </si>
  <si>
    <t>Discount_Data.Discount_%</t>
  </si>
  <si>
    <t>Discount_Data.Promo_Scheme</t>
  </si>
  <si>
    <t>net relization</t>
  </si>
  <si>
    <t xml:space="preserve">month </t>
  </si>
  <si>
    <t>Cost_Data.Product_ID</t>
  </si>
  <si>
    <t>Cost_Data.Base_Cost</t>
  </si>
  <si>
    <t>Cost_Data.Packaging_Cost</t>
  </si>
  <si>
    <t>Cost_Data.Freight_Cost</t>
  </si>
  <si>
    <t>Cost_Data.Other_Cost</t>
  </si>
  <si>
    <t>Cost_Data.Total_Cost</t>
  </si>
  <si>
    <t>margin amount</t>
  </si>
  <si>
    <t>margin %</t>
  </si>
  <si>
    <t>total revenue</t>
  </si>
  <si>
    <t>total margin</t>
  </si>
  <si>
    <t>cost check</t>
  </si>
  <si>
    <t>hvlm</t>
  </si>
  <si>
    <t>Apr  2012</t>
  </si>
  <si>
    <t>Apr  2013</t>
  </si>
  <si>
    <t>Apr  2014</t>
  </si>
  <si>
    <t>Apr  2015</t>
  </si>
  <si>
    <t>Apr  2016</t>
  </si>
  <si>
    <t>Apr  2017</t>
  </si>
  <si>
    <t>Apr  2018</t>
  </si>
  <si>
    <t>Apr  2019</t>
  </si>
  <si>
    <t>Apr  2020</t>
  </si>
  <si>
    <t>Apr  2021</t>
  </si>
  <si>
    <t>Apr  2022</t>
  </si>
  <si>
    <t>Apr  2023</t>
  </si>
  <si>
    <t>Apr  2024</t>
  </si>
  <si>
    <t>Apr  2025</t>
  </si>
  <si>
    <t>Aug  2012</t>
  </si>
  <si>
    <t>Aug  2013</t>
  </si>
  <si>
    <t>Aug  2014</t>
  </si>
  <si>
    <t>Aug  2015</t>
  </si>
  <si>
    <t>Aug  2016</t>
  </si>
  <si>
    <t>Aug  2017</t>
  </si>
  <si>
    <t>Aug  2018</t>
  </si>
  <si>
    <t>Aug  2019</t>
  </si>
  <si>
    <t>Aug  2020</t>
  </si>
  <si>
    <t>Aug  2021</t>
  </si>
  <si>
    <t>Aug  2022</t>
  </si>
  <si>
    <t>Aug  2023</t>
  </si>
  <si>
    <t>Aug  2024</t>
  </si>
  <si>
    <t>Aug  2025</t>
  </si>
  <si>
    <t>Dec  2013</t>
  </si>
  <si>
    <t>Dec  2014</t>
  </si>
  <si>
    <t>Dec  2015</t>
  </si>
  <si>
    <t>Dec  2016</t>
  </si>
  <si>
    <t>Dec  2017</t>
  </si>
  <si>
    <t>Dec  2018</t>
  </si>
  <si>
    <t>Dec  2019</t>
  </si>
  <si>
    <t>Dec  2020</t>
  </si>
  <si>
    <t>Dec  2021</t>
  </si>
  <si>
    <t>Dec  2022</t>
  </si>
  <si>
    <t>Dec  2023</t>
  </si>
  <si>
    <t>Dec  2024</t>
  </si>
  <si>
    <t>Dec  2025</t>
  </si>
  <si>
    <t>Feb  2012</t>
  </si>
  <si>
    <t>Feb  2013</t>
  </si>
  <si>
    <t>Feb  2014</t>
  </si>
  <si>
    <t>Feb  2015</t>
  </si>
  <si>
    <t>Feb  2016</t>
  </si>
  <si>
    <t>Feb  2017</t>
  </si>
  <si>
    <t>Feb  2018</t>
  </si>
  <si>
    <t>Feb  2019</t>
  </si>
  <si>
    <t>Feb  2020</t>
  </si>
  <si>
    <t>Feb  2021</t>
  </si>
  <si>
    <t>Feb  2022</t>
  </si>
  <si>
    <t>Feb  2023</t>
  </si>
  <si>
    <t>Feb  2024</t>
  </si>
  <si>
    <t>Feb  2025</t>
  </si>
  <si>
    <t>Jan  2012</t>
  </si>
  <si>
    <t>Jan  2013</t>
  </si>
  <si>
    <t>Jan  2014</t>
  </si>
  <si>
    <t>Jan  2015</t>
  </si>
  <si>
    <t>Jan  2016</t>
  </si>
  <si>
    <t>Jan  2017</t>
  </si>
  <si>
    <t>Jan  2018</t>
  </si>
  <si>
    <t>Jan  2019</t>
  </si>
  <si>
    <t>Jan  2020</t>
  </si>
  <si>
    <t>Jan  2021</t>
  </si>
  <si>
    <t>Jan  2022</t>
  </si>
  <si>
    <t>Jan  2023</t>
  </si>
  <si>
    <t>Jan  2024</t>
  </si>
  <si>
    <t>Jan  2025</t>
  </si>
  <si>
    <t>Jul  2012</t>
  </si>
  <si>
    <t>Jul  2013</t>
  </si>
  <si>
    <t>Jul  2014</t>
  </si>
  <si>
    <t>Jul  2015</t>
  </si>
  <si>
    <t>Jul  2016</t>
  </si>
  <si>
    <t>Jul  2017</t>
  </si>
  <si>
    <t>Jul  2018</t>
  </si>
  <si>
    <t>Jul  2019</t>
  </si>
  <si>
    <t>Jul  2020</t>
  </si>
  <si>
    <t>Jul  2021</t>
  </si>
  <si>
    <t>Jul  2022</t>
  </si>
  <si>
    <t>Jul  2023</t>
  </si>
  <si>
    <t>Jul  2024</t>
  </si>
  <si>
    <t>Jul  2025</t>
  </si>
  <si>
    <t>Jun  2012</t>
  </si>
  <si>
    <t>Jun  2013</t>
  </si>
  <si>
    <t>Jun  2014</t>
  </si>
  <si>
    <t>Jun  2015</t>
  </si>
  <si>
    <t>Jun  2016</t>
  </si>
  <si>
    <t>Jun  2017</t>
  </si>
  <si>
    <t>Jun  2018</t>
  </si>
  <si>
    <t>Jun  2019</t>
  </si>
  <si>
    <t>Jun  2020</t>
  </si>
  <si>
    <t>Jun  2021</t>
  </si>
  <si>
    <t>Jun  2022</t>
  </si>
  <si>
    <t>Jun  2023</t>
  </si>
  <si>
    <t>Jun  2024</t>
  </si>
  <si>
    <t>Jun  2025</t>
  </si>
  <si>
    <t>Mar  2012</t>
  </si>
  <si>
    <t>Mar  2013</t>
  </si>
  <si>
    <t>Mar  2014</t>
  </si>
  <si>
    <t>Mar  2015</t>
  </si>
  <si>
    <t>Mar  2016</t>
  </si>
  <si>
    <t>Mar  2017</t>
  </si>
  <si>
    <t>Mar  2018</t>
  </si>
  <si>
    <t>Mar  2019</t>
  </si>
  <si>
    <t>Mar  2020</t>
  </si>
  <si>
    <t>Mar  2021</t>
  </si>
  <si>
    <t>Mar  2022</t>
  </si>
  <si>
    <t>Mar  2023</t>
  </si>
  <si>
    <t>Mar  2024</t>
  </si>
  <si>
    <t>Mar  2025</t>
  </si>
  <si>
    <t>May  2012</t>
  </si>
  <si>
    <t>May  2013</t>
  </si>
  <si>
    <t>May  2014</t>
  </si>
  <si>
    <t>May  2015</t>
  </si>
  <si>
    <t>May  2016</t>
  </si>
  <si>
    <t>May  2017</t>
  </si>
  <si>
    <t>May  2018</t>
  </si>
  <si>
    <t>May  2019</t>
  </si>
  <si>
    <t>May  2020</t>
  </si>
  <si>
    <t>May  2021</t>
  </si>
  <si>
    <t>May  2022</t>
  </si>
  <si>
    <t>May  2023</t>
  </si>
  <si>
    <t>May  2024</t>
  </si>
  <si>
    <t>May  2025</t>
  </si>
  <si>
    <t>Nov  2013</t>
  </si>
  <si>
    <t>Nov  2014</t>
  </si>
  <si>
    <t>Nov  2015</t>
  </si>
  <si>
    <t>Nov  2016</t>
  </si>
  <si>
    <t>Nov  2017</t>
  </si>
  <si>
    <t>Nov  2018</t>
  </si>
  <si>
    <t>Nov  2019</t>
  </si>
  <si>
    <t>Nov  2020</t>
  </si>
  <si>
    <t>Nov  2021</t>
  </si>
  <si>
    <t>Nov  2022</t>
  </si>
  <si>
    <t>Nov  2023</t>
  </si>
  <si>
    <t>Nov  2024</t>
  </si>
  <si>
    <t>Nov  2025</t>
  </si>
  <si>
    <t>Oct  2013</t>
  </si>
  <si>
    <t>Oct  2014</t>
  </si>
  <si>
    <t>Oct  2015</t>
  </si>
  <si>
    <t>Oct  2016</t>
  </si>
  <si>
    <t>Oct  2017</t>
  </si>
  <si>
    <t>Oct  2018</t>
  </si>
  <si>
    <t>Oct  2019</t>
  </si>
  <si>
    <t>Oct  2020</t>
  </si>
  <si>
    <t>Oct  2021</t>
  </si>
  <si>
    <t>Oct  2022</t>
  </si>
  <si>
    <t>Oct  2023</t>
  </si>
  <si>
    <t>Oct  2024</t>
  </si>
  <si>
    <t>Oct  2025</t>
  </si>
  <si>
    <t>Sep  2012</t>
  </si>
  <si>
    <t>Sep  2013</t>
  </si>
  <si>
    <t>Sep  2014</t>
  </si>
  <si>
    <t>Sep  2015</t>
  </si>
  <si>
    <t>Sep  2016</t>
  </si>
  <si>
    <t>Sep  2017</t>
  </si>
  <si>
    <t>Sep  2018</t>
  </si>
  <si>
    <t>Sep  2019</t>
  </si>
  <si>
    <t>Sep  2020</t>
  </si>
  <si>
    <t>Sep  2021</t>
  </si>
  <si>
    <t>Sep  2022</t>
  </si>
  <si>
    <t>Sep  2023</t>
  </si>
  <si>
    <t>Sep  2024</t>
  </si>
  <si>
    <t>Sep  2025</t>
  </si>
  <si>
    <t>Average of Discount_%</t>
  </si>
  <si>
    <t>MONTHS</t>
  </si>
  <si>
    <t>Column Labels</t>
  </si>
  <si>
    <t xml:space="preserve">year </t>
  </si>
  <si>
    <t>2012</t>
  </si>
  <si>
    <t>2013</t>
  </si>
  <si>
    <t>2014</t>
  </si>
  <si>
    <t>2015</t>
  </si>
  <si>
    <t>2016</t>
  </si>
  <si>
    <t>2017</t>
  </si>
  <si>
    <t>2018</t>
  </si>
  <si>
    <t>2019</t>
  </si>
  <si>
    <t>2020</t>
  </si>
  <si>
    <t>2021</t>
  </si>
  <si>
    <t>2022</t>
  </si>
  <si>
    <t>2023</t>
  </si>
  <si>
    <t>2024</t>
  </si>
  <si>
    <t>2025</t>
  </si>
  <si>
    <t>product names</t>
  </si>
  <si>
    <t>(All)</t>
  </si>
  <si>
    <t xml:space="preserve">state name </t>
  </si>
  <si>
    <t>Customer_Master.Customer_ID</t>
  </si>
  <si>
    <t>Customer_Master.Customer_Name</t>
  </si>
  <si>
    <t>Customer_Master.Customer_Type</t>
  </si>
  <si>
    <t>Customer_Master.state_name</t>
  </si>
  <si>
    <t xml:space="preserve">margin amount </t>
  </si>
  <si>
    <t xml:space="preserve">customer name </t>
  </si>
  <si>
    <t>Row Labels</t>
  </si>
  <si>
    <t xml:space="preserve">expected margin </t>
  </si>
  <si>
    <t xml:space="preserve">expected margin ampunt </t>
  </si>
  <si>
    <t>margin loss</t>
  </si>
  <si>
    <t>Sum of margin loss</t>
  </si>
  <si>
    <t xml:space="preserve">product name </t>
  </si>
  <si>
    <t>product name</t>
  </si>
  <si>
    <t>running total</t>
  </si>
  <si>
    <t>comulative %</t>
  </si>
  <si>
    <t>Average of Total_Cost</t>
  </si>
  <si>
    <t>Average of Packaging_Cost</t>
  </si>
  <si>
    <t>Average of Freight_Cost</t>
  </si>
  <si>
    <t>Average of Other_Cost</t>
  </si>
  <si>
    <t>Average of Base_Cost</t>
  </si>
  <si>
    <t xml:space="preserve">conttributor type </t>
  </si>
  <si>
    <t>avg margin %</t>
  </si>
  <si>
    <t xml:space="preserve">evidence </t>
  </si>
  <si>
    <t>key issue</t>
  </si>
  <si>
    <t>name</t>
  </si>
  <si>
    <t xml:space="preserve">region </t>
  </si>
  <si>
    <t>customer</t>
  </si>
  <si>
    <t>product</t>
  </si>
  <si>
    <t xml:space="preserve">vaccum cleaner pro </t>
  </si>
  <si>
    <t>Blutooth speaker max</t>
  </si>
  <si>
    <t>Home theater 5.1</t>
  </si>
  <si>
    <t>microwave 28</t>
  </si>
  <si>
    <t xml:space="preserve">laser printer </t>
  </si>
  <si>
    <t xml:space="preserve">panjab </t>
  </si>
  <si>
    <t xml:space="preserve">madhyapradesh </t>
  </si>
  <si>
    <t xml:space="preserve">maharastra </t>
  </si>
  <si>
    <t xml:space="preserve">west bangal </t>
  </si>
  <si>
    <t>karnataka</t>
  </si>
  <si>
    <t>suresh</t>
  </si>
  <si>
    <t xml:space="preserve">mona </t>
  </si>
  <si>
    <t xml:space="preserve">kabir </t>
  </si>
  <si>
    <t>sachin</t>
  </si>
  <si>
    <t xml:space="preserve">Reema </t>
  </si>
  <si>
    <t xml:space="preserve">High discount </t>
  </si>
  <si>
    <t xml:space="preserve">festive discount impact </t>
  </si>
  <si>
    <t xml:space="preserve">low margin category </t>
  </si>
  <si>
    <t xml:space="preserve">discount + return impact </t>
  </si>
  <si>
    <t xml:space="preserve">competative low pricing </t>
  </si>
  <si>
    <t xml:space="preserve">low selling price </t>
  </si>
  <si>
    <t xml:space="preserve">price sensitive region </t>
  </si>
  <si>
    <t>high competiton</t>
  </si>
  <si>
    <t xml:space="preserve">healthy region </t>
  </si>
  <si>
    <t xml:space="preserve">strong region </t>
  </si>
  <si>
    <t xml:space="preserve">buy low margin items </t>
  </si>
  <si>
    <t xml:space="preserve">return /damage impact </t>
  </si>
  <si>
    <t xml:space="preserve">over discountiing </t>
  </si>
  <si>
    <t>Margin consistently below 0% → sold at loss</t>
  </si>
  <si>
    <t>Discount spikes in festive months → margin &lt; 10%</t>
  </si>
  <si>
    <t>Margin stays &lt; 10% even with stable costs</t>
  </si>
  <si>
    <t>Margin dropped in multiple years despite stable cost</t>
  </si>
  <si>
    <t>Selling price decreases while cost stable</t>
  </si>
  <si>
    <t>Region margin lower than national avg (~22%)</t>
  </si>
  <si>
    <t>Margin consistently lower than benchmark</t>
  </si>
  <si>
    <t>Discount pressure keeps margin low</t>
  </si>
  <si>
    <t>Margin above average (no issue)</t>
  </si>
  <si>
    <t>Margin consistently strong (no issue)</t>
  </si>
  <si>
    <t>Margin &lt;10% every year</t>
  </si>
  <si>
    <t>Margin below avg (~22%)</t>
  </si>
  <si>
    <t>Product mix = low-margin categories</t>
  </si>
  <si>
    <t>Margin dips despite stable cost</t>
  </si>
  <si>
    <t>Margin stuck at 15-16%</t>
  </si>
  <si>
    <t>average margin %</t>
  </si>
  <si>
    <t xml:space="preserve">total revenue </t>
  </si>
  <si>
    <t xml:space="preserve">total margin amount </t>
  </si>
  <si>
    <t xml:space="preserve">hvlm count </t>
  </si>
  <si>
    <t>marginal loss</t>
  </si>
  <si>
    <t>year</t>
  </si>
  <si>
    <t>%</t>
  </si>
  <si>
    <t xml:space="preserve">cost name </t>
  </si>
  <si>
    <t xml:space="preserve">value </t>
  </si>
  <si>
    <t xml:space="preserve">base cost </t>
  </si>
  <si>
    <t>packeging cost</t>
  </si>
  <si>
    <t xml:space="preserve">freight cost </t>
  </si>
  <si>
    <t xml:space="preserve">other cost </t>
  </si>
  <si>
    <t xml:space="preserve">tota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4" x14ac:knownFonts="1">
    <font>
      <sz val="11"/>
      <color theme="1"/>
      <name val="Calibri"/>
      <family val="2"/>
      <scheme val="minor"/>
    </font>
    <font>
      <sz val="11"/>
      <color theme="1"/>
      <name val="Calibri"/>
      <family val="2"/>
      <scheme val="minor"/>
    </font>
    <font>
      <sz val="8"/>
      <name val="Calibri"/>
      <family val="2"/>
      <scheme val="minor"/>
    </font>
    <font>
      <sz val="11"/>
      <color theme="1"/>
      <name val="Calibri"/>
      <family val="2"/>
    </font>
  </fonts>
  <fills count="3">
    <fill>
      <patternFill patternType="none"/>
    </fill>
    <fill>
      <patternFill patternType="gray125"/>
    </fill>
    <fill>
      <patternFill patternType="solid">
        <fgColor theme="0"/>
        <bgColor indexed="64"/>
      </patternFill>
    </fill>
  </fills>
  <borders count="2">
    <border>
      <left/>
      <right/>
      <top/>
      <bottom/>
      <diagonal/>
    </border>
    <border>
      <left/>
      <right/>
      <top style="thin">
        <color theme="4" tint="0.39997558519241921"/>
      </top>
      <bottom style="thin">
        <color theme="4" tint="0.39997558519241921"/>
      </bottom>
      <diagonal/>
    </border>
  </borders>
  <cellStyleXfs count="2">
    <xf numFmtId="0" fontId="0" fillId="0" borderId="0"/>
    <xf numFmtId="9" fontId="1" fillId="0" borderId="0" applyFont="0" applyFill="0" applyBorder="0" applyAlignment="0" applyProtection="0"/>
  </cellStyleXfs>
  <cellXfs count="16">
    <xf numFmtId="0" fontId="0" fillId="0" borderId="0" xfId="0"/>
    <xf numFmtId="14" fontId="0" fillId="0" borderId="0" xfId="0" applyNumberFormat="1"/>
    <xf numFmtId="10" fontId="0" fillId="0" borderId="0" xfId="0" applyNumberFormat="1"/>
    <xf numFmtId="0" fontId="0" fillId="0" borderId="0" xfId="0" pivotButton="1"/>
    <xf numFmtId="0" fontId="0" fillId="0" borderId="0" xfId="0" applyAlignment="1">
      <alignment horizontal="left"/>
    </xf>
    <xf numFmtId="164" fontId="0" fillId="0" borderId="0" xfId="0" applyNumberFormat="1"/>
    <xf numFmtId="2" fontId="0" fillId="0" borderId="0" xfId="0" applyNumberFormat="1"/>
    <xf numFmtId="9" fontId="0" fillId="0" borderId="0" xfId="0" applyNumberFormat="1"/>
    <xf numFmtId="9" fontId="0" fillId="0" borderId="0" xfId="1" applyFont="1"/>
    <xf numFmtId="0" fontId="0" fillId="0" borderId="0" xfId="0" applyAlignment="1">
      <alignment horizontal="left" indent="1"/>
    </xf>
    <xf numFmtId="49" fontId="0" fillId="0" borderId="0" xfId="0" applyNumberFormat="1"/>
    <xf numFmtId="49" fontId="0" fillId="0" borderId="1" xfId="0" applyNumberFormat="1" applyBorder="1"/>
    <xf numFmtId="10" fontId="0" fillId="0" borderId="1" xfId="0" applyNumberFormat="1" applyBorder="1"/>
    <xf numFmtId="0" fontId="0" fillId="0" borderId="0" xfId="0" applyAlignment="1">
      <alignment vertical="center" wrapText="1"/>
    </xf>
    <xf numFmtId="0" fontId="0" fillId="2" borderId="0" xfId="0" applyFill="1"/>
    <xf numFmtId="0" fontId="3" fillId="2" borderId="0" xfId="0" applyFont="1" applyFill="1"/>
  </cellXfs>
  <cellStyles count="2">
    <cellStyle name="Normal" xfId="0" builtinId="0"/>
    <cellStyle name="Percent" xfId="1" builtinId="5"/>
  </cellStyles>
  <dxfs count="76">
    <dxf>
      <numFmt numFmtId="0" formatCode="General"/>
    </dxf>
    <dxf>
      <numFmt numFmtId="0" formatCode="General"/>
    </dxf>
    <dxf>
      <numFmt numFmtId="30" formatCode="@"/>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2" formatCode="0.00"/>
    </dxf>
    <dxf>
      <numFmt numFmtId="0" formatCode="General"/>
    </dxf>
    <dxf>
      <numFmt numFmtId="2" formatCode="0.00"/>
    </dxf>
    <dxf>
      <alignment horizontal="left" vertical="bottom" textRotation="0" wrapText="0" indent="0" justifyLastLine="0" shrinkToFit="0" readingOrder="0"/>
    </dxf>
    <dxf>
      <numFmt numFmtId="13" formatCode="0%"/>
    </dxf>
    <dxf>
      <numFmt numFmtId="2" formatCode="0.00"/>
    </dxf>
    <dxf>
      <numFmt numFmtId="2" formatCode="0.00"/>
    </dxf>
    <dxf>
      <numFmt numFmtId="164" formatCode="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s>
  <tableStyles count="0" defaultTableStyle="TableStyleMedium2" defaultPivotStyle="PivotStyleLight16"/>
  <colors>
    <mruColors>
      <color rgb="FF7030A0"/>
      <color rgb="FF70AD47"/>
      <color rgb="FFED7D31"/>
      <color rgb="FF2E75B6"/>
      <color rgb="FFECF5FF"/>
      <color rgb="FFE7F1FF"/>
      <color rgb="FF1F4E79"/>
      <color rgb="FFF2F2F2"/>
      <color rgb="FFFFF2CC"/>
      <color rgb="FF4CAF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1.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11/relationships/timelineCache" Target="timelineCaches/timelineCach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microsoft.com/office/2007/relationships/slicerCache" Target="slicerCaches/slicerCache1.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3.xml"/><Relationship Id="rId30" Type="http://schemas.microsoft.com/office/2011/relationships/timelineCache" Target="timelineCaches/timelineCache2.xml"/><Relationship Id="rId35" Type="http://schemas.openxmlformats.org/officeDocument/2006/relationships/calcChain" Target="calcChain.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Ex2.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ep analysis and dashboard visualization.xlsx]margin trend by month !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57208413802175"/>
          <c:y val="7.9413401702772474E-2"/>
          <c:w val="0.78392564369982298"/>
          <c:h val="0.75379949922901457"/>
        </c:manualLayout>
      </c:layout>
      <c:lineChart>
        <c:grouping val="standard"/>
        <c:varyColors val="0"/>
        <c:ser>
          <c:idx val="0"/>
          <c:order val="0"/>
          <c:tx>
            <c:strRef>
              <c:f>'margin trend by month '!$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cat>
            <c:strRef>
              <c:f>'margin trend by month '!$A$4:$A$18</c:f>
              <c:strCache>
                <c:ptCount val="14"/>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strCache>
            </c:strRef>
          </c:cat>
          <c:val>
            <c:numRef>
              <c:f>'margin trend by month '!$B$4:$B$18</c:f>
              <c:numCache>
                <c:formatCode>0.00%</c:formatCode>
                <c:ptCount val="14"/>
                <c:pt idx="0">
                  <c:v>0.21964909054265144</c:v>
                </c:pt>
                <c:pt idx="1">
                  <c:v>0.27273417861984989</c:v>
                </c:pt>
                <c:pt idx="2">
                  <c:v>0.29687288012413821</c:v>
                </c:pt>
                <c:pt idx="3">
                  <c:v>0.26552151228970955</c:v>
                </c:pt>
                <c:pt idx="4">
                  <c:v>0.24865200222433043</c:v>
                </c:pt>
                <c:pt idx="5">
                  <c:v>0.2678175649584259</c:v>
                </c:pt>
                <c:pt idx="6">
                  <c:v>0.21201757626146001</c:v>
                </c:pt>
                <c:pt idx="7">
                  <c:v>0.2986052716534226</c:v>
                </c:pt>
                <c:pt idx="8">
                  <c:v>0.21814547461184858</c:v>
                </c:pt>
                <c:pt idx="9">
                  <c:v>0.27463241296009205</c:v>
                </c:pt>
                <c:pt idx="10">
                  <c:v>0.28513430494004144</c:v>
                </c:pt>
                <c:pt idx="11">
                  <c:v>0.24499148528937328</c:v>
                </c:pt>
                <c:pt idx="12">
                  <c:v>0.27413824689697314</c:v>
                </c:pt>
                <c:pt idx="13">
                  <c:v>0.29103707999982836</c:v>
                </c:pt>
              </c:numCache>
            </c:numRef>
          </c:val>
          <c:smooth val="0"/>
          <c:extLst>
            <c:ext xmlns:c16="http://schemas.microsoft.com/office/drawing/2014/chart" uri="{C3380CC4-5D6E-409C-BE32-E72D297353CC}">
              <c16:uniqueId val="{00000000-846A-455F-8CBF-E89ECA98D234}"/>
            </c:ext>
          </c:extLst>
        </c:ser>
        <c:dLbls>
          <c:showLegendKey val="0"/>
          <c:showVal val="0"/>
          <c:showCatName val="0"/>
          <c:showSerName val="0"/>
          <c:showPercent val="0"/>
          <c:showBubbleSize val="0"/>
        </c:dLbls>
        <c:marker val="1"/>
        <c:smooth val="0"/>
        <c:axId val="366221824"/>
        <c:axId val="366206944"/>
      </c:lineChart>
      <c:catAx>
        <c:axId val="3662218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6206944"/>
        <c:crosses val="autoZero"/>
        <c:auto val="1"/>
        <c:lblAlgn val="ctr"/>
        <c:lblOffset val="100"/>
        <c:noMultiLvlLbl val="0"/>
      </c:catAx>
      <c:valAx>
        <c:axId val="3662069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rgin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62218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ep analysis and dashboard visualization.xlsx]lowest margin products!PivotTable8</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owest margin products'!$B$87</c:f>
              <c:strCache>
                <c:ptCount val="1"/>
                <c:pt idx="0">
                  <c:v>Total</c:v>
                </c:pt>
              </c:strCache>
            </c:strRef>
          </c:tx>
          <c:spPr>
            <a:ln w="28575" cap="rnd">
              <a:solidFill>
                <a:schemeClr val="accent1"/>
              </a:solidFill>
              <a:round/>
            </a:ln>
            <a:effectLst/>
          </c:spPr>
          <c:marker>
            <c:symbol val="none"/>
          </c:marker>
          <c:cat>
            <c:strRef>
              <c:f>'lowest margin products'!$A$88:$A$102</c:f>
              <c:strCache>
                <c:ptCount val="14"/>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strCache>
            </c:strRef>
          </c:cat>
          <c:val>
            <c:numRef>
              <c:f>'lowest margin products'!$B$88:$B$102</c:f>
              <c:numCache>
                <c:formatCode>0.00%</c:formatCode>
                <c:ptCount val="14"/>
                <c:pt idx="0">
                  <c:v>-3.7507861456268304E-2</c:v>
                </c:pt>
                <c:pt idx="1">
                  <c:v>0.27367776066669508</c:v>
                </c:pt>
                <c:pt idx="2">
                  <c:v>0.14887161416404338</c:v>
                </c:pt>
                <c:pt idx="3">
                  <c:v>0.11087685995285852</c:v>
                </c:pt>
                <c:pt idx="4">
                  <c:v>0.38139458299589435</c:v>
                </c:pt>
                <c:pt idx="5">
                  <c:v>0.26369376307040554</c:v>
                </c:pt>
                <c:pt idx="6">
                  <c:v>0.10715239649656051</c:v>
                </c:pt>
                <c:pt idx="7">
                  <c:v>0.25210028934823264</c:v>
                </c:pt>
                <c:pt idx="8">
                  <c:v>-9.6502640456961331E-2</c:v>
                </c:pt>
                <c:pt idx="9">
                  <c:v>-8.4890887027171485E-2</c:v>
                </c:pt>
                <c:pt idx="10">
                  <c:v>0.19074474590476342</c:v>
                </c:pt>
                <c:pt idx="11">
                  <c:v>-4.9112470724548003E-2</c:v>
                </c:pt>
                <c:pt idx="12">
                  <c:v>0.35170672700622885</c:v>
                </c:pt>
                <c:pt idx="13">
                  <c:v>8.0226427626881119E-2</c:v>
                </c:pt>
              </c:numCache>
            </c:numRef>
          </c:val>
          <c:smooth val="0"/>
          <c:extLst>
            <c:ext xmlns:c16="http://schemas.microsoft.com/office/drawing/2014/chart" uri="{C3380CC4-5D6E-409C-BE32-E72D297353CC}">
              <c16:uniqueId val="{00000000-D414-4B00-B18F-E72201322E42}"/>
            </c:ext>
          </c:extLst>
        </c:ser>
        <c:dLbls>
          <c:showLegendKey val="0"/>
          <c:showVal val="0"/>
          <c:showCatName val="0"/>
          <c:showSerName val="0"/>
          <c:showPercent val="0"/>
          <c:showBubbleSize val="0"/>
        </c:dLbls>
        <c:smooth val="0"/>
        <c:axId val="774590672"/>
        <c:axId val="774592112"/>
      </c:lineChart>
      <c:catAx>
        <c:axId val="774590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4592112"/>
        <c:crosses val="autoZero"/>
        <c:auto val="1"/>
        <c:lblAlgn val="ctr"/>
        <c:lblOffset val="100"/>
        <c:noMultiLvlLbl val="0"/>
      </c:catAx>
      <c:valAx>
        <c:axId val="77459211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45906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ep analysis and dashboard visualization.xlsx]region with decrese margin!PivotTable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solidFill>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4616141732283476E-2"/>
          <c:y val="0.14249781277340332"/>
          <c:w val="0.80050761883931176"/>
          <c:h val="0.71500437445319331"/>
        </c:manualLayout>
      </c:layout>
      <c:barChart>
        <c:barDir val="col"/>
        <c:grouping val="clustered"/>
        <c:varyColors val="0"/>
        <c:ser>
          <c:idx val="0"/>
          <c:order val="0"/>
          <c:tx>
            <c:strRef>
              <c:f>'region with decrese margin'!$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egion with decrese margin'!$A$4:$A$109</c:f>
              <c:multiLvlStrCache>
                <c:ptCount val="98"/>
                <c:lvl>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12</c:v>
                  </c:pt>
                  <c:pt idx="15">
                    <c:v>2013</c:v>
                  </c:pt>
                  <c:pt idx="16">
                    <c:v>2014</c:v>
                  </c:pt>
                  <c:pt idx="17">
                    <c:v>2015</c:v>
                  </c:pt>
                  <c:pt idx="18">
                    <c:v>2016</c:v>
                  </c:pt>
                  <c:pt idx="19">
                    <c:v>2017</c:v>
                  </c:pt>
                  <c:pt idx="20">
                    <c:v>2018</c:v>
                  </c:pt>
                  <c:pt idx="21">
                    <c:v>2019</c:v>
                  </c:pt>
                  <c:pt idx="22">
                    <c:v>2020</c:v>
                  </c:pt>
                  <c:pt idx="23">
                    <c:v>2021</c:v>
                  </c:pt>
                  <c:pt idx="24">
                    <c:v>2022</c:v>
                  </c:pt>
                  <c:pt idx="25">
                    <c:v>2023</c:v>
                  </c:pt>
                  <c:pt idx="26">
                    <c:v>2024</c:v>
                  </c:pt>
                  <c:pt idx="27">
                    <c:v>2025</c:v>
                  </c:pt>
                  <c:pt idx="28">
                    <c:v>2012</c:v>
                  </c:pt>
                  <c:pt idx="29">
                    <c:v>2013</c:v>
                  </c:pt>
                  <c:pt idx="30">
                    <c:v>2014</c:v>
                  </c:pt>
                  <c:pt idx="31">
                    <c:v>2015</c:v>
                  </c:pt>
                  <c:pt idx="32">
                    <c:v>2016</c:v>
                  </c:pt>
                  <c:pt idx="33">
                    <c:v>2017</c:v>
                  </c:pt>
                  <c:pt idx="34">
                    <c:v>2018</c:v>
                  </c:pt>
                  <c:pt idx="35">
                    <c:v>2019</c:v>
                  </c:pt>
                  <c:pt idx="36">
                    <c:v>2020</c:v>
                  </c:pt>
                  <c:pt idx="37">
                    <c:v>2021</c:v>
                  </c:pt>
                  <c:pt idx="38">
                    <c:v>2022</c:v>
                  </c:pt>
                  <c:pt idx="39">
                    <c:v>2023</c:v>
                  </c:pt>
                  <c:pt idx="40">
                    <c:v>2024</c:v>
                  </c:pt>
                  <c:pt idx="41">
                    <c:v>2025</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12</c:v>
                  </c:pt>
                  <c:pt idx="57">
                    <c:v>2013</c:v>
                  </c:pt>
                  <c:pt idx="58">
                    <c:v>2014</c:v>
                  </c:pt>
                  <c:pt idx="59">
                    <c:v>2015</c:v>
                  </c:pt>
                  <c:pt idx="60">
                    <c:v>2016</c:v>
                  </c:pt>
                  <c:pt idx="61">
                    <c:v>2017</c:v>
                  </c:pt>
                  <c:pt idx="62">
                    <c:v>2018</c:v>
                  </c:pt>
                  <c:pt idx="63">
                    <c:v>2019</c:v>
                  </c:pt>
                  <c:pt idx="64">
                    <c:v>2020</c:v>
                  </c:pt>
                  <c:pt idx="65">
                    <c:v>2021</c:v>
                  </c:pt>
                  <c:pt idx="66">
                    <c:v>2022</c:v>
                  </c:pt>
                  <c:pt idx="67">
                    <c:v>2023</c:v>
                  </c:pt>
                  <c:pt idx="68">
                    <c:v>2024</c:v>
                  </c:pt>
                  <c:pt idx="69">
                    <c:v>2025</c:v>
                  </c:pt>
                  <c:pt idx="70">
                    <c:v>2012</c:v>
                  </c:pt>
                  <c:pt idx="71">
                    <c:v>2013</c:v>
                  </c:pt>
                  <c:pt idx="72">
                    <c:v>2014</c:v>
                  </c:pt>
                  <c:pt idx="73">
                    <c:v>2015</c:v>
                  </c:pt>
                  <c:pt idx="74">
                    <c:v>2016</c:v>
                  </c:pt>
                  <c:pt idx="75">
                    <c:v>2017</c:v>
                  </c:pt>
                  <c:pt idx="76">
                    <c:v>2018</c:v>
                  </c:pt>
                  <c:pt idx="77">
                    <c:v>2019</c:v>
                  </c:pt>
                  <c:pt idx="78">
                    <c:v>2020</c:v>
                  </c:pt>
                  <c:pt idx="79">
                    <c:v>2021</c:v>
                  </c:pt>
                  <c:pt idx="80">
                    <c:v>2022</c:v>
                  </c:pt>
                  <c:pt idx="81">
                    <c:v>2023</c:v>
                  </c:pt>
                  <c:pt idx="82">
                    <c:v>2024</c:v>
                  </c:pt>
                  <c:pt idx="83">
                    <c:v>2025</c:v>
                  </c:pt>
                  <c:pt idx="84">
                    <c:v>2012</c:v>
                  </c:pt>
                  <c:pt idx="85">
                    <c:v>2013</c:v>
                  </c:pt>
                  <c:pt idx="86">
                    <c:v>2014</c:v>
                  </c:pt>
                  <c:pt idx="87">
                    <c:v>2015</c:v>
                  </c:pt>
                  <c:pt idx="88">
                    <c:v>2016</c:v>
                  </c:pt>
                  <c:pt idx="89">
                    <c:v>2017</c:v>
                  </c:pt>
                  <c:pt idx="90">
                    <c:v>2018</c:v>
                  </c:pt>
                  <c:pt idx="91">
                    <c:v>2019</c:v>
                  </c:pt>
                  <c:pt idx="92">
                    <c:v>2020</c:v>
                  </c:pt>
                  <c:pt idx="93">
                    <c:v>2021</c:v>
                  </c:pt>
                  <c:pt idx="94">
                    <c:v>2022</c:v>
                  </c:pt>
                  <c:pt idx="95">
                    <c:v>2023</c:v>
                  </c:pt>
                  <c:pt idx="96">
                    <c:v>2024</c:v>
                  </c:pt>
                  <c:pt idx="97">
                    <c:v>2025</c:v>
                  </c:pt>
                </c:lvl>
                <c:lvl>
                  <c:pt idx="0">
                    <c:v>Punjab</c:v>
                  </c:pt>
                  <c:pt idx="14">
                    <c:v>Madhya Pradesh</c:v>
                  </c:pt>
                  <c:pt idx="28">
                    <c:v>Maharashtra</c:v>
                  </c:pt>
                  <c:pt idx="42">
                    <c:v>West Bengal</c:v>
                  </c:pt>
                  <c:pt idx="56">
                    <c:v>Karnataka</c:v>
                  </c:pt>
                  <c:pt idx="70">
                    <c:v>Uttar Pradesh</c:v>
                  </c:pt>
                  <c:pt idx="84">
                    <c:v>Telangana</c:v>
                  </c:pt>
                </c:lvl>
              </c:multiLvlStrCache>
            </c:multiLvlStrRef>
          </c:cat>
          <c:val>
            <c:numRef>
              <c:f>'region with decrese margin'!$B$4:$B$109</c:f>
              <c:numCache>
                <c:formatCode>0%</c:formatCode>
                <c:ptCount val="98"/>
                <c:pt idx="0">
                  <c:v>0.24921704098790443</c:v>
                </c:pt>
                <c:pt idx="1">
                  <c:v>9.6483950326206408E-2</c:v>
                </c:pt>
                <c:pt idx="2">
                  <c:v>0.17670990510866527</c:v>
                </c:pt>
                <c:pt idx="3">
                  <c:v>0.19990740091377165</c:v>
                </c:pt>
                <c:pt idx="4">
                  <c:v>0.29022265236816636</c:v>
                </c:pt>
                <c:pt idx="5">
                  <c:v>0.26997251119678634</c:v>
                </c:pt>
                <c:pt idx="6">
                  <c:v>-7.9006109038944131E-2</c:v>
                </c:pt>
                <c:pt idx="7">
                  <c:v>0.44009949543684423</c:v>
                </c:pt>
                <c:pt idx="8">
                  <c:v>0.16751588122137184</c:v>
                </c:pt>
                <c:pt idx="9">
                  <c:v>8.1359299022339002E-2</c:v>
                </c:pt>
                <c:pt idx="10">
                  <c:v>0.15475629787409503</c:v>
                </c:pt>
                <c:pt idx="11">
                  <c:v>0.19288716932643163</c:v>
                </c:pt>
                <c:pt idx="12">
                  <c:v>0.31466974678610732</c:v>
                </c:pt>
                <c:pt idx="13">
                  <c:v>0.25542062324132531</c:v>
                </c:pt>
                <c:pt idx="14">
                  <c:v>0.19730613259687968</c:v>
                </c:pt>
                <c:pt idx="15">
                  <c:v>0.18020236351996799</c:v>
                </c:pt>
                <c:pt idx="16">
                  <c:v>0.30789226941056458</c:v>
                </c:pt>
                <c:pt idx="17">
                  <c:v>-5.0600398248579941E-3</c:v>
                </c:pt>
                <c:pt idx="18">
                  <c:v>0.28710102035255364</c:v>
                </c:pt>
                <c:pt idx="19">
                  <c:v>0.14030638045674507</c:v>
                </c:pt>
                <c:pt idx="20">
                  <c:v>0.45316181389538768</c:v>
                </c:pt>
                <c:pt idx="21">
                  <c:v>0.16495386238418752</c:v>
                </c:pt>
                <c:pt idx="22">
                  <c:v>4.1594204042733951E-2</c:v>
                </c:pt>
                <c:pt idx="23">
                  <c:v>4.5971994102170857E-2</c:v>
                </c:pt>
                <c:pt idx="24">
                  <c:v>0.23366972273962019</c:v>
                </c:pt>
                <c:pt idx="25">
                  <c:v>0.3487395262190236</c:v>
                </c:pt>
                <c:pt idx="26">
                  <c:v>0.30441080903683521</c:v>
                </c:pt>
                <c:pt idx="27">
                  <c:v>0.17361595156796042</c:v>
                </c:pt>
                <c:pt idx="28">
                  <c:v>0.30368480443489515</c:v>
                </c:pt>
                <c:pt idx="29">
                  <c:v>0.38647711396219742</c:v>
                </c:pt>
                <c:pt idx="30">
                  <c:v>0.16741701017511049</c:v>
                </c:pt>
                <c:pt idx="31">
                  <c:v>0.34144668182690824</c:v>
                </c:pt>
                <c:pt idx="32">
                  <c:v>-2.7713055830913685E-2</c:v>
                </c:pt>
                <c:pt idx="33">
                  <c:v>0.34346057413467251</c:v>
                </c:pt>
                <c:pt idx="34">
                  <c:v>0.25383189549882129</c:v>
                </c:pt>
                <c:pt idx="35">
                  <c:v>0.2403689150200129</c:v>
                </c:pt>
                <c:pt idx="36">
                  <c:v>0.19833006289139524</c:v>
                </c:pt>
                <c:pt idx="37">
                  <c:v>0.29194501970268216</c:v>
                </c:pt>
                <c:pt idx="38">
                  <c:v>-7.8536311066476169E-2</c:v>
                </c:pt>
                <c:pt idx="39">
                  <c:v>1.0595276454124754E-2</c:v>
                </c:pt>
                <c:pt idx="40">
                  <c:v>0.26525146890566687</c:v>
                </c:pt>
                <c:pt idx="41">
                  <c:v>0.30152443272931756</c:v>
                </c:pt>
                <c:pt idx="42">
                  <c:v>0.12706725521167175</c:v>
                </c:pt>
                <c:pt idx="43">
                  <c:v>9.481250962354848E-2</c:v>
                </c:pt>
                <c:pt idx="44">
                  <c:v>0.3267331482354966</c:v>
                </c:pt>
                <c:pt idx="45">
                  <c:v>0.20630561801174477</c:v>
                </c:pt>
                <c:pt idx="46">
                  <c:v>5.9142420022738696E-3</c:v>
                </c:pt>
                <c:pt idx="47">
                  <c:v>0.37189116182786952</c:v>
                </c:pt>
                <c:pt idx="48">
                  <c:v>0.1770862362337258</c:v>
                </c:pt>
                <c:pt idx="49">
                  <c:v>0.42582331053274142</c:v>
                </c:pt>
                <c:pt idx="50">
                  <c:v>0.2307580582995705</c:v>
                </c:pt>
                <c:pt idx="51">
                  <c:v>0.37618468708670666</c:v>
                </c:pt>
                <c:pt idx="52">
                  <c:v>0.43217420395330675</c:v>
                </c:pt>
                <c:pt idx="53">
                  <c:v>0.30594944498472537</c:v>
                </c:pt>
                <c:pt idx="54">
                  <c:v>0.11446298256106049</c:v>
                </c:pt>
                <c:pt idx="55">
                  <c:v>0.363872517881552</c:v>
                </c:pt>
                <c:pt idx="56">
                  <c:v>0.11330732043909238</c:v>
                </c:pt>
                <c:pt idx="57">
                  <c:v>0.33587198727771622</c:v>
                </c:pt>
                <c:pt idx="58">
                  <c:v>0.14991704604164013</c:v>
                </c:pt>
                <c:pt idx="59">
                  <c:v>0.25049172150368093</c:v>
                </c:pt>
                <c:pt idx="60">
                  <c:v>0.30099592320652807</c:v>
                </c:pt>
                <c:pt idx="61">
                  <c:v>0.36375982096979581</c:v>
                </c:pt>
                <c:pt idx="62">
                  <c:v>0.29740554619883552</c:v>
                </c:pt>
                <c:pt idx="63">
                  <c:v>0.20520023733865286</c:v>
                </c:pt>
                <c:pt idx="64">
                  <c:v>0.15903138082919652</c:v>
                </c:pt>
                <c:pt idx="65">
                  <c:v>0.20219838913153346</c:v>
                </c:pt>
                <c:pt idx="66">
                  <c:v>0.24459144103075919</c:v>
                </c:pt>
                <c:pt idx="67">
                  <c:v>0.29748725450238567</c:v>
                </c:pt>
                <c:pt idx="68">
                  <c:v>0.30304166183312764</c:v>
                </c:pt>
                <c:pt idx="69">
                  <c:v>0.30481806351983892</c:v>
                </c:pt>
                <c:pt idx="70">
                  <c:v>8.8912567682286184E-2</c:v>
                </c:pt>
                <c:pt idx="71">
                  <c:v>0.29850448207885955</c:v>
                </c:pt>
                <c:pt idx="72">
                  <c:v>0.42660667499375038</c:v>
                </c:pt>
                <c:pt idx="73">
                  <c:v>0.26855406053782577</c:v>
                </c:pt>
                <c:pt idx="74">
                  <c:v>0.16565252888644649</c:v>
                </c:pt>
                <c:pt idx="75">
                  <c:v>0.18239830150897127</c:v>
                </c:pt>
                <c:pt idx="76">
                  <c:v>0.10433105638528194</c:v>
                </c:pt>
                <c:pt idx="77">
                  <c:v>0.32336228165472647</c:v>
                </c:pt>
                <c:pt idx="78">
                  <c:v>0.14558065188151798</c:v>
                </c:pt>
                <c:pt idx="79">
                  <c:v>0.25940363492647395</c:v>
                </c:pt>
                <c:pt idx="80">
                  <c:v>0.41176546363279132</c:v>
                </c:pt>
                <c:pt idx="81">
                  <c:v>0.23764850049358194</c:v>
                </c:pt>
                <c:pt idx="82">
                  <c:v>0.40382810455054324</c:v>
                </c:pt>
                <c:pt idx="83">
                  <c:v>0.36027809916494336</c:v>
                </c:pt>
                <c:pt idx="84">
                  <c:v>-7.6353392998028041E-2</c:v>
                </c:pt>
                <c:pt idx="85">
                  <c:v>0.18143274994724296</c:v>
                </c:pt>
                <c:pt idx="86">
                  <c:v>0.29727371326025587</c:v>
                </c:pt>
                <c:pt idx="87">
                  <c:v>0.2955799506613645</c:v>
                </c:pt>
                <c:pt idx="88">
                  <c:v>0.13627799907594959</c:v>
                </c:pt>
                <c:pt idx="89">
                  <c:v>0.36111662456211352</c:v>
                </c:pt>
                <c:pt idx="90">
                  <c:v>0.1322563902509877</c:v>
                </c:pt>
                <c:pt idx="91">
                  <c:v>0.3724683212794504</c:v>
                </c:pt>
                <c:pt idx="92">
                  <c:v>0.46835046799194929</c:v>
                </c:pt>
                <c:pt idx="93">
                  <c:v>0.40282391607793328</c:v>
                </c:pt>
                <c:pt idx="94">
                  <c:v>0.3136503834882044</c:v>
                </c:pt>
                <c:pt idx="95">
                  <c:v>-5.2087826835077816E-2</c:v>
                </c:pt>
                <c:pt idx="96">
                  <c:v>0.16424408000005836</c:v>
                </c:pt>
                <c:pt idx="97">
                  <c:v>0.34894303422417461</c:v>
                </c:pt>
              </c:numCache>
            </c:numRef>
          </c:val>
          <c:extLst>
            <c:ext xmlns:c16="http://schemas.microsoft.com/office/drawing/2014/chart" uri="{C3380CC4-5D6E-409C-BE32-E72D297353CC}">
              <c16:uniqueId val="{00000000-7518-4FD9-AFE0-B1AEE59D1876}"/>
            </c:ext>
          </c:extLst>
        </c:ser>
        <c:dLbls>
          <c:showLegendKey val="0"/>
          <c:showVal val="0"/>
          <c:showCatName val="0"/>
          <c:showSerName val="0"/>
          <c:showPercent val="0"/>
          <c:showBubbleSize val="0"/>
        </c:dLbls>
        <c:gapWidth val="219"/>
        <c:axId val="795332912"/>
        <c:axId val="795339632"/>
      </c:barChart>
      <c:catAx>
        <c:axId val="795332912"/>
        <c:scaling>
          <c:orientation val="minMax"/>
        </c:scaling>
        <c:delete val="0"/>
        <c:axPos val="b"/>
        <c:title>
          <c:tx>
            <c:rich>
              <a:bodyPr rot="0" spcFirstLastPara="1" vertOverflow="ellipsis" vert="horz" wrap="square" anchor="ctr" anchorCtr="1"/>
              <a:lstStyle/>
              <a:p>
                <a:pPr>
                  <a:defRPr sz="1000" b="0" i="0" u="none" strike="noStrike" kern="1200" baseline="0">
                    <a:ln>
                      <a:noFill/>
                    </a:ln>
                    <a:solidFill>
                      <a:schemeClr val="tx1"/>
                    </a:solidFill>
                    <a:effectLst/>
                    <a:latin typeface="+mn-lt"/>
                    <a:ea typeface="+mn-ea"/>
                    <a:cs typeface="+mn-cs"/>
                  </a:defRPr>
                </a:pPr>
                <a:r>
                  <a:rPr lang="en-US"/>
                  <a:t>state name and years </a:t>
                </a:r>
              </a:p>
            </c:rich>
          </c:tx>
          <c:overlay val="0"/>
          <c:spPr>
            <a:noFill/>
            <a:ln>
              <a:noFill/>
            </a:ln>
            <a:effectLst/>
          </c:spPr>
          <c:txPr>
            <a:bodyPr rot="0" spcFirstLastPara="1" vertOverflow="ellipsis" vert="horz" wrap="square" anchor="ctr" anchorCtr="1"/>
            <a:lstStyle/>
            <a:p>
              <a:pPr>
                <a:defRPr sz="1000" b="0" i="0" u="none" strike="noStrike" kern="1200" baseline="0">
                  <a:ln>
                    <a:noFill/>
                  </a:ln>
                  <a:solidFill>
                    <a:schemeClr val="tx1"/>
                  </a:solidFill>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solidFill>
                <a:effectLst/>
                <a:latin typeface="+mn-lt"/>
                <a:ea typeface="+mn-ea"/>
                <a:cs typeface="+mn-cs"/>
              </a:defRPr>
            </a:pPr>
            <a:endParaRPr lang="en-US"/>
          </a:p>
        </c:txPr>
        <c:crossAx val="795339632"/>
        <c:crosses val="autoZero"/>
        <c:auto val="1"/>
        <c:lblAlgn val="ctr"/>
        <c:lblOffset val="100"/>
        <c:noMultiLvlLbl val="0"/>
      </c:catAx>
      <c:valAx>
        <c:axId val="7953396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ln>
                      <a:noFill/>
                    </a:ln>
                    <a:solidFill>
                      <a:schemeClr val="tx1"/>
                    </a:solidFill>
                    <a:effectLst/>
                    <a:latin typeface="+mn-lt"/>
                    <a:ea typeface="+mn-ea"/>
                    <a:cs typeface="+mn-cs"/>
                  </a:defRPr>
                </a:pPr>
                <a:r>
                  <a:rPr lang="en-US"/>
                  <a:t>average margin %</a:t>
                </a:r>
              </a:p>
            </c:rich>
          </c:tx>
          <c:overlay val="0"/>
          <c:spPr>
            <a:noFill/>
            <a:ln>
              <a:noFill/>
            </a:ln>
            <a:effectLst/>
          </c:spPr>
          <c:txPr>
            <a:bodyPr rot="-5400000" spcFirstLastPara="1" vertOverflow="ellipsis" vert="horz" wrap="square" anchor="ctr" anchorCtr="1"/>
            <a:lstStyle/>
            <a:p>
              <a:pPr>
                <a:defRPr sz="1000" b="0" i="0" u="none" strike="noStrike" kern="1200" baseline="0">
                  <a:ln>
                    <a:noFill/>
                  </a:ln>
                  <a:solidFill>
                    <a:schemeClr val="tx1"/>
                  </a:solidFill>
                  <a:effectLst/>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solidFill>
                <a:effectLst/>
                <a:latin typeface="+mn-lt"/>
                <a:ea typeface="+mn-ea"/>
                <a:cs typeface="+mn-cs"/>
              </a:defRPr>
            </a:pPr>
            <a:endParaRPr lang="en-US"/>
          </a:p>
        </c:txPr>
        <c:crossAx val="795332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effectLst/>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nchor="b" anchorCtr="0"/>
    <a:lstStyle/>
    <a:p>
      <a:pPr>
        <a:defRPr>
          <a:ln>
            <a:noFill/>
          </a:ln>
          <a:solidFill>
            <a:schemeClr val="tx1"/>
          </a:solidFill>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ep analysis and dashboard visualization.xlsx]custoemrs with low margin !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owest</a:t>
            </a:r>
            <a:r>
              <a:rPr lang="en-US" baseline="0"/>
              <a:t> margin customer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ustoemrs with low margin '!$B$3:$B$4</c:f>
              <c:strCache>
                <c:ptCount val="1"/>
                <c:pt idx="0">
                  <c:v>2012</c:v>
                </c:pt>
              </c:strCache>
            </c:strRef>
          </c:tx>
          <c:spPr>
            <a:ln w="28575" cap="rnd">
              <a:solidFill>
                <a:schemeClr val="accent1"/>
              </a:solidFill>
              <a:round/>
            </a:ln>
            <a:effectLst/>
          </c:spPr>
          <c:marker>
            <c:symbol val="none"/>
          </c:marker>
          <c:cat>
            <c:strRef>
              <c:f>'custoemrs with low margin '!$A$5:$A$12</c:f>
              <c:strCache>
                <c:ptCount val="7"/>
                <c:pt idx="0">
                  <c:v>Suresh</c:v>
                </c:pt>
                <c:pt idx="1">
                  <c:v>Mona</c:v>
                </c:pt>
                <c:pt idx="2">
                  <c:v>Kabir</c:v>
                </c:pt>
                <c:pt idx="3">
                  <c:v>Reema</c:v>
                </c:pt>
                <c:pt idx="4">
                  <c:v>Sachin</c:v>
                </c:pt>
                <c:pt idx="5">
                  <c:v>Harsh</c:v>
                </c:pt>
                <c:pt idx="6">
                  <c:v>Ravi</c:v>
                </c:pt>
              </c:strCache>
            </c:strRef>
          </c:cat>
          <c:val>
            <c:numRef>
              <c:f>'custoemrs with low margin '!$B$5:$B$12</c:f>
              <c:numCache>
                <c:formatCode>0%</c:formatCode>
                <c:ptCount val="7"/>
                <c:pt idx="0">
                  <c:v>0.56996056423479458</c:v>
                </c:pt>
                <c:pt idx="1">
                  <c:v>-1.1222188843557646</c:v>
                </c:pt>
                <c:pt idx="2">
                  <c:v>0.1223936244682761</c:v>
                </c:pt>
                <c:pt idx="3">
                  <c:v>5.0015918398027361E-2</c:v>
                </c:pt>
                <c:pt idx="4">
                  <c:v>-8.4873593411553358E-2</c:v>
                </c:pt>
                <c:pt idx="5">
                  <c:v>0.66345796323073758</c:v>
                </c:pt>
                <c:pt idx="6">
                  <c:v>0.32661909162381692</c:v>
                </c:pt>
              </c:numCache>
            </c:numRef>
          </c:val>
          <c:smooth val="0"/>
          <c:extLst>
            <c:ext xmlns:c16="http://schemas.microsoft.com/office/drawing/2014/chart" uri="{C3380CC4-5D6E-409C-BE32-E72D297353CC}">
              <c16:uniqueId val="{00000000-4D3B-4011-A9CD-15927CADC961}"/>
            </c:ext>
          </c:extLst>
        </c:ser>
        <c:ser>
          <c:idx val="1"/>
          <c:order val="1"/>
          <c:tx>
            <c:strRef>
              <c:f>'custoemrs with low margin '!$C$3:$C$4</c:f>
              <c:strCache>
                <c:ptCount val="1"/>
                <c:pt idx="0">
                  <c:v>2013</c:v>
                </c:pt>
              </c:strCache>
            </c:strRef>
          </c:tx>
          <c:spPr>
            <a:ln w="28575" cap="rnd">
              <a:solidFill>
                <a:schemeClr val="accent2"/>
              </a:solidFill>
              <a:round/>
            </a:ln>
            <a:effectLst/>
          </c:spPr>
          <c:marker>
            <c:symbol val="none"/>
          </c:marker>
          <c:cat>
            <c:strRef>
              <c:f>'custoemrs with low margin '!$A$5:$A$12</c:f>
              <c:strCache>
                <c:ptCount val="7"/>
                <c:pt idx="0">
                  <c:v>Suresh</c:v>
                </c:pt>
                <c:pt idx="1">
                  <c:v>Mona</c:v>
                </c:pt>
                <c:pt idx="2">
                  <c:v>Kabir</c:v>
                </c:pt>
                <c:pt idx="3">
                  <c:v>Reema</c:v>
                </c:pt>
                <c:pt idx="4">
                  <c:v>Sachin</c:v>
                </c:pt>
                <c:pt idx="5">
                  <c:v>Harsh</c:v>
                </c:pt>
                <c:pt idx="6">
                  <c:v>Ravi</c:v>
                </c:pt>
              </c:strCache>
            </c:strRef>
          </c:cat>
          <c:val>
            <c:numRef>
              <c:f>'custoemrs with low margin '!$C$5:$C$12</c:f>
              <c:numCache>
                <c:formatCode>0%</c:formatCode>
                <c:ptCount val="7"/>
                <c:pt idx="0">
                  <c:v>0.62680910955334268</c:v>
                </c:pt>
                <c:pt idx="1">
                  <c:v>0.44814479064237117</c:v>
                </c:pt>
                <c:pt idx="2">
                  <c:v>0.62376310923404421</c:v>
                </c:pt>
                <c:pt idx="3">
                  <c:v>0.17592112478190841</c:v>
                </c:pt>
                <c:pt idx="4">
                  <c:v>0.73305924039227577</c:v>
                </c:pt>
                <c:pt idx="5">
                  <c:v>-0.1060080162057631</c:v>
                </c:pt>
                <c:pt idx="6">
                  <c:v>1.092510706923849E-2</c:v>
                </c:pt>
              </c:numCache>
            </c:numRef>
          </c:val>
          <c:smooth val="0"/>
          <c:extLst>
            <c:ext xmlns:c16="http://schemas.microsoft.com/office/drawing/2014/chart" uri="{C3380CC4-5D6E-409C-BE32-E72D297353CC}">
              <c16:uniqueId val="{00000020-4D3B-4011-A9CD-15927CADC961}"/>
            </c:ext>
          </c:extLst>
        </c:ser>
        <c:ser>
          <c:idx val="2"/>
          <c:order val="2"/>
          <c:tx>
            <c:strRef>
              <c:f>'custoemrs with low margin '!$D$3:$D$4</c:f>
              <c:strCache>
                <c:ptCount val="1"/>
                <c:pt idx="0">
                  <c:v>2014</c:v>
                </c:pt>
              </c:strCache>
            </c:strRef>
          </c:tx>
          <c:spPr>
            <a:ln w="28575" cap="rnd">
              <a:solidFill>
                <a:schemeClr val="accent3"/>
              </a:solidFill>
              <a:round/>
            </a:ln>
            <a:effectLst/>
          </c:spPr>
          <c:marker>
            <c:symbol val="none"/>
          </c:marker>
          <c:cat>
            <c:strRef>
              <c:f>'custoemrs with low margin '!$A$5:$A$12</c:f>
              <c:strCache>
                <c:ptCount val="7"/>
                <c:pt idx="0">
                  <c:v>Suresh</c:v>
                </c:pt>
                <c:pt idx="1">
                  <c:v>Mona</c:v>
                </c:pt>
                <c:pt idx="2">
                  <c:v>Kabir</c:v>
                </c:pt>
                <c:pt idx="3">
                  <c:v>Reema</c:v>
                </c:pt>
                <c:pt idx="4">
                  <c:v>Sachin</c:v>
                </c:pt>
                <c:pt idx="5">
                  <c:v>Harsh</c:v>
                </c:pt>
                <c:pt idx="6">
                  <c:v>Ravi</c:v>
                </c:pt>
              </c:strCache>
            </c:strRef>
          </c:cat>
          <c:val>
            <c:numRef>
              <c:f>'custoemrs with low margin '!$D$5:$D$12</c:f>
              <c:numCache>
                <c:formatCode>0%</c:formatCode>
                <c:ptCount val="7"/>
                <c:pt idx="0">
                  <c:v>0.30253133323784448</c:v>
                </c:pt>
                <c:pt idx="1">
                  <c:v>-0.24457626492666204</c:v>
                </c:pt>
                <c:pt idx="2">
                  <c:v>-1.6339892665474065</c:v>
                </c:pt>
                <c:pt idx="3">
                  <c:v>0.55329013562171281</c:v>
                </c:pt>
                <c:pt idx="4">
                  <c:v>-0.25048248114883925</c:v>
                </c:pt>
                <c:pt idx="5">
                  <c:v>0.70223392310968291</c:v>
                </c:pt>
                <c:pt idx="6">
                  <c:v>0.16818675701024605</c:v>
                </c:pt>
              </c:numCache>
            </c:numRef>
          </c:val>
          <c:smooth val="0"/>
          <c:extLst>
            <c:ext xmlns:c16="http://schemas.microsoft.com/office/drawing/2014/chart" uri="{C3380CC4-5D6E-409C-BE32-E72D297353CC}">
              <c16:uniqueId val="{00000021-4D3B-4011-A9CD-15927CADC961}"/>
            </c:ext>
          </c:extLst>
        </c:ser>
        <c:ser>
          <c:idx val="3"/>
          <c:order val="3"/>
          <c:tx>
            <c:strRef>
              <c:f>'custoemrs with low margin '!$E$3:$E$4</c:f>
              <c:strCache>
                <c:ptCount val="1"/>
                <c:pt idx="0">
                  <c:v>2015</c:v>
                </c:pt>
              </c:strCache>
            </c:strRef>
          </c:tx>
          <c:spPr>
            <a:ln w="28575" cap="rnd">
              <a:solidFill>
                <a:schemeClr val="accent4"/>
              </a:solidFill>
              <a:round/>
            </a:ln>
            <a:effectLst/>
          </c:spPr>
          <c:marker>
            <c:symbol val="none"/>
          </c:marker>
          <c:cat>
            <c:strRef>
              <c:f>'custoemrs with low margin '!$A$5:$A$12</c:f>
              <c:strCache>
                <c:ptCount val="7"/>
                <c:pt idx="0">
                  <c:v>Suresh</c:v>
                </c:pt>
                <c:pt idx="1">
                  <c:v>Mona</c:v>
                </c:pt>
                <c:pt idx="2">
                  <c:v>Kabir</c:v>
                </c:pt>
                <c:pt idx="3">
                  <c:v>Reema</c:v>
                </c:pt>
                <c:pt idx="4">
                  <c:v>Sachin</c:v>
                </c:pt>
                <c:pt idx="5">
                  <c:v>Harsh</c:v>
                </c:pt>
                <c:pt idx="6">
                  <c:v>Ravi</c:v>
                </c:pt>
              </c:strCache>
            </c:strRef>
          </c:cat>
          <c:val>
            <c:numRef>
              <c:f>'custoemrs with low margin '!$E$5:$E$12</c:f>
              <c:numCache>
                <c:formatCode>0%</c:formatCode>
                <c:ptCount val="7"/>
                <c:pt idx="0">
                  <c:v>-0.79147224354010515</c:v>
                </c:pt>
                <c:pt idx="1">
                  <c:v>0.49125426055900989</c:v>
                </c:pt>
                <c:pt idx="2">
                  <c:v>0.19055301672927139</c:v>
                </c:pt>
                <c:pt idx="3">
                  <c:v>9.502431768707624E-2</c:v>
                </c:pt>
                <c:pt idx="4">
                  <c:v>-0.24320413259119289</c:v>
                </c:pt>
                <c:pt idx="5">
                  <c:v>1.9911703471583442E-2</c:v>
                </c:pt>
                <c:pt idx="6">
                  <c:v>0.51004031469591815</c:v>
                </c:pt>
              </c:numCache>
            </c:numRef>
          </c:val>
          <c:smooth val="0"/>
          <c:extLst>
            <c:ext xmlns:c16="http://schemas.microsoft.com/office/drawing/2014/chart" uri="{C3380CC4-5D6E-409C-BE32-E72D297353CC}">
              <c16:uniqueId val="{00000022-4D3B-4011-A9CD-15927CADC961}"/>
            </c:ext>
          </c:extLst>
        </c:ser>
        <c:ser>
          <c:idx val="4"/>
          <c:order val="4"/>
          <c:tx>
            <c:strRef>
              <c:f>'custoemrs with low margin '!$F$3:$F$4</c:f>
              <c:strCache>
                <c:ptCount val="1"/>
                <c:pt idx="0">
                  <c:v>2016</c:v>
                </c:pt>
              </c:strCache>
            </c:strRef>
          </c:tx>
          <c:spPr>
            <a:ln w="28575" cap="rnd">
              <a:solidFill>
                <a:schemeClr val="accent5"/>
              </a:solidFill>
              <a:round/>
            </a:ln>
            <a:effectLst/>
          </c:spPr>
          <c:marker>
            <c:symbol val="none"/>
          </c:marker>
          <c:cat>
            <c:strRef>
              <c:f>'custoemrs with low margin '!$A$5:$A$12</c:f>
              <c:strCache>
                <c:ptCount val="7"/>
                <c:pt idx="0">
                  <c:v>Suresh</c:v>
                </c:pt>
                <c:pt idx="1">
                  <c:v>Mona</c:v>
                </c:pt>
                <c:pt idx="2">
                  <c:v>Kabir</c:v>
                </c:pt>
                <c:pt idx="3">
                  <c:v>Reema</c:v>
                </c:pt>
                <c:pt idx="4">
                  <c:v>Sachin</c:v>
                </c:pt>
                <c:pt idx="5">
                  <c:v>Harsh</c:v>
                </c:pt>
                <c:pt idx="6">
                  <c:v>Ravi</c:v>
                </c:pt>
              </c:strCache>
            </c:strRef>
          </c:cat>
          <c:val>
            <c:numRef>
              <c:f>'custoemrs with low margin '!$F$5:$F$12</c:f>
              <c:numCache>
                <c:formatCode>0%</c:formatCode>
                <c:ptCount val="7"/>
                <c:pt idx="0">
                  <c:v>-0.44580107855618772</c:v>
                </c:pt>
                <c:pt idx="1">
                  <c:v>0.48678562444698403</c:v>
                </c:pt>
                <c:pt idx="2">
                  <c:v>0.29013461934507273</c:v>
                </c:pt>
                <c:pt idx="3">
                  <c:v>8.5088381591032061E-2</c:v>
                </c:pt>
                <c:pt idx="4">
                  <c:v>-0.40212510734858337</c:v>
                </c:pt>
                <c:pt idx="5">
                  <c:v>0.56488396670654817</c:v>
                </c:pt>
                <c:pt idx="6">
                  <c:v>0.17679638557132113</c:v>
                </c:pt>
              </c:numCache>
            </c:numRef>
          </c:val>
          <c:smooth val="0"/>
          <c:extLst>
            <c:ext xmlns:c16="http://schemas.microsoft.com/office/drawing/2014/chart" uri="{C3380CC4-5D6E-409C-BE32-E72D297353CC}">
              <c16:uniqueId val="{00000023-4D3B-4011-A9CD-15927CADC961}"/>
            </c:ext>
          </c:extLst>
        </c:ser>
        <c:ser>
          <c:idx val="5"/>
          <c:order val="5"/>
          <c:tx>
            <c:strRef>
              <c:f>'custoemrs with low margin '!$G$3:$G$4</c:f>
              <c:strCache>
                <c:ptCount val="1"/>
                <c:pt idx="0">
                  <c:v>2017</c:v>
                </c:pt>
              </c:strCache>
            </c:strRef>
          </c:tx>
          <c:spPr>
            <a:ln w="28575" cap="rnd">
              <a:solidFill>
                <a:schemeClr val="accent6"/>
              </a:solidFill>
              <a:round/>
            </a:ln>
            <a:effectLst/>
          </c:spPr>
          <c:marker>
            <c:symbol val="none"/>
          </c:marker>
          <c:cat>
            <c:strRef>
              <c:f>'custoemrs with low margin '!$A$5:$A$12</c:f>
              <c:strCache>
                <c:ptCount val="7"/>
                <c:pt idx="0">
                  <c:v>Suresh</c:v>
                </c:pt>
                <c:pt idx="1">
                  <c:v>Mona</c:v>
                </c:pt>
                <c:pt idx="2">
                  <c:v>Kabir</c:v>
                </c:pt>
                <c:pt idx="3">
                  <c:v>Reema</c:v>
                </c:pt>
                <c:pt idx="4">
                  <c:v>Sachin</c:v>
                </c:pt>
                <c:pt idx="5">
                  <c:v>Harsh</c:v>
                </c:pt>
                <c:pt idx="6">
                  <c:v>Ravi</c:v>
                </c:pt>
              </c:strCache>
            </c:strRef>
          </c:cat>
          <c:val>
            <c:numRef>
              <c:f>'custoemrs with low margin '!$G$5:$G$12</c:f>
              <c:numCache>
                <c:formatCode>0%</c:formatCode>
                <c:ptCount val="7"/>
                <c:pt idx="0">
                  <c:v>-0.27134714740359284</c:v>
                </c:pt>
                <c:pt idx="1">
                  <c:v>0.74644153384882439</c:v>
                </c:pt>
                <c:pt idx="2">
                  <c:v>0.59412686010661875</c:v>
                </c:pt>
                <c:pt idx="3">
                  <c:v>0.20710394667808499</c:v>
                </c:pt>
                <c:pt idx="4">
                  <c:v>0.33843989814312608</c:v>
                </c:pt>
                <c:pt idx="5">
                  <c:v>0.50286581254214435</c:v>
                </c:pt>
                <c:pt idx="6">
                  <c:v>0.23310207497353996</c:v>
                </c:pt>
              </c:numCache>
            </c:numRef>
          </c:val>
          <c:smooth val="0"/>
          <c:extLst>
            <c:ext xmlns:c16="http://schemas.microsoft.com/office/drawing/2014/chart" uri="{C3380CC4-5D6E-409C-BE32-E72D297353CC}">
              <c16:uniqueId val="{00000024-4D3B-4011-A9CD-15927CADC961}"/>
            </c:ext>
          </c:extLst>
        </c:ser>
        <c:ser>
          <c:idx val="6"/>
          <c:order val="6"/>
          <c:tx>
            <c:strRef>
              <c:f>'custoemrs with low margin '!$H$3:$H$4</c:f>
              <c:strCache>
                <c:ptCount val="1"/>
                <c:pt idx="0">
                  <c:v>2018</c:v>
                </c:pt>
              </c:strCache>
            </c:strRef>
          </c:tx>
          <c:spPr>
            <a:ln w="28575" cap="rnd">
              <a:solidFill>
                <a:schemeClr val="accent1">
                  <a:lumMod val="60000"/>
                </a:schemeClr>
              </a:solidFill>
              <a:round/>
            </a:ln>
            <a:effectLst/>
          </c:spPr>
          <c:marker>
            <c:symbol val="none"/>
          </c:marker>
          <c:cat>
            <c:strRef>
              <c:f>'custoemrs with low margin '!$A$5:$A$12</c:f>
              <c:strCache>
                <c:ptCount val="7"/>
                <c:pt idx="0">
                  <c:v>Suresh</c:v>
                </c:pt>
                <c:pt idx="1">
                  <c:v>Mona</c:v>
                </c:pt>
                <c:pt idx="2">
                  <c:v>Kabir</c:v>
                </c:pt>
                <c:pt idx="3">
                  <c:v>Reema</c:v>
                </c:pt>
                <c:pt idx="4">
                  <c:v>Sachin</c:v>
                </c:pt>
                <c:pt idx="5">
                  <c:v>Harsh</c:v>
                </c:pt>
                <c:pt idx="6">
                  <c:v>Ravi</c:v>
                </c:pt>
              </c:strCache>
            </c:strRef>
          </c:cat>
          <c:val>
            <c:numRef>
              <c:f>'custoemrs with low margin '!$H$5:$H$12</c:f>
              <c:numCache>
                <c:formatCode>0%</c:formatCode>
                <c:ptCount val="7"/>
                <c:pt idx="0">
                  <c:v>-2.2044650963096296E-2</c:v>
                </c:pt>
                <c:pt idx="2">
                  <c:v>0.63111636102278978</c:v>
                </c:pt>
                <c:pt idx="3">
                  <c:v>-0.13473613487145214</c:v>
                </c:pt>
                <c:pt idx="4">
                  <c:v>8.6433531692183749E-2</c:v>
                </c:pt>
                <c:pt idx="5">
                  <c:v>0.38899476428802648</c:v>
                </c:pt>
                <c:pt idx="6">
                  <c:v>-0.10399709373486787</c:v>
                </c:pt>
              </c:numCache>
            </c:numRef>
          </c:val>
          <c:smooth val="0"/>
          <c:extLst>
            <c:ext xmlns:c16="http://schemas.microsoft.com/office/drawing/2014/chart" uri="{C3380CC4-5D6E-409C-BE32-E72D297353CC}">
              <c16:uniqueId val="{00000025-4D3B-4011-A9CD-15927CADC961}"/>
            </c:ext>
          </c:extLst>
        </c:ser>
        <c:ser>
          <c:idx val="7"/>
          <c:order val="7"/>
          <c:tx>
            <c:strRef>
              <c:f>'custoemrs with low margin '!$I$3:$I$4</c:f>
              <c:strCache>
                <c:ptCount val="1"/>
                <c:pt idx="0">
                  <c:v>2019</c:v>
                </c:pt>
              </c:strCache>
            </c:strRef>
          </c:tx>
          <c:spPr>
            <a:ln w="28575" cap="rnd">
              <a:solidFill>
                <a:schemeClr val="accent2">
                  <a:lumMod val="60000"/>
                </a:schemeClr>
              </a:solidFill>
              <a:round/>
            </a:ln>
            <a:effectLst/>
          </c:spPr>
          <c:marker>
            <c:symbol val="none"/>
          </c:marker>
          <c:cat>
            <c:strRef>
              <c:f>'custoemrs with low margin '!$A$5:$A$12</c:f>
              <c:strCache>
                <c:ptCount val="7"/>
                <c:pt idx="0">
                  <c:v>Suresh</c:v>
                </c:pt>
                <c:pt idx="1">
                  <c:v>Mona</c:v>
                </c:pt>
                <c:pt idx="2">
                  <c:v>Kabir</c:v>
                </c:pt>
                <c:pt idx="3">
                  <c:v>Reema</c:v>
                </c:pt>
                <c:pt idx="4">
                  <c:v>Sachin</c:v>
                </c:pt>
                <c:pt idx="5">
                  <c:v>Harsh</c:v>
                </c:pt>
                <c:pt idx="6">
                  <c:v>Ravi</c:v>
                </c:pt>
              </c:strCache>
            </c:strRef>
          </c:cat>
          <c:val>
            <c:numRef>
              <c:f>'custoemrs with low margin '!$I$5:$I$12</c:f>
              <c:numCache>
                <c:formatCode>0%</c:formatCode>
                <c:ptCount val="7"/>
                <c:pt idx="0">
                  <c:v>0.26378652634035404</c:v>
                </c:pt>
                <c:pt idx="1">
                  <c:v>0.45442203258339803</c:v>
                </c:pt>
                <c:pt idx="2">
                  <c:v>-0.24045939647067216</c:v>
                </c:pt>
                <c:pt idx="3">
                  <c:v>0.16214109932289517</c:v>
                </c:pt>
                <c:pt idx="4">
                  <c:v>5.546370564650021E-2</c:v>
                </c:pt>
                <c:pt idx="5">
                  <c:v>-0.16127254114497208</c:v>
                </c:pt>
                <c:pt idx="6">
                  <c:v>9.3497147774550315E-2</c:v>
                </c:pt>
              </c:numCache>
            </c:numRef>
          </c:val>
          <c:smooth val="0"/>
          <c:extLst>
            <c:ext xmlns:c16="http://schemas.microsoft.com/office/drawing/2014/chart" uri="{C3380CC4-5D6E-409C-BE32-E72D297353CC}">
              <c16:uniqueId val="{00000026-4D3B-4011-A9CD-15927CADC961}"/>
            </c:ext>
          </c:extLst>
        </c:ser>
        <c:ser>
          <c:idx val="8"/>
          <c:order val="8"/>
          <c:tx>
            <c:strRef>
              <c:f>'custoemrs with low margin '!$J$3:$J$4</c:f>
              <c:strCache>
                <c:ptCount val="1"/>
                <c:pt idx="0">
                  <c:v>2020</c:v>
                </c:pt>
              </c:strCache>
            </c:strRef>
          </c:tx>
          <c:spPr>
            <a:ln w="28575" cap="rnd">
              <a:solidFill>
                <a:schemeClr val="accent3">
                  <a:lumMod val="60000"/>
                </a:schemeClr>
              </a:solidFill>
              <a:round/>
            </a:ln>
            <a:effectLst/>
          </c:spPr>
          <c:marker>
            <c:symbol val="none"/>
          </c:marker>
          <c:cat>
            <c:strRef>
              <c:f>'custoemrs with low margin '!$A$5:$A$12</c:f>
              <c:strCache>
                <c:ptCount val="7"/>
                <c:pt idx="0">
                  <c:v>Suresh</c:v>
                </c:pt>
                <c:pt idx="1">
                  <c:v>Mona</c:v>
                </c:pt>
                <c:pt idx="2">
                  <c:v>Kabir</c:v>
                </c:pt>
                <c:pt idx="3">
                  <c:v>Reema</c:v>
                </c:pt>
                <c:pt idx="4">
                  <c:v>Sachin</c:v>
                </c:pt>
                <c:pt idx="5">
                  <c:v>Harsh</c:v>
                </c:pt>
                <c:pt idx="6">
                  <c:v>Ravi</c:v>
                </c:pt>
              </c:strCache>
            </c:strRef>
          </c:cat>
          <c:val>
            <c:numRef>
              <c:f>'custoemrs with low margin '!$J$5:$J$12</c:f>
              <c:numCache>
                <c:formatCode>0%</c:formatCode>
                <c:ptCount val="7"/>
                <c:pt idx="0">
                  <c:v>0.5111482678076773</c:v>
                </c:pt>
                <c:pt idx="1">
                  <c:v>-1.1786496965175535E-2</c:v>
                </c:pt>
                <c:pt idx="2">
                  <c:v>0.54529048525274582</c:v>
                </c:pt>
                <c:pt idx="3">
                  <c:v>0.26212842384723417</c:v>
                </c:pt>
                <c:pt idx="4">
                  <c:v>-0.15321087820119561</c:v>
                </c:pt>
                <c:pt idx="5">
                  <c:v>-0.7228129655306591</c:v>
                </c:pt>
                <c:pt idx="6">
                  <c:v>0.34644219864422909</c:v>
                </c:pt>
              </c:numCache>
            </c:numRef>
          </c:val>
          <c:smooth val="0"/>
          <c:extLst>
            <c:ext xmlns:c16="http://schemas.microsoft.com/office/drawing/2014/chart" uri="{C3380CC4-5D6E-409C-BE32-E72D297353CC}">
              <c16:uniqueId val="{00000027-4D3B-4011-A9CD-15927CADC961}"/>
            </c:ext>
          </c:extLst>
        </c:ser>
        <c:ser>
          <c:idx val="9"/>
          <c:order val="9"/>
          <c:tx>
            <c:strRef>
              <c:f>'custoemrs with low margin '!$K$3:$K$4</c:f>
              <c:strCache>
                <c:ptCount val="1"/>
                <c:pt idx="0">
                  <c:v>2021</c:v>
                </c:pt>
              </c:strCache>
            </c:strRef>
          </c:tx>
          <c:spPr>
            <a:ln w="28575" cap="rnd">
              <a:solidFill>
                <a:schemeClr val="accent4">
                  <a:lumMod val="60000"/>
                </a:schemeClr>
              </a:solidFill>
              <a:round/>
            </a:ln>
            <a:effectLst/>
          </c:spPr>
          <c:marker>
            <c:symbol val="none"/>
          </c:marker>
          <c:cat>
            <c:strRef>
              <c:f>'custoemrs with low margin '!$A$5:$A$12</c:f>
              <c:strCache>
                <c:ptCount val="7"/>
                <c:pt idx="0">
                  <c:v>Suresh</c:v>
                </c:pt>
                <c:pt idx="1">
                  <c:v>Mona</c:v>
                </c:pt>
                <c:pt idx="2">
                  <c:v>Kabir</c:v>
                </c:pt>
                <c:pt idx="3">
                  <c:v>Reema</c:v>
                </c:pt>
                <c:pt idx="4">
                  <c:v>Sachin</c:v>
                </c:pt>
                <c:pt idx="5">
                  <c:v>Harsh</c:v>
                </c:pt>
                <c:pt idx="6">
                  <c:v>Ravi</c:v>
                </c:pt>
              </c:strCache>
            </c:strRef>
          </c:cat>
          <c:val>
            <c:numRef>
              <c:f>'custoemrs with low margin '!$K$5:$K$12</c:f>
              <c:numCache>
                <c:formatCode>0%</c:formatCode>
                <c:ptCount val="7"/>
                <c:pt idx="0">
                  <c:v>0.38694639337027315</c:v>
                </c:pt>
                <c:pt idx="1">
                  <c:v>-1.4442724458204337</c:v>
                </c:pt>
                <c:pt idx="2">
                  <c:v>0.4803843261536565</c:v>
                </c:pt>
                <c:pt idx="3">
                  <c:v>0.12032741921033496</c:v>
                </c:pt>
                <c:pt idx="4">
                  <c:v>0.26346847613387403</c:v>
                </c:pt>
                <c:pt idx="5">
                  <c:v>-5.93483303100521E-2</c:v>
                </c:pt>
                <c:pt idx="6">
                  <c:v>0.40049291257921182</c:v>
                </c:pt>
              </c:numCache>
            </c:numRef>
          </c:val>
          <c:smooth val="0"/>
          <c:extLst>
            <c:ext xmlns:c16="http://schemas.microsoft.com/office/drawing/2014/chart" uri="{C3380CC4-5D6E-409C-BE32-E72D297353CC}">
              <c16:uniqueId val="{00000028-4D3B-4011-A9CD-15927CADC961}"/>
            </c:ext>
          </c:extLst>
        </c:ser>
        <c:ser>
          <c:idx val="10"/>
          <c:order val="10"/>
          <c:tx>
            <c:strRef>
              <c:f>'custoemrs with low margin '!$L$3:$L$4</c:f>
              <c:strCache>
                <c:ptCount val="1"/>
                <c:pt idx="0">
                  <c:v>2022</c:v>
                </c:pt>
              </c:strCache>
            </c:strRef>
          </c:tx>
          <c:spPr>
            <a:ln w="28575" cap="rnd">
              <a:solidFill>
                <a:schemeClr val="accent5">
                  <a:lumMod val="60000"/>
                </a:schemeClr>
              </a:solidFill>
              <a:round/>
            </a:ln>
            <a:effectLst/>
          </c:spPr>
          <c:marker>
            <c:symbol val="none"/>
          </c:marker>
          <c:cat>
            <c:strRef>
              <c:f>'custoemrs with low margin '!$A$5:$A$12</c:f>
              <c:strCache>
                <c:ptCount val="7"/>
                <c:pt idx="0">
                  <c:v>Suresh</c:v>
                </c:pt>
                <c:pt idx="1">
                  <c:v>Mona</c:v>
                </c:pt>
                <c:pt idx="2">
                  <c:v>Kabir</c:v>
                </c:pt>
                <c:pt idx="3">
                  <c:v>Reema</c:v>
                </c:pt>
                <c:pt idx="4">
                  <c:v>Sachin</c:v>
                </c:pt>
                <c:pt idx="5">
                  <c:v>Harsh</c:v>
                </c:pt>
                <c:pt idx="6">
                  <c:v>Ravi</c:v>
                </c:pt>
              </c:strCache>
            </c:strRef>
          </c:cat>
          <c:val>
            <c:numRef>
              <c:f>'custoemrs with low margin '!$L$5:$L$12</c:f>
              <c:numCache>
                <c:formatCode>0%</c:formatCode>
                <c:ptCount val="7"/>
                <c:pt idx="0">
                  <c:v>0.59701081046294224</c:v>
                </c:pt>
                <c:pt idx="1">
                  <c:v>0.66396939676517164</c:v>
                </c:pt>
                <c:pt idx="2">
                  <c:v>0.30710689772955874</c:v>
                </c:pt>
                <c:pt idx="3">
                  <c:v>0.28504789505873102</c:v>
                </c:pt>
                <c:pt idx="4">
                  <c:v>-1.028977054819967E-2</c:v>
                </c:pt>
                <c:pt idx="5">
                  <c:v>0.4322226365207959</c:v>
                </c:pt>
                <c:pt idx="6">
                  <c:v>0.17922832804479824</c:v>
                </c:pt>
              </c:numCache>
            </c:numRef>
          </c:val>
          <c:smooth val="0"/>
          <c:extLst>
            <c:ext xmlns:c16="http://schemas.microsoft.com/office/drawing/2014/chart" uri="{C3380CC4-5D6E-409C-BE32-E72D297353CC}">
              <c16:uniqueId val="{00000029-4D3B-4011-A9CD-15927CADC961}"/>
            </c:ext>
          </c:extLst>
        </c:ser>
        <c:ser>
          <c:idx val="11"/>
          <c:order val="11"/>
          <c:tx>
            <c:strRef>
              <c:f>'custoemrs with low margin '!$M$3:$M$4</c:f>
              <c:strCache>
                <c:ptCount val="1"/>
                <c:pt idx="0">
                  <c:v>2023</c:v>
                </c:pt>
              </c:strCache>
            </c:strRef>
          </c:tx>
          <c:spPr>
            <a:ln w="28575" cap="rnd">
              <a:solidFill>
                <a:schemeClr val="accent6">
                  <a:lumMod val="60000"/>
                </a:schemeClr>
              </a:solidFill>
              <a:round/>
            </a:ln>
            <a:effectLst/>
          </c:spPr>
          <c:marker>
            <c:symbol val="none"/>
          </c:marker>
          <c:cat>
            <c:strRef>
              <c:f>'custoemrs with low margin '!$A$5:$A$12</c:f>
              <c:strCache>
                <c:ptCount val="7"/>
                <c:pt idx="0">
                  <c:v>Suresh</c:v>
                </c:pt>
                <c:pt idx="1">
                  <c:v>Mona</c:v>
                </c:pt>
                <c:pt idx="2">
                  <c:v>Kabir</c:v>
                </c:pt>
                <c:pt idx="3">
                  <c:v>Reema</c:v>
                </c:pt>
                <c:pt idx="4">
                  <c:v>Sachin</c:v>
                </c:pt>
                <c:pt idx="5">
                  <c:v>Harsh</c:v>
                </c:pt>
                <c:pt idx="6">
                  <c:v>Ravi</c:v>
                </c:pt>
              </c:strCache>
            </c:strRef>
          </c:cat>
          <c:val>
            <c:numRef>
              <c:f>'custoemrs with low margin '!$M$5:$M$12</c:f>
              <c:numCache>
                <c:formatCode>0%</c:formatCode>
                <c:ptCount val="7"/>
                <c:pt idx="0">
                  <c:v>0.26164596478348501</c:v>
                </c:pt>
                <c:pt idx="1">
                  <c:v>0.45062461266736781</c:v>
                </c:pt>
                <c:pt idx="2">
                  <c:v>-0.22285992168607383</c:v>
                </c:pt>
                <c:pt idx="3">
                  <c:v>0.30122144224661646</c:v>
                </c:pt>
                <c:pt idx="4">
                  <c:v>0.54823005919758239</c:v>
                </c:pt>
                <c:pt idx="5">
                  <c:v>0.42799155034585601</c:v>
                </c:pt>
                <c:pt idx="6">
                  <c:v>0.33686449892046921</c:v>
                </c:pt>
              </c:numCache>
            </c:numRef>
          </c:val>
          <c:smooth val="0"/>
          <c:extLst>
            <c:ext xmlns:c16="http://schemas.microsoft.com/office/drawing/2014/chart" uri="{C3380CC4-5D6E-409C-BE32-E72D297353CC}">
              <c16:uniqueId val="{0000002A-4D3B-4011-A9CD-15927CADC961}"/>
            </c:ext>
          </c:extLst>
        </c:ser>
        <c:ser>
          <c:idx val="12"/>
          <c:order val="12"/>
          <c:tx>
            <c:strRef>
              <c:f>'custoemrs with low margin '!$N$3:$N$4</c:f>
              <c:strCache>
                <c:ptCount val="1"/>
                <c:pt idx="0">
                  <c:v>2024</c:v>
                </c:pt>
              </c:strCache>
            </c:strRef>
          </c:tx>
          <c:spPr>
            <a:ln w="28575" cap="rnd">
              <a:solidFill>
                <a:schemeClr val="accent1">
                  <a:lumMod val="80000"/>
                  <a:lumOff val="20000"/>
                </a:schemeClr>
              </a:solidFill>
              <a:round/>
            </a:ln>
            <a:effectLst/>
          </c:spPr>
          <c:marker>
            <c:symbol val="none"/>
          </c:marker>
          <c:cat>
            <c:strRef>
              <c:f>'custoemrs with low margin '!$A$5:$A$12</c:f>
              <c:strCache>
                <c:ptCount val="7"/>
                <c:pt idx="0">
                  <c:v>Suresh</c:v>
                </c:pt>
                <c:pt idx="1">
                  <c:v>Mona</c:v>
                </c:pt>
                <c:pt idx="2">
                  <c:v>Kabir</c:v>
                </c:pt>
                <c:pt idx="3">
                  <c:v>Reema</c:v>
                </c:pt>
                <c:pt idx="4">
                  <c:v>Sachin</c:v>
                </c:pt>
                <c:pt idx="5">
                  <c:v>Harsh</c:v>
                </c:pt>
                <c:pt idx="6">
                  <c:v>Ravi</c:v>
                </c:pt>
              </c:strCache>
            </c:strRef>
          </c:cat>
          <c:val>
            <c:numRef>
              <c:f>'custoemrs with low margin '!$N$5:$N$12</c:f>
              <c:numCache>
                <c:formatCode>0%</c:formatCode>
                <c:ptCount val="7"/>
                <c:pt idx="0">
                  <c:v>0.36889270814296815</c:v>
                </c:pt>
                <c:pt idx="1">
                  <c:v>-0.36541189661068169</c:v>
                </c:pt>
                <c:pt idx="2">
                  <c:v>-0.16463412058435842</c:v>
                </c:pt>
                <c:pt idx="3">
                  <c:v>2.7347754468188431E-2</c:v>
                </c:pt>
                <c:pt idx="4">
                  <c:v>0.26093178028076403</c:v>
                </c:pt>
                <c:pt idx="5">
                  <c:v>0.63729186229298473</c:v>
                </c:pt>
                <c:pt idx="6">
                  <c:v>-0.23741436054645837</c:v>
                </c:pt>
              </c:numCache>
            </c:numRef>
          </c:val>
          <c:smooth val="0"/>
          <c:extLst>
            <c:ext xmlns:c16="http://schemas.microsoft.com/office/drawing/2014/chart" uri="{C3380CC4-5D6E-409C-BE32-E72D297353CC}">
              <c16:uniqueId val="{0000002B-4D3B-4011-A9CD-15927CADC961}"/>
            </c:ext>
          </c:extLst>
        </c:ser>
        <c:ser>
          <c:idx val="13"/>
          <c:order val="13"/>
          <c:tx>
            <c:strRef>
              <c:f>'custoemrs with low margin '!$O$3:$O$4</c:f>
              <c:strCache>
                <c:ptCount val="1"/>
                <c:pt idx="0">
                  <c:v>2025</c:v>
                </c:pt>
              </c:strCache>
            </c:strRef>
          </c:tx>
          <c:spPr>
            <a:ln w="28575" cap="rnd">
              <a:solidFill>
                <a:schemeClr val="accent2">
                  <a:lumMod val="80000"/>
                  <a:lumOff val="20000"/>
                </a:schemeClr>
              </a:solidFill>
              <a:round/>
            </a:ln>
            <a:effectLst/>
          </c:spPr>
          <c:marker>
            <c:symbol val="none"/>
          </c:marker>
          <c:cat>
            <c:strRef>
              <c:f>'custoemrs with low margin '!$A$5:$A$12</c:f>
              <c:strCache>
                <c:ptCount val="7"/>
                <c:pt idx="0">
                  <c:v>Suresh</c:v>
                </c:pt>
                <c:pt idx="1">
                  <c:v>Mona</c:v>
                </c:pt>
                <c:pt idx="2">
                  <c:v>Kabir</c:v>
                </c:pt>
                <c:pt idx="3">
                  <c:v>Reema</c:v>
                </c:pt>
                <c:pt idx="4">
                  <c:v>Sachin</c:v>
                </c:pt>
                <c:pt idx="5">
                  <c:v>Harsh</c:v>
                </c:pt>
                <c:pt idx="6">
                  <c:v>Ravi</c:v>
                </c:pt>
              </c:strCache>
            </c:strRef>
          </c:cat>
          <c:val>
            <c:numRef>
              <c:f>'custoemrs with low margin '!$O$5:$O$12</c:f>
              <c:numCache>
                <c:formatCode>0%</c:formatCode>
                <c:ptCount val="7"/>
                <c:pt idx="0">
                  <c:v>3.7040123088649679E-3</c:v>
                </c:pt>
                <c:pt idx="1">
                  <c:v>0.44172882945684283</c:v>
                </c:pt>
                <c:pt idx="2">
                  <c:v>-0.18367877001075125</c:v>
                </c:pt>
                <c:pt idx="3">
                  <c:v>0.21455218545337837</c:v>
                </c:pt>
                <c:pt idx="4">
                  <c:v>0.22370620299006058</c:v>
                </c:pt>
                <c:pt idx="5">
                  <c:v>3.3664942542679841E-3</c:v>
                </c:pt>
                <c:pt idx="6">
                  <c:v>0.25768606304851938</c:v>
                </c:pt>
              </c:numCache>
            </c:numRef>
          </c:val>
          <c:smooth val="0"/>
          <c:extLst>
            <c:ext xmlns:c16="http://schemas.microsoft.com/office/drawing/2014/chart" uri="{C3380CC4-5D6E-409C-BE32-E72D297353CC}">
              <c16:uniqueId val="{0000002C-4D3B-4011-A9CD-15927CADC961}"/>
            </c:ext>
          </c:extLst>
        </c:ser>
        <c:dLbls>
          <c:showLegendKey val="0"/>
          <c:showVal val="0"/>
          <c:showCatName val="0"/>
          <c:showSerName val="0"/>
          <c:showPercent val="0"/>
          <c:showBubbleSize val="0"/>
        </c:dLbls>
        <c:smooth val="0"/>
        <c:axId val="795293552"/>
        <c:axId val="795291632"/>
      </c:lineChart>
      <c:catAx>
        <c:axId val="7952935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sromer</a:t>
                </a:r>
                <a:r>
                  <a:rPr lang="en-US" baseline="0"/>
                  <a:t> name </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5291632"/>
        <c:crosses val="autoZero"/>
        <c:auto val="1"/>
        <c:lblAlgn val="ctr"/>
        <c:lblOffset val="100"/>
        <c:noMultiLvlLbl val="0"/>
      </c:catAx>
      <c:valAx>
        <c:axId val="7952916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margi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52935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areto analysis '!$B$1</c:f>
              <c:strCache>
                <c:ptCount val="1"/>
                <c:pt idx="0">
                  <c:v>margin loss</c:v>
                </c:pt>
              </c:strCache>
            </c:strRef>
          </c:tx>
          <c:spPr>
            <a:solidFill>
              <a:schemeClr val="accent1"/>
            </a:solidFill>
            <a:ln>
              <a:noFill/>
            </a:ln>
            <a:effectLst/>
          </c:spPr>
          <c:invertIfNegative val="0"/>
          <c:trendline>
            <c:spPr>
              <a:ln w="19050" cap="rnd">
                <a:solidFill>
                  <a:schemeClr val="accent1"/>
                </a:solidFill>
                <a:prstDash val="sysDot"/>
              </a:ln>
              <a:effectLst/>
            </c:spPr>
            <c:trendlineType val="linear"/>
            <c:dispRSqr val="0"/>
            <c:dispEq val="0"/>
          </c:trendline>
          <c:cat>
            <c:strRef>
              <c:f>'pareto analysis '!$A$2:$A$31</c:f>
              <c:strCache>
                <c:ptCount val="29"/>
                <c:pt idx="0">
                  <c:v>Tablet M8</c:v>
                </c:pt>
                <c:pt idx="1">
                  <c:v>Microwave 28L</c:v>
                </c:pt>
                <c:pt idx="2">
                  <c:v>Printer Laser</c:v>
                </c:pt>
                <c:pt idx="3">
                  <c:v>Vacuum Cleaner Pro</c:v>
                </c:pt>
                <c:pt idx="4">
                  <c:v>Home Theater 5.1</c:v>
                </c:pt>
                <c:pt idx="5">
                  <c:v>Router Dual Band</c:v>
                </c:pt>
                <c:pt idx="6">
                  <c:v>Smartphone X20</c:v>
                </c:pt>
                <c:pt idx="7">
                  <c:v>Air Conditioner 1 Ton</c:v>
                </c:pt>
                <c:pt idx="8">
                  <c:v>Refrigerator 250L</c:v>
                </c:pt>
                <c:pt idx="9">
                  <c:v>LED TV 43 Inch</c:v>
                </c:pt>
                <c:pt idx="10">
                  <c:v>Smartwatch Fit</c:v>
                </c:pt>
                <c:pt idx="11">
                  <c:v>Washing Machine 8kg</c:v>
                </c:pt>
                <c:pt idx="12">
                  <c:v>Bluetooth Speaker Max</c:v>
                </c:pt>
                <c:pt idx="13">
                  <c:v>Iron Box Steam</c:v>
                </c:pt>
                <c:pt idx="14">
                  <c:v>Wireless Earbuds</c:v>
                </c:pt>
                <c:pt idx="15">
                  <c:v>Air Conditioner 1.5 Ton</c:v>
                </c:pt>
                <c:pt idx="16">
                  <c:v>Monitor 27 Inch</c:v>
                </c:pt>
                <c:pt idx="17">
                  <c:v>Smartwatch Ultra</c:v>
                </c:pt>
                <c:pt idx="18">
                  <c:v>Refrigerator 190L</c:v>
                </c:pt>
                <c:pt idx="19">
                  <c:v>LED TV 32 Inch</c:v>
                </c:pt>
                <c:pt idx="20">
                  <c:v>Printer Inkjet</c:v>
                </c:pt>
                <c:pt idx="21">
                  <c:v>Smartphone A12</c:v>
                </c:pt>
                <c:pt idx="22">
                  <c:v>Washing Machine 7kg</c:v>
                </c:pt>
                <c:pt idx="23">
                  <c:v>Laptop Pro 15</c:v>
                </c:pt>
                <c:pt idx="24">
                  <c:v>Monitor 24 Inch</c:v>
                </c:pt>
                <c:pt idx="25">
                  <c:v>Bluetooth Speaker Mini</c:v>
                </c:pt>
                <c:pt idx="26">
                  <c:v>Laptop Air 14</c:v>
                </c:pt>
                <c:pt idx="27">
                  <c:v>Microwave 20L</c:v>
                </c:pt>
                <c:pt idx="28">
                  <c:v>Tablet S10</c:v>
                </c:pt>
              </c:strCache>
            </c:strRef>
          </c:cat>
          <c:val>
            <c:numRef>
              <c:f>'pareto analysis '!$B$2:$B$31</c:f>
              <c:numCache>
                <c:formatCode>0.00</c:formatCode>
                <c:ptCount val="30"/>
                <c:pt idx="0">
                  <c:v>8655.9907379999986</c:v>
                </c:pt>
                <c:pt idx="1">
                  <c:v>8192.8316900000009</c:v>
                </c:pt>
                <c:pt idx="2">
                  <c:v>7940.2342600000056</c:v>
                </c:pt>
                <c:pt idx="3">
                  <c:v>5192.2501119999997</c:v>
                </c:pt>
                <c:pt idx="4">
                  <c:v>4985.6004730000004</c:v>
                </c:pt>
                <c:pt idx="5">
                  <c:v>4724.1241319999981</c:v>
                </c:pt>
                <c:pt idx="6">
                  <c:v>4272.5602669999989</c:v>
                </c:pt>
                <c:pt idx="7">
                  <c:v>4160.4830250000005</c:v>
                </c:pt>
                <c:pt idx="8">
                  <c:v>4118.2949430000008</c:v>
                </c:pt>
                <c:pt idx="9">
                  <c:v>3834.7674299999994</c:v>
                </c:pt>
                <c:pt idx="10">
                  <c:v>3610.6435019999994</c:v>
                </c:pt>
                <c:pt idx="11">
                  <c:v>3478.0733679999998</c:v>
                </c:pt>
                <c:pt idx="12">
                  <c:v>3469.9149389999993</c:v>
                </c:pt>
                <c:pt idx="13">
                  <c:v>3419.357097999999</c:v>
                </c:pt>
                <c:pt idx="14">
                  <c:v>3218.1782290000001</c:v>
                </c:pt>
                <c:pt idx="15">
                  <c:v>3193.8758289999996</c:v>
                </c:pt>
                <c:pt idx="16">
                  <c:v>2709.4799320000006</c:v>
                </c:pt>
                <c:pt idx="17">
                  <c:v>2438.0699780000004</c:v>
                </c:pt>
                <c:pt idx="18">
                  <c:v>2344.8562840000004</c:v>
                </c:pt>
                <c:pt idx="19">
                  <c:v>2329.9950699999995</c:v>
                </c:pt>
                <c:pt idx="20">
                  <c:v>2316.8361869999999</c:v>
                </c:pt>
                <c:pt idx="21">
                  <c:v>2004.6174230000001</c:v>
                </c:pt>
                <c:pt idx="22">
                  <c:v>1910.7581480000001</c:v>
                </c:pt>
                <c:pt idx="23">
                  <c:v>1853.3997800000004</c:v>
                </c:pt>
                <c:pt idx="24">
                  <c:v>1744.6383080000001</c:v>
                </c:pt>
                <c:pt idx="25">
                  <c:v>1118.3881580000002</c:v>
                </c:pt>
                <c:pt idx="26">
                  <c:v>780.203351</c:v>
                </c:pt>
                <c:pt idx="27">
                  <c:v>611.016932</c:v>
                </c:pt>
                <c:pt idx="28">
                  <c:v>275.44489700000003</c:v>
                </c:pt>
              </c:numCache>
            </c:numRef>
          </c:val>
          <c:extLst>
            <c:ext xmlns:c16="http://schemas.microsoft.com/office/drawing/2014/chart" uri="{C3380CC4-5D6E-409C-BE32-E72D297353CC}">
              <c16:uniqueId val="{00000000-2B22-454B-98A8-EB42F706A700}"/>
            </c:ext>
          </c:extLst>
        </c:ser>
        <c:dLbls>
          <c:showLegendKey val="0"/>
          <c:showVal val="0"/>
          <c:showCatName val="0"/>
          <c:showSerName val="0"/>
          <c:showPercent val="0"/>
          <c:showBubbleSize val="0"/>
        </c:dLbls>
        <c:gapWidth val="219"/>
        <c:axId val="1422487839"/>
        <c:axId val="1422488799"/>
      </c:barChart>
      <c:lineChart>
        <c:grouping val="standard"/>
        <c:varyColors val="0"/>
        <c:ser>
          <c:idx val="1"/>
          <c:order val="1"/>
          <c:tx>
            <c:strRef>
              <c:f>'pareto analysis '!$D$1</c:f>
              <c:strCache>
                <c:ptCount val="1"/>
                <c:pt idx="0">
                  <c:v>comulative %</c:v>
                </c:pt>
              </c:strCache>
            </c:strRef>
          </c:tx>
          <c:spPr>
            <a:ln w="28575" cap="rnd">
              <a:solidFill>
                <a:schemeClr val="accent2"/>
              </a:solidFill>
              <a:round/>
            </a:ln>
            <a:effectLst/>
          </c:spPr>
          <c:marker>
            <c:symbol val="none"/>
          </c:marker>
          <c:dPt>
            <c:idx val="8"/>
            <c:marker>
              <c:symbol val="none"/>
            </c:marker>
            <c:bubble3D val="0"/>
            <c:spPr>
              <a:ln w="28575" cap="rnd">
                <a:solidFill>
                  <a:schemeClr val="accent2"/>
                </a:solidFill>
                <a:round/>
              </a:ln>
              <a:effectLst/>
            </c:spPr>
            <c:extLst>
              <c:ext xmlns:c16="http://schemas.microsoft.com/office/drawing/2014/chart" uri="{C3380CC4-5D6E-409C-BE32-E72D297353CC}">
                <c16:uniqueId val="{00000002-2B22-454B-98A8-EB42F706A700}"/>
              </c:ext>
            </c:extLst>
          </c:dPt>
          <c:cat>
            <c:strRef>
              <c:f>'pareto analysis '!$A$2:$A$31</c:f>
              <c:strCache>
                <c:ptCount val="29"/>
                <c:pt idx="0">
                  <c:v>Tablet M8</c:v>
                </c:pt>
                <c:pt idx="1">
                  <c:v>Microwave 28L</c:v>
                </c:pt>
                <c:pt idx="2">
                  <c:v>Printer Laser</c:v>
                </c:pt>
                <c:pt idx="3">
                  <c:v>Vacuum Cleaner Pro</c:v>
                </c:pt>
                <c:pt idx="4">
                  <c:v>Home Theater 5.1</c:v>
                </c:pt>
                <c:pt idx="5">
                  <c:v>Router Dual Band</c:v>
                </c:pt>
                <c:pt idx="6">
                  <c:v>Smartphone X20</c:v>
                </c:pt>
                <c:pt idx="7">
                  <c:v>Air Conditioner 1 Ton</c:v>
                </c:pt>
                <c:pt idx="8">
                  <c:v>Refrigerator 250L</c:v>
                </c:pt>
                <c:pt idx="9">
                  <c:v>LED TV 43 Inch</c:v>
                </c:pt>
                <c:pt idx="10">
                  <c:v>Smartwatch Fit</c:v>
                </c:pt>
                <c:pt idx="11">
                  <c:v>Washing Machine 8kg</c:v>
                </c:pt>
                <c:pt idx="12">
                  <c:v>Bluetooth Speaker Max</c:v>
                </c:pt>
                <c:pt idx="13">
                  <c:v>Iron Box Steam</c:v>
                </c:pt>
                <c:pt idx="14">
                  <c:v>Wireless Earbuds</c:v>
                </c:pt>
                <c:pt idx="15">
                  <c:v>Air Conditioner 1.5 Ton</c:v>
                </c:pt>
                <c:pt idx="16">
                  <c:v>Monitor 27 Inch</c:v>
                </c:pt>
                <c:pt idx="17">
                  <c:v>Smartwatch Ultra</c:v>
                </c:pt>
                <c:pt idx="18">
                  <c:v>Refrigerator 190L</c:v>
                </c:pt>
                <c:pt idx="19">
                  <c:v>LED TV 32 Inch</c:v>
                </c:pt>
                <c:pt idx="20">
                  <c:v>Printer Inkjet</c:v>
                </c:pt>
                <c:pt idx="21">
                  <c:v>Smartphone A12</c:v>
                </c:pt>
                <c:pt idx="22">
                  <c:v>Washing Machine 7kg</c:v>
                </c:pt>
                <c:pt idx="23">
                  <c:v>Laptop Pro 15</c:v>
                </c:pt>
                <c:pt idx="24">
                  <c:v>Monitor 24 Inch</c:v>
                </c:pt>
                <c:pt idx="25">
                  <c:v>Bluetooth Speaker Mini</c:v>
                </c:pt>
                <c:pt idx="26">
                  <c:v>Laptop Air 14</c:v>
                </c:pt>
                <c:pt idx="27">
                  <c:v>Microwave 20L</c:v>
                </c:pt>
                <c:pt idx="28">
                  <c:v>Tablet S10</c:v>
                </c:pt>
              </c:strCache>
            </c:strRef>
          </c:cat>
          <c:val>
            <c:numRef>
              <c:f>'pareto analysis '!$D$2:$D$31</c:f>
              <c:numCache>
                <c:formatCode>0%</c:formatCode>
                <c:ptCount val="30"/>
                <c:pt idx="0">
                  <c:v>8.7518327429787754E-2</c:v>
                </c:pt>
                <c:pt idx="1">
                  <c:v>0.17035378893362052</c:v>
                </c:pt>
                <c:pt idx="2">
                  <c:v>0.25063530749312657</c:v>
                </c:pt>
                <c:pt idx="3">
                  <c:v>0.30313271627009697</c:v>
                </c:pt>
                <c:pt idx="4">
                  <c:v>0.35354074754440745</c:v>
                </c:pt>
                <c:pt idx="5">
                  <c:v>0.40130506365421553</c:v>
                </c:pt>
                <c:pt idx="6">
                  <c:v>0.44450374207353066</c:v>
                </c:pt>
                <c:pt idx="7">
                  <c:v>0.48656923841167615</c:v>
                </c:pt>
                <c:pt idx="8">
                  <c:v>0.52820818268886605</c:v>
                </c:pt>
                <c:pt idx="9">
                  <c:v>0.56698045848352685</c:v>
                </c:pt>
                <c:pt idx="10">
                  <c:v>0.60348667905913644</c:v>
                </c:pt>
                <c:pt idx="11">
                  <c:v>0.63865251957483116</c:v>
                </c:pt>
                <c:pt idx="12">
                  <c:v>0.67373587246513189</c:v>
                </c:pt>
                <c:pt idx="13">
                  <c:v>0.70830804896974109</c:v>
                </c:pt>
                <c:pt idx="14">
                  <c:v>0.74084616141823467</c:v>
                </c:pt>
                <c:pt idx="15">
                  <c:v>0.77313855900331818</c:v>
                </c:pt>
                <c:pt idx="16">
                  <c:v>0.8005333632779551</c:v>
                </c:pt>
                <c:pt idx="17">
                  <c:v>0.82518401636689576</c:v>
                </c:pt>
                <c:pt idx="18">
                  <c:v>0.8488922115056271</c:v>
                </c:pt>
                <c:pt idx="19">
                  <c:v>0.87245014900856455</c:v>
                </c:pt>
                <c:pt idx="20">
                  <c:v>0.89587504067491885</c:v>
                </c:pt>
                <c:pt idx="21">
                  <c:v>0.91614317453338823</c:v>
                </c:pt>
                <c:pt idx="22">
                  <c:v>0.93546232315021871</c:v>
                </c:pt>
                <c:pt idx="23">
                  <c:v>0.95420153712855471</c:v>
                </c:pt>
                <c:pt idx="24">
                  <c:v>0.97184109386164874</c:v>
                </c:pt>
                <c:pt idx="25">
                  <c:v>0.98314880805788063</c:v>
                </c:pt>
                <c:pt idx="26">
                  <c:v>0.99103722894730351</c:v>
                </c:pt>
                <c:pt idx="27">
                  <c:v>0.99721505261853238</c:v>
                </c:pt>
                <c:pt idx="28">
                  <c:v>1</c:v>
                </c:pt>
              </c:numCache>
            </c:numRef>
          </c:val>
          <c:smooth val="0"/>
          <c:extLst>
            <c:ext xmlns:c16="http://schemas.microsoft.com/office/drawing/2014/chart" uri="{C3380CC4-5D6E-409C-BE32-E72D297353CC}">
              <c16:uniqueId val="{00000001-2B22-454B-98A8-EB42F706A700}"/>
            </c:ext>
          </c:extLst>
        </c:ser>
        <c:dLbls>
          <c:showLegendKey val="0"/>
          <c:showVal val="0"/>
          <c:showCatName val="0"/>
          <c:showSerName val="0"/>
          <c:showPercent val="0"/>
          <c:showBubbleSize val="0"/>
        </c:dLbls>
        <c:marker val="1"/>
        <c:smooth val="0"/>
        <c:axId val="181116607"/>
        <c:axId val="181113247"/>
      </c:lineChart>
      <c:catAx>
        <c:axId val="1422487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2488799"/>
        <c:crosses val="autoZero"/>
        <c:auto val="1"/>
        <c:lblAlgn val="ctr"/>
        <c:lblOffset val="100"/>
        <c:noMultiLvlLbl val="0"/>
      </c:catAx>
      <c:valAx>
        <c:axId val="142248879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2487839"/>
        <c:crosses val="autoZero"/>
        <c:crossBetween val="between"/>
      </c:valAx>
      <c:valAx>
        <c:axId val="181113247"/>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116607"/>
        <c:crosses val="max"/>
        <c:crossBetween val="between"/>
      </c:valAx>
      <c:catAx>
        <c:axId val="181116607"/>
        <c:scaling>
          <c:orientation val="minMax"/>
        </c:scaling>
        <c:delete val="1"/>
        <c:axPos val="b"/>
        <c:numFmt formatCode="General" sourceLinked="1"/>
        <c:majorTickMark val="out"/>
        <c:minorTickMark val="none"/>
        <c:tickLblPos val="nextTo"/>
        <c:crossAx val="181113247"/>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ep analysis and dashboard visualization.xlsx]cost driver breakdown!PivotTable5</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cost driver breakdown'!$B$3</c:f>
              <c:strCache>
                <c:ptCount val="1"/>
                <c:pt idx="0">
                  <c:v>Average of Base_Cost</c:v>
                </c:pt>
              </c:strCache>
            </c:strRef>
          </c:tx>
          <c:spPr>
            <a:ln w="28575" cap="rnd">
              <a:solidFill>
                <a:schemeClr val="accent1"/>
              </a:solidFill>
              <a:round/>
            </a:ln>
            <a:effectLst/>
          </c:spPr>
          <c:marker>
            <c:symbol val="none"/>
          </c:marker>
          <c:cat>
            <c:strRef>
              <c:f>'cost driver breakdown'!$A$4:$A$18</c:f>
              <c:strCache>
                <c:ptCount val="14"/>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strCache>
            </c:strRef>
          </c:cat>
          <c:val>
            <c:numRef>
              <c:f>'cost driver breakdown'!$B$4:$B$18</c:f>
              <c:numCache>
                <c:formatCode>0.00</c:formatCode>
                <c:ptCount val="14"/>
                <c:pt idx="0">
                  <c:v>110.86190476190478</c:v>
                </c:pt>
                <c:pt idx="1">
                  <c:v>107.56813698630135</c:v>
                </c:pt>
                <c:pt idx="2">
                  <c:v>107.76219178082196</c:v>
                </c:pt>
                <c:pt idx="3">
                  <c:v>109.40295890410964</c:v>
                </c:pt>
                <c:pt idx="4">
                  <c:v>111.22751366120218</c:v>
                </c:pt>
                <c:pt idx="5">
                  <c:v>110.5245205479452</c:v>
                </c:pt>
                <c:pt idx="6">
                  <c:v>110.00476712328771</c:v>
                </c:pt>
                <c:pt idx="7">
                  <c:v>112.54463013698629</c:v>
                </c:pt>
                <c:pt idx="8">
                  <c:v>113.76590163934432</c:v>
                </c:pt>
                <c:pt idx="9">
                  <c:v>111.17098630136979</c:v>
                </c:pt>
                <c:pt idx="10">
                  <c:v>106.55435616438358</c:v>
                </c:pt>
                <c:pt idx="11">
                  <c:v>112.80808219178085</c:v>
                </c:pt>
                <c:pt idx="12">
                  <c:v>111.2506010928961</c:v>
                </c:pt>
                <c:pt idx="13">
                  <c:v>111.13043835616445</c:v>
                </c:pt>
              </c:numCache>
            </c:numRef>
          </c:val>
          <c:smooth val="0"/>
          <c:extLst>
            <c:ext xmlns:c16="http://schemas.microsoft.com/office/drawing/2014/chart" uri="{C3380CC4-5D6E-409C-BE32-E72D297353CC}">
              <c16:uniqueId val="{00000000-7E3F-4C80-A9BE-026E28638848}"/>
            </c:ext>
          </c:extLst>
        </c:ser>
        <c:ser>
          <c:idx val="1"/>
          <c:order val="1"/>
          <c:tx>
            <c:strRef>
              <c:f>'cost driver breakdown'!$C$3</c:f>
              <c:strCache>
                <c:ptCount val="1"/>
                <c:pt idx="0">
                  <c:v>Average of Packaging_Cost</c:v>
                </c:pt>
              </c:strCache>
            </c:strRef>
          </c:tx>
          <c:spPr>
            <a:ln w="28575" cap="rnd">
              <a:solidFill>
                <a:schemeClr val="accent2"/>
              </a:solidFill>
              <a:round/>
            </a:ln>
            <a:effectLst/>
          </c:spPr>
          <c:marker>
            <c:symbol val="none"/>
          </c:marker>
          <c:cat>
            <c:strRef>
              <c:f>'cost driver breakdown'!$A$4:$A$18</c:f>
              <c:strCache>
                <c:ptCount val="14"/>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strCache>
            </c:strRef>
          </c:cat>
          <c:val>
            <c:numRef>
              <c:f>'cost driver breakdown'!$C$4:$C$18</c:f>
              <c:numCache>
                <c:formatCode>0.00</c:formatCode>
                <c:ptCount val="14"/>
                <c:pt idx="0">
                  <c:v>8.6086904761904801</c:v>
                </c:pt>
                <c:pt idx="1">
                  <c:v>8.5403287671232846</c:v>
                </c:pt>
                <c:pt idx="2">
                  <c:v>8.4428493150685036</c:v>
                </c:pt>
                <c:pt idx="3">
                  <c:v>8.7440273972602789</c:v>
                </c:pt>
                <c:pt idx="4">
                  <c:v>8.7858196721311472</c:v>
                </c:pt>
                <c:pt idx="5">
                  <c:v>8.4627945205479485</c:v>
                </c:pt>
                <c:pt idx="6">
                  <c:v>8.7492602739726006</c:v>
                </c:pt>
                <c:pt idx="7">
                  <c:v>8.9248767123287625</c:v>
                </c:pt>
                <c:pt idx="8">
                  <c:v>8.7352732240437163</c:v>
                </c:pt>
                <c:pt idx="9">
                  <c:v>8.6651506849315041</c:v>
                </c:pt>
                <c:pt idx="10">
                  <c:v>9.0796438356164355</c:v>
                </c:pt>
                <c:pt idx="11">
                  <c:v>8.6461917808219173</c:v>
                </c:pt>
                <c:pt idx="12">
                  <c:v>8.7656010928961745</c:v>
                </c:pt>
                <c:pt idx="13">
                  <c:v>8.6918904109589032</c:v>
                </c:pt>
              </c:numCache>
            </c:numRef>
          </c:val>
          <c:smooth val="0"/>
          <c:extLst>
            <c:ext xmlns:c16="http://schemas.microsoft.com/office/drawing/2014/chart" uri="{C3380CC4-5D6E-409C-BE32-E72D297353CC}">
              <c16:uniqueId val="{00000001-7E3F-4C80-A9BE-026E28638848}"/>
            </c:ext>
          </c:extLst>
        </c:ser>
        <c:ser>
          <c:idx val="2"/>
          <c:order val="2"/>
          <c:tx>
            <c:strRef>
              <c:f>'cost driver breakdown'!$D$3</c:f>
              <c:strCache>
                <c:ptCount val="1"/>
                <c:pt idx="0">
                  <c:v>Average of Freight_Cost</c:v>
                </c:pt>
              </c:strCache>
            </c:strRef>
          </c:tx>
          <c:spPr>
            <a:ln w="28575" cap="rnd">
              <a:solidFill>
                <a:schemeClr val="accent3"/>
              </a:solidFill>
              <a:round/>
            </a:ln>
            <a:effectLst/>
          </c:spPr>
          <c:marker>
            <c:symbol val="none"/>
          </c:marker>
          <c:cat>
            <c:strRef>
              <c:f>'cost driver breakdown'!$A$4:$A$18</c:f>
              <c:strCache>
                <c:ptCount val="14"/>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strCache>
            </c:strRef>
          </c:cat>
          <c:val>
            <c:numRef>
              <c:f>'cost driver breakdown'!$D$4:$D$18</c:f>
              <c:numCache>
                <c:formatCode>0.00</c:formatCode>
                <c:ptCount val="14"/>
                <c:pt idx="0">
                  <c:v>5.6367460317460312</c:v>
                </c:pt>
                <c:pt idx="1">
                  <c:v>5.6946301369862997</c:v>
                </c:pt>
                <c:pt idx="2">
                  <c:v>5.8224383561643833</c:v>
                </c:pt>
                <c:pt idx="3">
                  <c:v>6.0502191780821839</c:v>
                </c:pt>
                <c:pt idx="4">
                  <c:v>5.6626229508196673</c:v>
                </c:pt>
                <c:pt idx="5">
                  <c:v>5.7349863013698616</c:v>
                </c:pt>
                <c:pt idx="6">
                  <c:v>5.9612328767123239</c:v>
                </c:pt>
                <c:pt idx="7">
                  <c:v>5.5512054794520571</c:v>
                </c:pt>
                <c:pt idx="8">
                  <c:v>5.8421311475409805</c:v>
                </c:pt>
                <c:pt idx="9">
                  <c:v>5.6416712328767122</c:v>
                </c:pt>
                <c:pt idx="10">
                  <c:v>6.0963561643835558</c:v>
                </c:pt>
                <c:pt idx="11">
                  <c:v>5.588109589041097</c:v>
                </c:pt>
                <c:pt idx="12">
                  <c:v>6.0002185792349696</c:v>
                </c:pt>
                <c:pt idx="13">
                  <c:v>5.7113698630136991</c:v>
                </c:pt>
              </c:numCache>
            </c:numRef>
          </c:val>
          <c:smooth val="0"/>
          <c:extLst>
            <c:ext xmlns:c16="http://schemas.microsoft.com/office/drawing/2014/chart" uri="{C3380CC4-5D6E-409C-BE32-E72D297353CC}">
              <c16:uniqueId val="{00000002-7E3F-4C80-A9BE-026E28638848}"/>
            </c:ext>
          </c:extLst>
        </c:ser>
        <c:ser>
          <c:idx val="3"/>
          <c:order val="3"/>
          <c:tx>
            <c:strRef>
              <c:f>'cost driver breakdown'!$E$3</c:f>
              <c:strCache>
                <c:ptCount val="1"/>
                <c:pt idx="0">
                  <c:v>Average of Other_Cost</c:v>
                </c:pt>
              </c:strCache>
            </c:strRef>
          </c:tx>
          <c:spPr>
            <a:ln w="28575" cap="rnd">
              <a:solidFill>
                <a:schemeClr val="accent4"/>
              </a:solidFill>
              <a:round/>
            </a:ln>
            <a:effectLst/>
          </c:spPr>
          <c:marker>
            <c:symbol val="none"/>
          </c:marker>
          <c:cat>
            <c:strRef>
              <c:f>'cost driver breakdown'!$A$4:$A$18</c:f>
              <c:strCache>
                <c:ptCount val="14"/>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strCache>
            </c:strRef>
          </c:cat>
          <c:val>
            <c:numRef>
              <c:f>'cost driver breakdown'!$E$4:$E$18</c:f>
              <c:numCache>
                <c:formatCode>0.00</c:formatCode>
                <c:ptCount val="14"/>
                <c:pt idx="0">
                  <c:v>2.377698412698412</c:v>
                </c:pt>
                <c:pt idx="1">
                  <c:v>2.3452054794520558</c:v>
                </c:pt>
                <c:pt idx="2">
                  <c:v>2.4889315068493141</c:v>
                </c:pt>
                <c:pt idx="3">
                  <c:v>2.3689041095890424</c:v>
                </c:pt>
                <c:pt idx="4">
                  <c:v>2.3250819672131131</c:v>
                </c:pt>
                <c:pt idx="5">
                  <c:v>2.4344109589041096</c:v>
                </c:pt>
                <c:pt idx="6">
                  <c:v>2.6023013698630151</c:v>
                </c:pt>
                <c:pt idx="7">
                  <c:v>2.4577260273972596</c:v>
                </c:pt>
                <c:pt idx="8">
                  <c:v>2.4561748633879774</c:v>
                </c:pt>
                <c:pt idx="9">
                  <c:v>2.4746575342465742</c:v>
                </c:pt>
                <c:pt idx="10">
                  <c:v>2.4494794520547942</c:v>
                </c:pt>
                <c:pt idx="11">
                  <c:v>2.5692054794520534</c:v>
                </c:pt>
                <c:pt idx="12">
                  <c:v>2.346065573770491</c:v>
                </c:pt>
                <c:pt idx="13">
                  <c:v>2.4272328767123281</c:v>
                </c:pt>
              </c:numCache>
            </c:numRef>
          </c:val>
          <c:smooth val="0"/>
          <c:extLst>
            <c:ext xmlns:c16="http://schemas.microsoft.com/office/drawing/2014/chart" uri="{C3380CC4-5D6E-409C-BE32-E72D297353CC}">
              <c16:uniqueId val="{00000003-7E3F-4C80-A9BE-026E28638848}"/>
            </c:ext>
          </c:extLst>
        </c:ser>
        <c:dLbls>
          <c:showLegendKey val="0"/>
          <c:showVal val="0"/>
          <c:showCatName val="0"/>
          <c:showSerName val="0"/>
          <c:showPercent val="0"/>
          <c:showBubbleSize val="0"/>
        </c:dLbls>
        <c:smooth val="0"/>
        <c:axId val="2141408175"/>
        <c:axId val="2141406255"/>
      </c:lineChart>
      <c:catAx>
        <c:axId val="21414081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r>
                  <a:rPr lang="en-US" baseline="0"/>
                  <a:t> </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1406255"/>
        <c:crosses val="autoZero"/>
        <c:auto val="1"/>
        <c:lblAlgn val="ctr"/>
        <c:lblOffset val="100"/>
        <c:noMultiLvlLbl val="0"/>
      </c:catAx>
      <c:valAx>
        <c:axId val="21414062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a:t>
                </a:r>
                <a:r>
                  <a:rPr lang="en-US" baseline="0"/>
                  <a:t>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1408175"/>
        <c:crosses val="autoZero"/>
        <c:crossBetween val="between"/>
      </c:valAx>
      <c:spPr>
        <a:noFill/>
        <a:ln>
          <a:noFill/>
        </a:ln>
        <a:effectLst/>
      </c:spPr>
    </c:plotArea>
    <c:legend>
      <c:legendPos val="r"/>
      <c:layout>
        <c:manualLayout>
          <c:xMode val="edge"/>
          <c:yMode val="edge"/>
          <c:x val="0.65183202099737536"/>
          <c:y val="0.21404965004374449"/>
          <c:w val="0.27851330882331848"/>
          <c:h val="0.31845890955333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ep analysis and dashboard visualization.xlsx]margin trend by month !PivotTable2</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rgin</a:t>
            </a:r>
            <a:r>
              <a:rPr lang="en-US" baseline="0"/>
              <a:t> trend line char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3759932009098"/>
          <c:y val="7.6395880166810148E-2"/>
          <c:w val="0.78392564369982298"/>
          <c:h val="0.75379949922901457"/>
        </c:manualLayout>
      </c:layout>
      <c:lineChart>
        <c:grouping val="standard"/>
        <c:varyColors val="0"/>
        <c:ser>
          <c:idx val="0"/>
          <c:order val="0"/>
          <c:tx>
            <c:strRef>
              <c:f>'margin trend by month '!$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cat>
            <c:strRef>
              <c:f>'margin trend by month '!$A$4:$A$18</c:f>
              <c:strCache>
                <c:ptCount val="14"/>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strCache>
            </c:strRef>
          </c:cat>
          <c:val>
            <c:numRef>
              <c:f>'margin trend by month '!$B$4:$B$18</c:f>
              <c:numCache>
                <c:formatCode>0.00%</c:formatCode>
                <c:ptCount val="14"/>
                <c:pt idx="0">
                  <c:v>0.21964909054265144</c:v>
                </c:pt>
                <c:pt idx="1">
                  <c:v>0.27273417861984989</c:v>
                </c:pt>
                <c:pt idx="2">
                  <c:v>0.29687288012413821</c:v>
                </c:pt>
                <c:pt idx="3">
                  <c:v>0.26552151228970955</c:v>
                </c:pt>
                <c:pt idx="4">
                  <c:v>0.24865200222433043</c:v>
                </c:pt>
                <c:pt idx="5">
                  <c:v>0.2678175649584259</c:v>
                </c:pt>
                <c:pt idx="6">
                  <c:v>0.21201757626146001</c:v>
                </c:pt>
                <c:pt idx="7">
                  <c:v>0.2986052716534226</c:v>
                </c:pt>
                <c:pt idx="8">
                  <c:v>0.21814547461184858</c:v>
                </c:pt>
                <c:pt idx="9">
                  <c:v>0.27463241296009205</c:v>
                </c:pt>
                <c:pt idx="10">
                  <c:v>0.28513430494004144</c:v>
                </c:pt>
                <c:pt idx="11">
                  <c:v>0.24499148528937328</c:v>
                </c:pt>
                <c:pt idx="12">
                  <c:v>0.27413824689697314</c:v>
                </c:pt>
                <c:pt idx="13">
                  <c:v>0.29103707999982836</c:v>
                </c:pt>
              </c:numCache>
            </c:numRef>
          </c:val>
          <c:smooth val="0"/>
          <c:extLst>
            <c:ext xmlns:c16="http://schemas.microsoft.com/office/drawing/2014/chart" uri="{C3380CC4-5D6E-409C-BE32-E72D297353CC}">
              <c16:uniqueId val="{00000001-4163-4926-94C3-896853A91DCE}"/>
            </c:ext>
          </c:extLst>
        </c:ser>
        <c:dLbls>
          <c:showLegendKey val="0"/>
          <c:showVal val="0"/>
          <c:showCatName val="0"/>
          <c:showSerName val="0"/>
          <c:showPercent val="0"/>
          <c:showBubbleSize val="0"/>
        </c:dLbls>
        <c:marker val="1"/>
        <c:smooth val="0"/>
        <c:axId val="366221824"/>
        <c:axId val="366206944"/>
      </c:lineChart>
      <c:catAx>
        <c:axId val="3662218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6206944"/>
        <c:crosses val="autoZero"/>
        <c:auto val="1"/>
        <c:lblAlgn val="ctr"/>
        <c:lblOffset val="100"/>
        <c:noMultiLvlLbl val="0"/>
      </c:catAx>
      <c:valAx>
        <c:axId val="3662069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rgin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62218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ep analysis and dashboard visualization.xlsx]pie chart for all product !PivotTable1</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a:t>
            </a:r>
            <a:r>
              <a:rPr lang="en-US" baseline="0"/>
              <a:t>p 5 lowest margin product </a:t>
            </a:r>
            <a:r>
              <a:rPr lang="en-US"/>
              <a:t>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pivotFmt>
      <c:pivotFmt>
        <c:idx val="58"/>
        <c:spPr>
          <a:solidFill>
            <a:schemeClr val="accent1"/>
          </a:solidFill>
          <a:ln>
            <a:noFill/>
          </a:ln>
          <a:effectLst/>
        </c:spPr>
      </c:pivotFmt>
      <c:pivotFmt>
        <c:idx val="59"/>
        <c:spPr>
          <a:solidFill>
            <a:schemeClr val="accent1"/>
          </a:solidFill>
          <a:ln>
            <a:noFill/>
          </a:ln>
          <a:effectLst/>
        </c:spPr>
      </c:pivotFmt>
      <c:pivotFmt>
        <c:idx val="60"/>
        <c:spPr>
          <a:solidFill>
            <a:schemeClr val="accent1"/>
          </a:solidFill>
          <a:ln>
            <a:noFill/>
          </a:ln>
          <a:effectLst/>
        </c:spPr>
      </c:pivotFmt>
      <c:pivotFmt>
        <c:idx val="61"/>
        <c:spPr>
          <a:solidFill>
            <a:schemeClr val="accent1"/>
          </a:solidFill>
          <a:ln>
            <a:noFill/>
          </a:ln>
          <a:effectLst/>
        </c:spPr>
      </c:pivotFmt>
      <c:pivotFmt>
        <c:idx val="62"/>
        <c:spPr>
          <a:solidFill>
            <a:schemeClr val="accent1"/>
          </a:solidFill>
          <a:ln>
            <a:noFill/>
          </a:ln>
          <a:effectLst/>
        </c:spPr>
      </c:pivotFmt>
      <c:pivotFmt>
        <c:idx val="63"/>
        <c:spPr>
          <a:solidFill>
            <a:schemeClr val="accent1"/>
          </a:solidFill>
          <a:ln>
            <a:noFill/>
          </a:ln>
          <a:effectLst/>
        </c:spPr>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pivotFmt>
      <c:pivotFmt>
        <c:idx val="66"/>
        <c:spPr>
          <a:solidFill>
            <a:schemeClr val="accent1"/>
          </a:solidFill>
          <a:ln>
            <a:noFill/>
          </a:ln>
          <a:effectLst/>
        </c:spPr>
      </c:pivotFmt>
      <c:pivotFmt>
        <c:idx val="67"/>
        <c:spPr>
          <a:solidFill>
            <a:schemeClr val="accent1"/>
          </a:solidFill>
          <a:ln>
            <a:noFill/>
          </a:ln>
          <a:effectLst/>
        </c:spPr>
      </c:pivotFmt>
      <c:pivotFmt>
        <c:idx val="68"/>
        <c:spPr>
          <a:solidFill>
            <a:schemeClr val="accent1"/>
          </a:solidFill>
          <a:ln>
            <a:noFill/>
          </a:ln>
          <a:effectLst/>
        </c:spPr>
      </c:pivotFmt>
      <c:pivotFmt>
        <c:idx val="69"/>
        <c:spPr>
          <a:solidFill>
            <a:schemeClr val="accent1"/>
          </a:solidFill>
          <a:ln>
            <a:noFill/>
          </a:ln>
          <a:effectLst/>
        </c:spPr>
      </c:pivotFmt>
      <c:pivotFmt>
        <c:idx val="70"/>
        <c:spPr>
          <a:solidFill>
            <a:schemeClr val="accent1"/>
          </a:solidFill>
          <a:ln>
            <a:noFill/>
          </a:ln>
          <a:effectLst/>
        </c:spPr>
      </c:pivotFmt>
      <c:pivotFmt>
        <c:idx val="71"/>
        <c:spPr>
          <a:solidFill>
            <a:schemeClr val="accent1"/>
          </a:solidFill>
          <a:ln>
            <a:noFill/>
          </a:ln>
          <a:effectLst/>
        </c:spPr>
      </c:pivotFmt>
      <c:pivotFmt>
        <c:idx val="7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3"/>
        <c:spPr>
          <a:solidFill>
            <a:srgbClr val="C00000"/>
          </a:solidFill>
          <a:ln>
            <a:noFill/>
          </a:ln>
          <a:effectLst/>
        </c:spPr>
      </c:pivotFmt>
      <c:pivotFmt>
        <c:idx val="74"/>
        <c:spPr>
          <a:solidFill>
            <a:srgbClr val="C00000"/>
          </a:solidFill>
          <a:ln>
            <a:noFill/>
          </a:ln>
          <a:effectLst/>
        </c:spPr>
      </c:pivotFmt>
      <c:pivotFmt>
        <c:idx val="75"/>
        <c:spPr>
          <a:solidFill>
            <a:srgbClr val="C00000"/>
          </a:solidFill>
          <a:ln>
            <a:noFill/>
          </a:ln>
          <a:effectLst/>
        </c:spPr>
      </c:pivotFmt>
      <c:pivotFmt>
        <c:idx val="76"/>
        <c:spPr>
          <a:solidFill>
            <a:srgbClr val="C00000"/>
          </a:solidFill>
          <a:ln>
            <a:noFill/>
          </a:ln>
          <a:effectLst/>
        </c:spPr>
      </c:pivotFmt>
      <c:pivotFmt>
        <c:idx val="77"/>
        <c:spPr>
          <a:solidFill>
            <a:srgbClr val="C00000"/>
          </a:solidFill>
          <a:ln>
            <a:noFill/>
          </a:ln>
          <a:effectLst/>
        </c:spPr>
      </c:pivotFmt>
      <c:pivotFmt>
        <c:idx val="78"/>
        <c:spPr>
          <a:solidFill>
            <a:srgbClr val="C00000"/>
          </a:solidFill>
          <a:ln>
            <a:noFill/>
          </a:ln>
          <a:effectLst/>
        </c:spPr>
      </c:pivotFmt>
      <c:pivotFmt>
        <c:idx val="79"/>
        <c:spPr>
          <a:solidFill>
            <a:srgbClr val="C00000"/>
          </a:solidFill>
          <a:ln>
            <a:noFill/>
          </a:ln>
          <a:effectLst/>
        </c:spPr>
      </c:pivotFmt>
    </c:pivotFmts>
    <c:plotArea>
      <c:layout/>
      <c:barChart>
        <c:barDir val="bar"/>
        <c:grouping val="clustered"/>
        <c:varyColors val="0"/>
        <c:ser>
          <c:idx val="0"/>
          <c:order val="0"/>
          <c:tx>
            <c:strRef>
              <c:f>'pie chart for all product '!$B$3</c:f>
              <c:strCache>
                <c:ptCount val="1"/>
                <c:pt idx="0">
                  <c:v>Total</c:v>
                </c:pt>
              </c:strCache>
            </c:strRef>
          </c:tx>
          <c:spPr>
            <a:solidFill>
              <a:srgbClr val="C00000"/>
            </a:solidFill>
            <a:ln>
              <a:noFill/>
            </a:ln>
            <a:effectLst/>
          </c:spPr>
          <c:invertIfNegative val="0"/>
          <c:dPt>
            <c:idx val="0"/>
            <c:invertIfNegative val="0"/>
            <c:bubble3D val="0"/>
            <c:spPr>
              <a:solidFill>
                <a:srgbClr val="C00000"/>
              </a:solidFill>
              <a:ln>
                <a:noFill/>
              </a:ln>
              <a:effectLst/>
            </c:spPr>
            <c:extLst>
              <c:ext xmlns:c16="http://schemas.microsoft.com/office/drawing/2014/chart" uri="{C3380CC4-5D6E-409C-BE32-E72D297353CC}">
                <c16:uniqueId val="{00000001-470B-405A-B5CA-E64DA81F5A74}"/>
              </c:ext>
            </c:extLst>
          </c:dPt>
          <c:dPt>
            <c:idx val="1"/>
            <c:invertIfNegative val="0"/>
            <c:bubble3D val="0"/>
            <c:spPr>
              <a:solidFill>
                <a:srgbClr val="C00000"/>
              </a:solidFill>
              <a:ln>
                <a:noFill/>
              </a:ln>
              <a:effectLst/>
            </c:spPr>
            <c:extLst>
              <c:ext xmlns:c16="http://schemas.microsoft.com/office/drawing/2014/chart" uri="{C3380CC4-5D6E-409C-BE32-E72D297353CC}">
                <c16:uniqueId val="{00000003-470B-405A-B5CA-E64DA81F5A74}"/>
              </c:ext>
            </c:extLst>
          </c:dPt>
          <c:dPt>
            <c:idx val="2"/>
            <c:invertIfNegative val="0"/>
            <c:bubble3D val="0"/>
            <c:spPr>
              <a:solidFill>
                <a:srgbClr val="C00000"/>
              </a:solidFill>
              <a:ln>
                <a:noFill/>
              </a:ln>
              <a:effectLst/>
            </c:spPr>
            <c:extLst>
              <c:ext xmlns:c16="http://schemas.microsoft.com/office/drawing/2014/chart" uri="{C3380CC4-5D6E-409C-BE32-E72D297353CC}">
                <c16:uniqueId val="{00000005-470B-405A-B5CA-E64DA81F5A74}"/>
              </c:ext>
            </c:extLst>
          </c:dPt>
          <c:dPt>
            <c:idx val="3"/>
            <c:invertIfNegative val="0"/>
            <c:bubble3D val="0"/>
            <c:spPr>
              <a:solidFill>
                <a:srgbClr val="C00000"/>
              </a:solidFill>
              <a:ln>
                <a:noFill/>
              </a:ln>
              <a:effectLst/>
            </c:spPr>
            <c:extLst>
              <c:ext xmlns:c16="http://schemas.microsoft.com/office/drawing/2014/chart" uri="{C3380CC4-5D6E-409C-BE32-E72D297353CC}">
                <c16:uniqueId val="{00000007-470B-405A-B5CA-E64DA81F5A74}"/>
              </c:ext>
            </c:extLst>
          </c:dPt>
          <c:dPt>
            <c:idx val="4"/>
            <c:invertIfNegative val="0"/>
            <c:bubble3D val="0"/>
            <c:spPr>
              <a:solidFill>
                <a:srgbClr val="C00000"/>
              </a:solidFill>
              <a:ln>
                <a:noFill/>
              </a:ln>
              <a:effectLst/>
            </c:spPr>
            <c:extLst>
              <c:ext xmlns:c16="http://schemas.microsoft.com/office/drawing/2014/chart" uri="{C3380CC4-5D6E-409C-BE32-E72D297353CC}">
                <c16:uniqueId val="{00000009-470B-405A-B5CA-E64DA81F5A7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pie chart for all product '!$A$4:$A$9</c:f>
              <c:strCache>
                <c:ptCount val="5"/>
                <c:pt idx="0">
                  <c:v>Printer Laser</c:v>
                </c:pt>
                <c:pt idx="1">
                  <c:v>Home Theater 5.1</c:v>
                </c:pt>
                <c:pt idx="2">
                  <c:v>Bluetooth Speaker Max</c:v>
                </c:pt>
                <c:pt idx="3">
                  <c:v>Microwave 28L</c:v>
                </c:pt>
                <c:pt idx="4">
                  <c:v>Vacuum Cleaner Pro</c:v>
                </c:pt>
              </c:strCache>
            </c:strRef>
          </c:cat>
          <c:val>
            <c:numRef>
              <c:f>'pie chart for all product '!$B$4:$B$9</c:f>
              <c:numCache>
                <c:formatCode>0.00%</c:formatCode>
                <c:ptCount val="5"/>
                <c:pt idx="0">
                  <c:v>0.12210090039509716</c:v>
                </c:pt>
                <c:pt idx="1">
                  <c:v>9.864854466399206E-2</c:v>
                </c:pt>
                <c:pt idx="2">
                  <c:v>9.8200195772910531E-2</c:v>
                </c:pt>
                <c:pt idx="3">
                  <c:v>7.5980527649759155E-2</c:v>
                </c:pt>
                <c:pt idx="4">
                  <c:v>-3.8329211495244084E-2</c:v>
                </c:pt>
              </c:numCache>
            </c:numRef>
          </c:val>
          <c:extLst>
            <c:ext xmlns:c16="http://schemas.microsoft.com/office/drawing/2014/chart" uri="{C3380CC4-5D6E-409C-BE32-E72D297353CC}">
              <c16:uniqueId val="{0000000E-470B-405A-B5CA-E64DA81F5A74}"/>
            </c:ext>
          </c:extLst>
        </c:ser>
        <c:dLbls>
          <c:showLegendKey val="0"/>
          <c:showVal val="0"/>
          <c:showCatName val="0"/>
          <c:showSerName val="0"/>
          <c:showPercent val="0"/>
          <c:showBubbleSize val="0"/>
        </c:dLbls>
        <c:gapWidth val="100"/>
        <c:axId val="1890614784"/>
        <c:axId val="1890613344"/>
      </c:barChart>
      <c:valAx>
        <c:axId val="1890613344"/>
        <c:scaling>
          <c:orientation val="minMax"/>
        </c:scaling>
        <c:delete val="0"/>
        <c:axPos val="b"/>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0614784"/>
        <c:crosses val="autoZero"/>
        <c:crossBetween val="between"/>
      </c:valAx>
      <c:catAx>
        <c:axId val="189061478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0613344"/>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ice</a:t>
            </a:r>
            <a:r>
              <a:rPr lang="en-US" baseline="0"/>
              <a:t> vs cos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3"/>
            <c:spPr>
              <a:solidFill>
                <a:srgbClr val="2E75B6">
                  <a:alpha val="50000"/>
                </a:srgbClr>
              </a:solidFill>
              <a:ln w="9525">
                <a:solidFill>
                  <a:schemeClr val="accent1"/>
                </a:solidFill>
              </a:ln>
              <a:effectLst/>
            </c:spPr>
          </c:marker>
          <c:xVal>
            <c:numRef>
              <c:f>master_table!$E$2:$E$5001</c:f>
              <c:numCache>
                <c:formatCode>General</c:formatCode>
                <c:ptCount val="5000"/>
                <c:pt idx="0">
                  <c:v>311.26</c:v>
                </c:pt>
                <c:pt idx="1">
                  <c:v>313.70999999999998</c:v>
                </c:pt>
                <c:pt idx="2">
                  <c:v>55.61</c:v>
                </c:pt>
                <c:pt idx="3">
                  <c:v>374.66</c:v>
                </c:pt>
                <c:pt idx="4">
                  <c:v>281.39999999999998</c:v>
                </c:pt>
                <c:pt idx="5">
                  <c:v>276.39999999999998</c:v>
                </c:pt>
                <c:pt idx="6">
                  <c:v>56.16</c:v>
                </c:pt>
                <c:pt idx="7">
                  <c:v>183.79</c:v>
                </c:pt>
                <c:pt idx="8">
                  <c:v>389.6</c:v>
                </c:pt>
                <c:pt idx="9">
                  <c:v>170.64</c:v>
                </c:pt>
                <c:pt idx="10">
                  <c:v>258.94</c:v>
                </c:pt>
                <c:pt idx="11">
                  <c:v>169.87</c:v>
                </c:pt>
                <c:pt idx="12">
                  <c:v>172.47</c:v>
                </c:pt>
                <c:pt idx="13">
                  <c:v>208.84</c:v>
                </c:pt>
                <c:pt idx="14">
                  <c:v>313.10000000000002</c:v>
                </c:pt>
                <c:pt idx="15">
                  <c:v>343.24</c:v>
                </c:pt>
                <c:pt idx="16">
                  <c:v>240.05</c:v>
                </c:pt>
                <c:pt idx="17">
                  <c:v>78.77</c:v>
                </c:pt>
                <c:pt idx="18">
                  <c:v>184.23</c:v>
                </c:pt>
                <c:pt idx="19">
                  <c:v>201.2</c:v>
                </c:pt>
                <c:pt idx="20">
                  <c:v>109.25</c:v>
                </c:pt>
                <c:pt idx="21">
                  <c:v>50.5</c:v>
                </c:pt>
                <c:pt idx="22">
                  <c:v>158.26</c:v>
                </c:pt>
                <c:pt idx="23">
                  <c:v>65.13</c:v>
                </c:pt>
                <c:pt idx="24">
                  <c:v>306.12</c:v>
                </c:pt>
                <c:pt idx="25">
                  <c:v>137.97999999999999</c:v>
                </c:pt>
                <c:pt idx="26">
                  <c:v>149.74</c:v>
                </c:pt>
                <c:pt idx="27">
                  <c:v>164.93</c:v>
                </c:pt>
                <c:pt idx="28">
                  <c:v>278.20999999999998</c:v>
                </c:pt>
                <c:pt idx="29">
                  <c:v>263.97000000000003</c:v>
                </c:pt>
                <c:pt idx="30">
                  <c:v>311.44</c:v>
                </c:pt>
                <c:pt idx="31">
                  <c:v>92.92</c:v>
                </c:pt>
                <c:pt idx="32">
                  <c:v>172.26</c:v>
                </c:pt>
                <c:pt idx="33">
                  <c:v>60.8</c:v>
                </c:pt>
                <c:pt idx="34">
                  <c:v>188.29</c:v>
                </c:pt>
                <c:pt idx="35">
                  <c:v>170.76</c:v>
                </c:pt>
                <c:pt idx="36">
                  <c:v>232.8</c:v>
                </c:pt>
                <c:pt idx="37">
                  <c:v>155.79</c:v>
                </c:pt>
                <c:pt idx="38">
                  <c:v>175.99</c:v>
                </c:pt>
                <c:pt idx="39">
                  <c:v>80.900000000000006</c:v>
                </c:pt>
                <c:pt idx="40">
                  <c:v>234.27</c:v>
                </c:pt>
                <c:pt idx="41">
                  <c:v>373.61</c:v>
                </c:pt>
                <c:pt idx="42">
                  <c:v>314.42</c:v>
                </c:pt>
                <c:pt idx="43">
                  <c:v>176.43</c:v>
                </c:pt>
                <c:pt idx="44">
                  <c:v>121.94</c:v>
                </c:pt>
                <c:pt idx="45">
                  <c:v>246.86</c:v>
                </c:pt>
                <c:pt idx="46">
                  <c:v>180.35</c:v>
                </c:pt>
                <c:pt idx="47">
                  <c:v>170.81</c:v>
                </c:pt>
                <c:pt idx="48">
                  <c:v>93.32</c:v>
                </c:pt>
                <c:pt idx="49">
                  <c:v>345.22</c:v>
                </c:pt>
                <c:pt idx="50">
                  <c:v>357.76</c:v>
                </c:pt>
                <c:pt idx="51">
                  <c:v>78.010000000000005</c:v>
                </c:pt>
                <c:pt idx="52">
                  <c:v>265.89</c:v>
                </c:pt>
                <c:pt idx="53">
                  <c:v>365.1</c:v>
                </c:pt>
                <c:pt idx="54">
                  <c:v>378.23</c:v>
                </c:pt>
                <c:pt idx="55">
                  <c:v>53.33</c:v>
                </c:pt>
                <c:pt idx="56">
                  <c:v>385.65</c:v>
                </c:pt>
                <c:pt idx="57">
                  <c:v>112.2</c:v>
                </c:pt>
                <c:pt idx="58">
                  <c:v>270.91000000000003</c:v>
                </c:pt>
                <c:pt idx="59">
                  <c:v>326.47000000000003</c:v>
                </c:pt>
                <c:pt idx="60">
                  <c:v>230.34</c:v>
                </c:pt>
                <c:pt idx="61">
                  <c:v>394.06</c:v>
                </c:pt>
                <c:pt idx="62">
                  <c:v>328.5</c:v>
                </c:pt>
                <c:pt idx="63">
                  <c:v>363.58</c:v>
                </c:pt>
                <c:pt idx="64">
                  <c:v>254.24</c:v>
                </c:pt>
                <c:pt idx="65">
                  <c:v>382.13</c:v>
                </c:pt>
                <c:pt idx="66">
                  <c:v>160.71</c:v>
                </c:pt>
                <c:pt idx="67">
                  <c:v>70.3</c:v>
                </c:pt>
                <c:pt idx="68">
                  <c:v>83.97</c:v>
                </c:pt>
                <c:pt idx="69">
                  <c:v>141.16999999999999</c:v>
                </c:pt>
                <c:pt idx="70">
                  <c:v>255.83</c:v>
                </c:pt>
                <c:pt idx="71">
                  <c:v>350.14</c:v>
                </c:pt>
                <c:pt idx="72">
                  <c:v>382.84</c:v>
                </c:pt>
                <c:pt idx="73">
                  <c:v>200.64</c:v>
                </c:pt>
                <c:pt idx="74">
                  <c:v>305.31</c:v>
                </c:pt>
                <c:pt idx="75">
                  <c:v>181.13</c:v>
                </c:pt>
                <c:pt idx="76">
                  <c:v>75.63</c:v>
                </c:pt>
                <c:pt idx="77">
                  <c:v>162.82</c:v>
                </c:pt>
                <c:pt idx="78">
                  <c:v>179.16</c:v>
                </c:pt>
                <c:pt idx="79">
                  <c:v>55.89</c:v>
                </c:pt>
                <c:pt idx="80">
                  <c:v>314.7</c:v>
                </c:pt>
                <c:pt idx="81">
                  <c:v>367.33</c:v>
                </c:pt>
                <c:pt idx="82">
                  <c:v>322.54000000000002</c:v>
                </c:pt>
                <c:pt idx="83">
                  <c:v>293.45</c:v>
                </c:pt>
                <c:pt idx="84">
                  <c:v>186.6</c:v>
                </c:pt>
                <c:pt idx="85">
                  <c:v>140.22999999999999</c:v>
                </c:pt>
                <c:pt idx="86">
                  <c:v>279.08</c:v>
                </c:pt>
                <c:pt idx="87">
                  <c:v>120.68</c:v>
                </c:pt>
                <c:pt idx="88">
                  <c:v>325.49</c:v>
                </c:pt>
                <c:pt idx="89">
                  <c:v>89.04</c:v>
                </c:pt>
                <c:pt idx="90">
                  <c:v>139.03</c:v>
                </c:pt>
                <c:pt idx="91">
                  <c:v>199.51</c:v>
                </c:pt>
                <c:pt idx="92">
                  <c:v>268.82</c:v>
                </c:pt>
                <c:pt idx="93">
                  <c:v>69.849999999999994</c:v>
                </c:pt>
                <c:pt idx="94">
                  <c:v>194.66</c:v>
                </c:pt>
                <c:pt idx="95">
                  <c:v>284.48</c:v>
                </c:pt>
                <c:pt idx="96">
                  <c:v>73.959999999999994</c:v>
                </c:pt>
                <c:pt idx="97">
                  <c:v>388.2</c:v>
                </c:pt>
                <c:pt idx="98">
                  <c:v>197.08</c:v>
                </c:pt>
                <c:pt idx="99">
                  <c:v>285.3</c:v>
                </c:pt>
                <c:pt idx="100">
                  <c:v>172.76</c:v>
                </c:pt>
                <c:pt idx="101">
                  <c:v>104.14</c:v>
                </c:pt>
                <c:pt idx="102">
                  <c:v>297.85000000000002</c:v>
                </c:pt>
                <c:pt idx="103">
                  <c:v>201.43</c:v>
                </c:pt>
                <c:pt idx="104">
                  <c:v>218.59</c:v>
                </c:pt>
                <c:pt idx="105">
                  <c:v>324.70999999999998</c:v>
                </c:pt>
                <c:pt idx="106">
                  <c:v>355.61</c:v>
                </c:pt>
                <c:pt idx="107">
                  <c:v>232.49</c:v>
                </c:pt>
                <c:pt idx="108">
                  <c:v>235.24</c:v>
                </c:pt>
                <c:pt idx="109">
                  <c:v>76.180000000000007</c:v>
                </c:pt>
                <c:pt idx="110">
                  <c:v>288.07</c:v>
                </c:pt>
                <c:pt idx="111">
                  <c:v>259.95</c:v>
                </c:pt>
                <c:pt idx="112">
                  <c:v>193.01</c:v>
                </c:pt>
                <c:pt idx="113">
                  <c:v>168.34</c:v>
                </c:pt>
                <c:pt idx="114">
                  <c:v>257.24</c:v>
                </c:pt>
                <c:pt idx="115">
                  <c:v>230.68</c:v>
                </c:pt>
                <c:pt idx="116">
                  <c:v>151.81</c:v>
                </c:pt>
                <c:pt idx="117">
                  <c:v>259.55</c:v>
                </c:pt>
                <c:pt idx="118">
                  <c:v>64.27</c:v>
                </c:pt>
                <c:pt idx="119">
                  <c:v>153.63999999999999</c:v>
                </c:pt>
                <c:pt idx="120">
                  <c:v>355.4</c:v>
                </c:pt>
                <c:pt idx="121">
                  <c:v>218.27</c:v>
                </c:pt>
                <c:pt idx="122">
                  <c:v>286.18</c:v>
                </c:pt>
                <c:pt idx="123">
                  <c:v>110.41</c:v>
                </c:pt>
                <c:pt idx="124">
                  <c:v>248.6</c:v>
                </c:pt>
                <c:pt idx="125">
                  <c:v>182.3</c:v>
                </c:pt>
                <c:pt idx="126">
                  <c:v>194.57</c:v>
                </c:pt>
                <c:pt idx="127">
                  <c:v>228.63</c:v>
                </c:pt>
                <c:pt idx="128">
                  <c:v>218.87</c:v>
                </c:pt>
                <c:pt idx="129">
                  <c:v>210.73</c:v>
                </c:pt>
                <c:pt idx="130">
                  <c:v>390.88</c:v>
                </c:pt>
                <c:pt idx="131">
                  <c:v>65.930000000000007</c:v>
                </c:pt>
                <c:pt idx="132">
                  <c:v>170.74</c:v>
                </c:pt>
                <c:pt idx="133">
                  <c:v>253.68</c:v>
                </c:pt>
                <c:pt idx="134">
                  <c:v>109.37</c:v>
                </c:pt>
                <c:pt idx="135">
                  <c:v>133.54</c:v>
                </c:pt>
                <c:pt idx="136">
                  <c:v>125.21</c:v>
                </c:pt>
                <c:pt idx="137">
                  <c:v>119.73</c:v>
                </c:pt>
                <c:pt idx="138">
                  <c:v>135.78</c:v>
                </c:pt>
                <c:pt idx="139">
                  <c:v>203.69</c:v>
                </c:pt>
                <c:pt idx="140">
                  <c:v>223.68</c:v>
                </c:pt>
                <c:pt idx="141">
                  <c:v>187.48</c:v>
                </c:pt>
                <c:pt idx="142">
                  <c:v>144.30000000000001</c:v>
                </c:pt>
                <c:pt idx="143">
                  <c:v>247.37</c:v>
                </c:pt>
                <c:pt idx="144">
                  <c:v>190.86</c:v>
                </c:pt>
                <c:pt idx="145">
                  <c:v>388.46</c:v>
                </c:pt>
                <c:pt idx="146">
                  <c:v>299.88</c:v>
                </c:pt>
                <c:pt idx="147">
                  <c:v>205.38</c:v>
                </c:pt>
                <c:pt idx="148">
                  <c:v>305</c:v>
                </c:pt>
                <c:pt idx="149">
                  <c:v>107.98</c:v>
                </c:pt>
                <c:pt idx="150">
                  <c:v>350.13</c:v>
                </c:pt>
                <c:pt idx="151">
                  <c:v>300.14999999999998</c:v>
                </c:pt>
                <c:pt idx="152">
                  <c:v>289.14999999999998</c:v>
                </c:pt>
                <c:pt idx="153">
                  <c:v>140.97</c:v>
                </c:pt>
                <c:pt idx="154">
                  <c:v>128.57</c:v>
                </c:pt>
                <c:pt idx="155">
                  <c:v>87.97</c:v>
                </c:pt>
                <c:pt idx="156">
                  <c:v>221.64</c:v>
                </c:pt>
                <c:pt idx="157">
                  <c:v>155.22</c:v>
                </c:pt>
                <c:pt idx="158">
                  <c:v>244.06</c:v>
                </c:pt>
                <c:pt idx="159">
                  <c:v>300.41000000000003</c:v>
                </c:pt>
                <c:pt idx="160">
                  <c:v>288.94</c:v>
                </c:pt>
                <c:pt idx="161">
                  <c:v>360.25</c:v>
                </c:pt>
                <c:pt idx="162">
                  <c:v>332.08</c:v>
                </c:pt>
                <c:pt idx="163">
                  <c:v>292.39999999999998</c:v>
                </c:pt>
                <c:pt idx="164">
                  <c:v>339.34</c:v>
                </c:pt>
                <c:pt idx="165">
                  <c:v>294.08</c:v>
                </c:pt>
                <c:pt idx="166">
                  <c:v>395.98</c:v>
                </c:pt>
                <c:pt idx="167">
                  <c:v>241.43</c:v>
                </c:pt>
                <c:pt idx="168">
                  <c:v>296.43</c:v>
                </c:pt>
                <c:pt idx="169">
                  <c:v>105.32</c:v>
                </c:pt>
                <c:pt idx="170">
                  <c:v>395.41</c:v>
                </c:pt>
                <c:pt idx="171">
                  <c:v>188.2</c:v>
                </c:pt>
                <c:pt idx="172">
                  <c:v>139.19</c:v>
                </c:pt>
                <c:pt idx="173">
                  <c:v>63.76</c:v>
                </c:pt>
                <c:pt idx="174">
                  <c:v>104.89</c:v>
                </c:pt>
                <c:pt idx="175">
                  <c:v>204.11</c:v>
                </c:pt>
                <c:pt idx="176">
                  <c:v>335.47</c:v>
                </c:pt>
                <c:pt idx="177">
                  <c:v>82.62</c:v>
                </c:pt>
                <c:pt idx="178">
                  <c:v>218.52</c:v>
                </c:pt>
                <c:pt idx="179">
                  <c:v>346.35</c:v>
                </c:pt>
                <c:pt idx="180">
                  <c:v>57.57</c:v>
                </c:pt>
                <c:pt idx="181">
                  <c:v>264.22000000000003</c:v>
                </c:pt>
                <c:pt idx="182">
                  <c:v>136.03</c:v>
                </c:pt>
                <c:pt idx="183">
                  <c:v>112.72</c:v>
                </c:pt>
                <c:pt idx="184">
                  <c:v>201.12</c:v>
                </c:pt>
                <c:pt idx="185">
                  <c:v>276.64999999999998</c:v>
                </c:pt>
                <c:pt idx="186">
                  <c:v>285.85000000000002</c:v>
                </c:pt>
                <c:pt idx="187">
                  <c:v>239.93</c:v>
                </c:pt>
                <c:pt idx="188">
                  <c:v>198.53</c:v>
                </c:pt>
                <c:pt idx="189">
                  <c:v>271.18</c:v>
                </c:pt>
                <c:pt idx="190">
                  <c:v>133.15</c:v>
                </c:pt>
                <c:pt idx="191">
                  <c:v>160.72</c:v>
                </c:pt>
                <c:pt idx="192">
                  <c:v>357.92</c:v>
                </c:pt>
                <c:pt idx="193">
                  <c:v>301.89</c:v>
                </c:pt>
                <c:pt idx="194">
                  <c:v>386.45</c:v>
                </c:pt>
                <c:pt idx="195">
                  <c:v>155.72</c:v>
                </c:pt>
                <c:pt idx="196">
                  <c:v>133.66</c:v>
                </c:pt>
                <c:pt idx="197">
                  <c:v>90.76</c:v>
                </c:pt>
                <c:pt idx="198">
                  <c:v>342.55</c:v>
                </c:pt>
                <c:pt idx="199">
                  <c:v>312.55</c:v>
                </c:pt>
                <c:pt idx="200">
                  <c:v>240.82</c:v>
                </c:pt>
                <c:pt idx="201">
                  <c:v>106.33</c:v>
                </c:pt>
                <c:pt idx="202">
                  <c:v>193.27</c:v>
                </c:pt>
                <c:pt idx="203">
                  <c:v>281.55</c:v>
                </c:pt>
                <c:pt idx="204">
                  <c:v>271.8</c:v>
                </c:pt>
                <c:pt idx="205">
                  <c:v>183.92</c:v>
                </c:pt>
                <c:pt idx="206">
                  <c:v>264.64999999999998</c:v>
                </c:pt>
                <c:pt idx="207">
                  <c:v>334.81</c:v>
                </c:pt>
                <c:pt idx="208">
                  <c:v>59.2</c:v>
                </c:pt>
                <c:pt idx="209">
                  <c:v>207.72</c:v>
                </c:pt>
                <c:pt idx="210">
                  <c:v>315.49</c:v>
                </c:pt>
                <c:pt idx="211">
                  <c:v>241.15</c:v>
                </c:pt>
                <c:pt idx="212">
                  <c:v>278.02</c:v>
                </c:pt>
                <c:pt idx="213">
                  <c:v>230.84</c:v>
                </c:pt>
                <c:pt idx="214">
                  <c:v>397.16</c:v>
                </c:pt>
                <c:pt idx="215">
                  <c:v>69.12</c:v>
                </c:pt>
                <c:pt idx="216">
                  <c:v>221.87</c:v>
                </c:pt>
                <c:pt idx="217">
                  <c:v>82</c:v>
                </c:pt>
                <c:pt idx="218">
                  <c:v>105.92</c:v>
                </c:pt>
                <c:pt idx="219">
                  <c:v>184.06</c:v>
                </c:pt>
                <c:pt idx="220">
                  <c:v>104.44</c:v>
                </c:pt>
                <c:pt idx="221">
                  <c:v>387.29</c:v>
                </c:pt>
                <c:pt idx="222">
                  <c:v>381.38</c:v>
                </c:pt>
                <c:pt idx="223">
                  <c:v>167.64</c:v>
                </c:pt>
                <c:pt idx="224">
                  <c:v>273.91000000000003</c:v>
                </c:pt>
                <c:pt idx="225">
                  <c:v>236.81</c:v>
                </c:pt>
                <c:pt idx="226">
                  <c:v>335.46</c:v>
                </c:pt>
                <c:pt idx="227">
                  <c:v>269.61</c:v>
                </c:pt>
                <c:pt idx="228">
                  <c:v>50.09</c:v>
                </c:pt>
                <c:pt idx="229">
                  <c:v>317.11</c:v>
                </c:pt>
                <c:pt idx="230">
                  <c:v>311.39999999999998</c:v>
                </c:pt>
                <c:pt idx="231">
                  <c:v>228.4</c:v>
                </c:pt>
                <c:pt idx="232">
                  <c:v>366.02</c:v>
                </c:pt>
                <c:pt idx="233">
                  <c:v>367.96</c:v>
                </c:pt>
                <c:pt idx="234">
                  <c:v>233.37</c:v>
                </c:pt>
                <c:pt idx="235">
                  <c:v>262.8</c:v>
                </c:pt>
                <c:pt idx="236">
                  <c:v>398.78</c:v>
                </c:pt>
                <c:pt idx="237">
                  <c:v>154.59</c:v>
                </c:pt>
                <c:pt idx="238">
                  <c:v>163.62</c:v>
                </c:pt>
                <c:pt idx="239">
                  <c:v>113.97</c:v>
                </c:pt>
                <c:pt idx="240">
                  <c:v>363.55</c:v>
                </c:pt>
                <c:pt idx="241">
                  <c:v>310.57</c:v>
                </c:pt>
                <c:pt idx="242">
                  <c:v>86.97</c:v>
                </c:pt>
                <c:pt idx="243">
                  <c:v>393.62</c:v>
                </c:pt>
                <c:pt idx="244">
                  <c:v>305.83999999999997</c:v>
                </c:pt>
                <c:pt idx="245">
                  <c:v>347.68</c:v>
                </c:pt>
                <c:pt idx="246">
                  <c:v>66.849999999999994</c:v>
                </c:pt>
                <c:pt idx="247">
                  <c:v>226.74</c:v>
                </c:pt>
                <c:pt idx="248">
                  <c:v>294.51</c:v>
                </c:pt>
                <c:pt idx="249">
                  <c:v>240.03</c:v>
                </c:pt>
                <c:pt idx="250">
                  <c:v>283.33</c:v>
                </c:pt>
                <c:pt idx="251">
                  <c:v>336.26</c:v>
                </c:pt>
                <c:pt idx="252">
                  <c:v>181.02</c:v>
                </c:pt>
                <c:pt idx="253">
                  <c:v>347.03</c:v>
                </c:pt>
                <c:pt idx="254">
                  <c:v>107.02</c:v>
                </c:pt>
                <c:pt idx="255">
                  <c:v>144.81</c:v>
                </c:pt>
                <c:pt idx="256">
                  <c:v>65.17</c:v>
                </c:pt>
                <c:pt idx="257">
                  <c:v>177.55</c:v>
                </c:pt>
                <c:pt idx="258">
                  <c:v>182.97</c:v>
                </c:pt>
                <c:pt idx="259">
                  <c:v>331.84</c:v>
                </c:pt>
                <c:pt idx="260">
                  <c:v>278.60000000000002</c:v>
                </c:pt>
                <c:pt idx="261">
                  <c:v>202.85</c:v>
                </c:pt>
                <c:pt idx="262">
                  <c:v>278.24</c:v>
                </c:pt>
                <c:pt idx="263">
                  <c:v>68.47</c:v>
                </c:pt>
                <c:pt idx="264">
                  <c:v>113.1</c:v>
                </c:pt>
                <c:pt idx="265">
                  <c:v>269.43</c:v>
                </c:pt>
                <c:pt idx="266">
                  <c:v>274.48</c:v>
                </c:pt>
                <c:pt idx="267">
                  <c:v>320.95</c:v>
                </c:pt>
                <c:pt idx="268">
                  <c:v>191.05</c:v>
                </c:pt>
                <c:pt idx="269">
                  <c:v>302.89</c:v>
                </c:pt>
                <c:pt idx="270">
                  <c:v>289.39</c:v>
                </c:pt>
                <c:pt idx="271">
                  <c:v>387.19</c:v>
                </c:pt>
                <c:pt idx="272">
                  <c:v>125.3</c:v>
                </c:pt>
                <c:pt idx="273">
                  <c:v>243.09</c:v>
                </c:pt>
                <c:pt idx="274">
                  <c:v>260.62</c:v>
                </c:pt>
                <c:pt idx="275">
                  <c:v>399.53</c:v>
                </c:pt>
                <c:pt idx="276">
                  <c:v>120.41</c:v>
                </c:pt>
                <c:pt idx="277">
                  <c:v>233.13</c:v>
                </c:pt>
                <c:pt idx="278">
                  <c:v>171.16</c:v>
                </c:pt>
                <c:pt idx="279">
                  <c:v>234.06</c:v>
                </c:pt>
                <c:pt idx="280">
                  <c:v>131.25</c:v>
                </c:pt>
                <c:pt idx="281">
                  <c:v>66.66</c:v>
                </c:pt>
                <c:pt idx="282">
                  <c:v>250.4</c:v>
                </c:pt>
                <c:pt idx="283">
                  <c:v>167.55</c:v>
                </c:pt>
                <c:pt idx="284">
                  <c:v>113.68</c:v>
                </c:pt>
                <c:pt idx="285">
                  <c:v>163.38</c:v>
                </c:pt>
                <c:pt idx="286">
                  <c:v>67.25</c:v>
                </c:pt>
                <c:pt idx="287">
                  <c:v>382.65</c:v>
                </c:pt>
                <c:pt idx="288">
                  <c:v>253.4</c:v>
                </c:pt>
                <c:pt idx="289">
                  <c:v>335.17</c:v>
                </c:pt>
                <c:pt idx="290">
                  <c:v>198.09</c:v>
                </c:pt>
                <c:pt idx="291">
                  <c:v>366.16</c:v>
                </c:pt>
                <c:pt idx="292">
                  <c:v>219.16</c:v>
                </c:pt>
                <c:pt idx="293">
                  <c:v>250.88</c:v>
                </c:pt>
                <c:pt idx="294">
                  <c:v>222.13</c:v>
                </c:pt>
                <c:pt idx="295">
                  <c:v>306.64999999999998</c:v>
                </c:pt>
                <c:pt idx="296">
                  <c:v>248.33</c:v>
                </c:pt>
                <c:pt idx="297">
                  <c:v>145.06</c:v>
                </c:pt>
                <c:pt idx="298">
                  <c:v>100.94</c:v>
                </c:pt>
                <c:pt idx="299">
                  <c:v>262.14</c:v>
                </c:pt>
                <c:pt idx="300">
                  <c:v>221.21</c:v>
                </c:pt>
                <c:pt idx="301">
                  <c:v>83.59</c:v>
                </c:pt>
                <c:pt idx="302">
                  <c:v>188.47</c:v>
                </c:pt>
                <c:pt idx="303">
                  <c:v>230.17</c:v>
                </c:pt>
                <c:pt idx="304">
                  <c:v>339.41</c:v>
                </c:pt>
                <c:pt idx="305">
                  <c:v>76.64</c:v>
                </c:pt>
                <c:pt idx="306">
                  <c:v>171.97</c:v>
                </c:pt>
                <c:pt idx="307">
                  <c:v>337.93</c:v>
                </c:pt>
                <c:pt idx="308">
                  <c:v>276.95</c:v>
                </c:pt>
                <c:pt idx="309">
                  <c:v>151.49</c:v>
                </c:pt>
                <c:pt idx="310">
                  <c:v>345.87</c:v>
                </c:pt>
                <c:pt idx="311">
                  <c:v>222.65</c:v>
                </c:pt>
                <c:pt idx="312">
                  <c:v>224.42</c:v>
                </c:pt>
                <c:pt idx="313">
                  <c:v>391.81</c:v>
                </c:pt>
                <c:pt idx="314">
                  <c:v>381.49</c:v>
                </c:pt>
                <c:pt idx="315">
                  <c:v>175.49</c:v>
                </c:pt>
                <c:pt idx="316">
                  <c:v>99.2</c:v>
                </c:pt>
                <c:pt idx="317">
                  <c:v>163.98</c:v>
                </c:pt>
                <c:pt idx="318">
                  <c:v>60.67</c:v>
                </c:pt>
                <c:pt idx="319">
                  <c:v>57.27</c:v>
                </c:pt>
                <c:pt idx="320">
                  <c:v>188.43</c:v>
                </c:pt>
                <c:pt idx="321">
                  <c:v>379.36</c:v>
                </c:pt>
                <c:pt idx="322">
                  <c:v>354.98</c:v>
                </c:pt>
                <c:pt idx="323">
                  <c:v>229</c:v>
                </c:pt>
                <c:pt idx="324">
                  <c:v>247.83</c:v>
                </c:pt>
                <c:pt idx="325">
                  <c:v>52.08</c:v>
                </c:pt>
                <c:pt idx="326">
                  <c:v>125.43</c:v>
                </c:pt>
                <c:pt idx="327">
                  <c:v>58.67</c:v>
                </c:pt>
                <c:pt idx="328">
                  <c:v>314.08999999999997</c:v>
                </c:pt>
                <c:pt idx="329">
                  <c:v>100.98</c:v>
                </c:pt>
                <c:pt idx="330">
                  <c:v>354.17</c:v>
                </c:pt>
                <c:pt idx="331">
                  <c:v>275.16000000000003</c:v>
                </c:pt>
                <c:pt idx="332">
                  <c:v>130.30000000000001</c:v>
                </c:pt>
                <c:pt idx="333">
                  <c:v>105.2</c:v>
                </c:pt>
                <c:pt idx="334">
                  <c:v>269.67</c:v>
                </c:pt>
                <c:pt idx="335">
                  <c:v>365.29</c:v>
                </c:pt>
                <c:pt idx="336">
                  <c:v>301.43</c:v>
                </c:pt>
                <c:pt idx="337">
                  <c:v>171.99</c:v>
                </c:pt>
                <c:pt idx="338">
                  <c:v>255.58</c:v>
                </c:pt>
                <c:pt idx="339">
                  <c:v>158.77000000000001</c:v>
                </c:pt>
                <c:pt idx="340">
                  <c:v>399.7</c:v>
                </c:pt>
                <c:pt idx="341">
                  <c:v>312.08999999999997</c:v>
                </c:pt>
                <c:pt idx="342">
                  <c:v>265.02999999999997</c:v>
                </c:pt>
                <c:pt idx="343">
                  <c:v>198.14</c:v>
                </c:pt>
                <c:pt idx="344">
                  <c:v>266.35000000000002</c:v>
                </c:pt>
                <c:pt idx="345">
                  <c:v>169.57</c:v>
                </c:pt>
                <c:pt idx="346">
                  <c:v>60.1</c:v>
                </c:pt>
                <c:pt idx="347">
                  <c:v>188.28</c:v>
                </c:pt>
                <c:pt idx="348">
                  <c:v>375.67</c:v>
                </c:pt>
                <c:pt idx="349">
                  <c:v>269.20999999999998</c:v>
                </c:pt>
                <c:pt idx="350">
                  <c:v>79.38</c:v>
                </c:pt>
                <c:pt idx="351">
                  <c:v>359.75</c:v>
                </c:pt>
                <c:pt idx="352">
                  <c:v>144.11000000000001</c:v>
                </c:pt>
                <c:pt idx="353">
                  <c:v>135.32</c:v>
                </c:pt>
                <c:pt idx="354">
                  <c:v>153.97999999999999</c:v>
                </c:pt>
                <c:pt idx="355">
                  <c:v>252.02</c:v>
                </c:pt>
                <c:pt idx="356">
                  <c:v>240.64</c:v>
                </c:pt>
                <c:pt idx="357">
                  <c:v>221.99</c:v>
                </c:pt>
                <c:pt idx="358">
                  <c:v>301.14</c:v>
                </c:pt>
                <c:pt idx="359">
                  <c:v>160.79</c:v>
                </c:pt>
                <c:pt idx="360">
                  <c:v>323.72000000000003</c:v>
                </c:pt>
                <c:pt idx="361">
                  <c:v>111.36</c:v>
                </c:pt>
                <c:pt idx="362">
                  <c:v>323.92</c:v>
                </c:pt>
                <c:pt idx="363">
                  <c:v>282.33</c:v>
                </c:pt>
                <c:pt idx="364">
                  <c:v>289.12</c:v>
                </c:pt>
                <c:pt idx="365">
                  <c:v>218.54</c:v>
                </c:pt>
                <c:pt idx="366">
                  <c:v>283.45</c:v>
                </c:pt>
                <c:pt idx="367">
                  <c:v>77.930000000000007</c:v>
                </c:pt>
                <c:pt idx="368">
                  <c:v>348.04</c:v>
                </c:pt>
                <c:pt idx="369">
                  <c:v>69.44</c:v>
                </c:pt>
                <c:pt idx="370">
                  <c:v>102.06</c:v>
                </c:pt>
                <c:pt idx="371">
                  <c:v>251.88</c:v>
                </c:pt>
                <c:pt idx="372">
                  <c:v>308.79000000000002</c:v>
                </c:pt>
                <c:pt idx="373">
                  <c:v>76.69</c:v>
                </c:pt>
                <c:pt idx="374">
                  <c:v>372.27</c:v>
                </c:pt>
                <c:pt idx="375">
                  <c:v>390.76</c:v>
                </c:pt>
                <c:pt idx="376">
                  <c:v>262.08</c:v>
                </c:pt>
                <c:pt idx="377">
                  <c:v>218.44</c:v>
                </c:pt>
                <c:pt idx="378">
                  <c:v>309.49</c:v>
                </c:pt>
                <c:pt idx="379">
                  <c:v>164.93</c:v>
                </c:pt>
                <c:pt idx="380">
                  <c:v>222.64</c:v>
                </c:pt>
                <c:pt idx="381">
                  <c:v>370.65</c:v>
                </c:pt>
                <c:pt idx="382">
                  <c:v>384.48</c:v>
                </c:pt>
                <c:pt idx="383">
                  <c:v>374.47</c:v>
                </c:pt>
                <c:pt idx="384">
                  <c:v>141.86000000000001</c:v>
                </c:pt>
                <c:pt idx="385">
                  <c:v>131.36000000000001</c:v>
                </c:pt>
                <c:pt idx="386">
                  <c:v>154.18</c:v>
                </c:pt>
                <c:pt idx="387">
                  <c:v>204.46</c:v>
                </c:pt>
                <c:pt idx="388">
                  <c:v>159.96</c:v>
                </c:pt>
                <c:pt idx="389">
                  <c:v>180.97</c:v>
                </c:pt>
                <c:pt idx="390">
                  <c:v>267.22000000000003</c:v>
                </c:pt>
                <c:pt idx="391">
                  <c:v>316.88</c:v>
                </c:pt>
                <c:pt idx="392">
                  <c:v>307.45</c:v>
                </c:pt>
                <c:pt idx="393">
                  <c:v>335.05</c:v>
                </c:pt>
                <c:pt idx="394">
                  <c:v>61.26</c:v>
                </c:pt>
                <c:pt idx="395">
                  <c:v>66.709999999999994</c:v>
                </c:pt>
                <c:pt idx="396">
                  <c:v>326.27999999999997</c:v>
                </c:pt>
                <c:pt idx="397">
                  <c:v>236.58</c:v>
                </c:pt>
                <c:pt idx="398">
                  <c:v>252.35</c:v>
                </c:pt>
                <c:pt idx="399">
                  <c:v>68.41</c:v>
                </c:pt>
                <c:pt idx="400">
                  <c:v>139.36000000000001</c:v>
                </c:pt>
                <c:pt idx="401">
                  <c:v>273.42</c:v>
                </c:pt>
                <c:pt idx="402">
                  <c:v>350.71</c:v>
                </c:pt>
                <c:pt idx="403">
                  <c:v>370.94</c:v>
                </c:pt>
                <c:pt idx="404">
                  <c:v>225.15</c:v>
                </c:pt>
                <c:pt idx="405">
                  <c:v>240.92</c:v>
                </c:pt>
                <c:pt idx="406">
                  <c:v>341.57</c:v>
                </c:pt>
                <c:pt idx="407">
                  <c:v>238.17</c:v>
                </c:pt>
                <c:pt idx="408">
                  <c:v>230.9</c:v>
                </c:pt>
                <c:pt idx="409">
                  <c:v>366.78</c:v>
                </c:pt>
                <c:pt idx="410">
                  <c:v>326.48</c:v>
                </c:pt>
                <c:pt idx="411">
                  <c:v>368.18</c:v>
                </c:pt>
                <c:pt idx="412">
                  <c:v>126.39</c:v>
                </c:pt>
                <c:pt idx="413">
                  <c:v>233.53</c:v>
                </c:pt>
                <c:pt idx="414">
                  <c:v>344.87</c:v>
                </c:pt>
                <c:pt idx="415">
                  <c:v>88.9</c:v>
                </c:pt>
                <c:pt idx="416">
                  <c:v>328.13</c:v>
                </c:pt>
                <c:pt idx="417">
                  <c:v>114.04</c:v>
                </c:pt>
                <c:pt idx="418">
                  <c:v>332.84</c:v>
                </c:pt>
                <c:pt idx="419">
                  <c:v>264.2</c:v>
                </c:pt>
                <c:pt idx="420">
                  <c:v>117.63</c:v>
                </c:pt>
                <c:pt idx="421">
                  <c:v>215.67</c:v>
                </c:pt>
                <c:pt idx="422">
                  <c:v>288.67</c:v>
                </c:pt>
                <c:pt idx="423">
                  <c:v>271.85000000000002</c:v>
                </c:pt>
                <c:pt idx="424">
                  <c:v>199.54</c:v>
                </c:pt>
                <c:pt idx="425">
                  <c:v>364.78</c:v>
                </c:pt>
                <c:pt idx="426">
                  <c:v>231.74</c:v>
                </c:pt>
                <c:pt idx="427">
                  <c:v>227.05</c:v>
                </c:pt>
                <c:pt idx="428">
                  <c:v>71.790000000000006</c:v>
                </c:pt>
                <c:pt idx="429">
                  <c:v>372.74</c:v>
                </c:pt>
                <c:pt idx="430">
                  <c:v>111.99</c:v>
                </c:pt>
                <c:pt idx="431">
                  <c:v>234.92</c:v>
                </c:pt>
                <c:pt idx="432">
                  <c:v>331.25</c:v>
                </c:pt>
                <c:pt idx="433">
                  <c:v>125.41</c:v>
                </c:pt>
                <c:pt idx="434">
                  <c:v>234.58</c:v>
                </c:pt>
                <c:pt idx="435">
                  <c:v>134.24</c:v>
                </c:pt>
                <c:pt idx="436">
                  <c:v>315.89</c:v>
                </c:pt>
                <c:pt idx="437">
                  <c:v>247.52</c:v>
                </c:pt>
                <c:pt idx="438">
                  <c:v>349.59</c:v>
                </c:pt>
                <c:pt idx="439">
                  <c:v>363.1</c:v>
                </c:pt>
                <c:pt idx="440">
                  <c:v>277.06</c:v>
                </c:pt>
                <c:pt idx="441">
                  <c:v>303.89</c:v>
                </c:pt>
                <c:pt idx="442">
                  <c:v>242.23</c:v>
                </c:pt>
                <c:pt idx="443">
                  <c:v>184.55</c:v>
                </c:pt>
                <c:pt idx="444">
                  <c:v>276.83999999999997</c:v>
                </c:pt>
                <c:pt idx="445">
                  <c:v>367.9</c:v>
                </c:pt>
                <c:pt idx="446">
                  <c:v>195.84</c:v>
                </c:pt>
                <c:pt idx="447">
                  <c:v>160.04</c:v>
                </c:pt>
                <c:pt idx="448">
                  <c:v>185.95</c:v>
                </c:pt>
                <c:pt idx="449">
                  <c:v>202.39</c:v>
                </c:pt>
                <c:pt idx="450">
                  <c:v>75.75</c:v>
                </c:pt>
                <c:pt idx="451">
                  <c:v>224.45</c:v>
                </c:pt>
                <c:pt idx="452">
                  <c:v>223.01</c:v>
                </c:pt>
                <c:pt idx="453">
                  <c:v>255.96</c:v>
                </c:pt>
                <c:pt idx="454">
                  <c:v>176.99</c:v>
                </c:pt>
                <c:pt idx="455">
                  <c:v>264.58999999999997</c:v>
                </c:pt>
                <c:pt idx="456">
                  <c:v>357.38</c:v>
                </c:pt>
                <c:pt idx="457">
                  <c:v>384.41</c:v>
                </c:pt>
                <c:pt idx="458">
                  <c:v>254.26</c:v>
                </c:pt>
                <c:pt idx="459">
                  <c:v>64.91</c:v>
                </c:pt>
                <c:pt idx="460">
                  <c:v>389.23</c:v>
                </c:pt>
                <c:pt idx="461">
                  <c:v>297.05</c:v>
                </c:pt>
                <c:pt idx="462">
                  <c:v>167.59</c:v>
                </c:pt>
                <c:pt idx="463">
                  <c:v>101.51</c:v>
                </c:pt>
                <c:pt idx="464">
                  <c:v>100.2</c:v>
                </c:pt>
                <c:pt idx="465">
                  <c:v>108.71</c:v>
                </c:pt>
                <c:pt idx="466">
                  <c:v>65.95</c:v>
                </c:pt>
                <c:pt idx="467">
                  <c:v>365.75</c:v>
                </c:pt>
                <c:pt idx="468">
                  <c:v>239.27</c:v>
                </c:pt>
                <c:pt idx="469">
                  <c:v>294.99</c:v>
                </c:pt>
                <c:pt idx="470">
                  <c:v>339.84</c:v>
                </c:pt>
                <c:pt idx="471">
                  <c:v>327.04000000000002</c:v>
                </c:pt>
                <c:pt idx="472">
                  <c:v>358.91</c:v>
                </c:pt>
                <c:pt idx="473">
                  <c:v>388.54</c:v>
                </c:pt>
                <c:pt idx="474">
                  <c:v>203.67</c:v>
                </c:pt>
                <c:pt idx="475">
                  <c:v>382.62</c:v>
                </c:pt>
                <c:pt idx="476">
                  <c:v>303.14999999999998</c:v>
                </c:pt>
                <c:pt idx="477">
                  <c:v>74.73</c:v>
                </c:pt>
                <c:pt idx="478">
                  <c:v>288.62</c:v>
                </c:pt>
                <c:pt idx="479">
                  <c:v>290.35000000000002</c:v>
                </c:pt>
                <c:pt idx="480">
                  <c:v>367.05</c:v>
                </c:pt>
                <c:pt idx="481">
                  <c:v>180.53</c:v>
                </c:pt>
                <c:pt idx="482">
                  <c:v>254.72</c:v>
                </c:pt>
                <c:pt idx="483">
                  <c:v>54.27</c:v>
                </c:pt>
                <c:pt idx="484">
                  <c:v>166.23</c:v>
                </c:pt>
                <c:pt idx="485">
                  <c:v>71.790000000000006</c:v>
                </c:pt>
                <c:pt idx="486">
                  <c:v>232.66</c:v>
                </c:pt>
                <c:pt idx="487">
                  <c:v>336.11</c:v>
                </c:pt>
                <c:pt idx="488">
                  <c:v>122.25</c:v>
                </c:pt>
                <c:pt idx="489">
                  <c:v>234.6</c:v>
                </c:pt>
                <c:pt idx="490">
                  <c:v>121.4</c:v>
                </c:pt>
                <c:pt idx="491">
                  <c:v>92.24</c:v>
                </c:pt>
                <c:pt idx="492">
                  <c:v>228.85</c:v>
                </c:pt>
                <c:pt idx="493">
                  <c:v>77.7</c:v>
                </c:pt>
                <c:pt idx="494">
                  <c:v>255.57</c:v>
                </c:pt>
                <c:pt idx="495">
                  <c:v>60.97</c:v>
                </c:pt>
                <c:pt idx="496">
                  <c:v>87.35</c:v>
                </c:pt>
                <c:pt idx="497">
                  <c:v>242.5</c:v>
                </c:pt>
                <c:pt idx="498">
                  <c:v>256.99</c:v>
                </c:pt>
                <c:pt idx="499">
                  <c:v>60.15</c:v>
                </c:pt>
                <c:pt idx="500">
                  <c:v>250.68</c:v>
                </c:pt>
                <c:pt idx="501">
                  <c:v>343.48</c:v>
                </c:pt>
                <c:pt idx="502">
                  <c:v>302.81</c:v>
                </c:pt>
                <c:pt idx="503">
                  <c:v>95.91</c:v>
                </c:pt>
                <c:pt idx="504">
                  <c:v>257.37</c:v>
                </c:pt>
                <c:pt idx="505">
                  <c:v>285.29000000000002</c:v>
                </c:pt>
                <c:pt idx="506">
                  <c:v>63.03</c:v>
                </c:pt>
                <c:pt idx="507">
                  <c:v>349.37</c:v>
                </c:pt>
                <c:pt idx="508">
                  <c:v>367.19</c:v>
                </c:pt>
                <c:pt idx="509">
                  <c:v>347.66</c:v>
                </c:pt>
                <c:pt idx="510">
                  <c:v>338.62</c:v>
                </c:pt>
                <c:pt idx="511">
                  <c:v>310.74</c:v>
                </c:pt>
                <c:pt idx="512">
                  <c:v>271.7</c:v>
                </c:pt>
                <c:pt idx="513">
                  <c:v>287.52</c:v>
                </c:pt>
                <c:pt idx="514">
                  <c:v>332.24</c:v>
                </c:pt>
                <c:pt idx="515">
                  <c:v>281.87</c:v>
                </c:pt>
                <c:pt idx="516">
                  <c:v>164.7</c:v>
                </c:pt>
                <c:pt idx="517">
                  <c:v>181.59</c:v>
                </c:pt>
                <c:pt idx="518">
                  <c:v>363.97</c:v>
                </c:pt>
                <c:pt idx="519">
                  <c:v>55.99</c:v>
                </c:pt>
                <c:pt idx="520">
                  <c:v>294.58999999999997</c:v>
                </c:pt>
                <c:pt idx="521">
                  <c:v>384.17</c:v>
                </c:pt>
                <c:pt idx="522">
                  <c:v>297.18</c:v>
                </c:pt>
                <c:pt idx="523">
                  <c:v>397.87</c:v>
                </c:pt>
                <c:pt idx="524">
                  <c:v>290.64</c:v>
                </c:pt>
                <c:pt idx="525">
                  <c:v>62.03</c:v>
                </c:pt>
                <c:pt idx="526">
                  <c:v>339.45</c:v>
                </c:pt>
                <c:pt idx="527">
                  <c:v>149.62</c:v>
                </c:pt>
                <c:pt idx="528">
                  <c:v>206.12</c:v>
                </c:pt>
                <c:pt idx="529">
                  <c:v>159.22999999999999</c:v>
                </c:pt>
                <c:pt idx="530">
                  <c:v>143.99</c:v>
                </c:pt>
                <c:pt idx="531">
                  <c:v>200.99</c:v>
                </c:pt>
                <c:pt idx="532">
                  <c:v>182.56</c:v>
                </c:pt>
                <c:pt idx="533">
                  <c:v>271.67</c:v>
                </c:pt>
                <c:pt idx="534">
                  <c:v>334.6</c:v>
                </c:pt>
                <c:pt idx="535">
                  <c:v>153.97999999999999</c:v>
                </c:pt>
                <c:pt idx="536">
                  <c:v>124.8</c:v>
                </c:pt>
                <c:pt idx="537">
                  <c:v>283.41000000000003</c:v>
                </c:pt>
                <c:pt idx="538">
                  <c:v>284.61</c:v>
                </c:pt>
                <c:pt idx="539">
                  <c:v>365.4</c:v>
                </c:pt>
                <c:pt idx="540">
                  <c:v>55.58</c:v>
                </c:pt>
                <c:pt idx="541">
                  <c:v>348.56</c:v>
                </c:pt>
                <c:pt idx="542">
                  <c:v>232.35</c:v>
                </c:pt>
                <c:pt idx="543">
                  <c:v>267.45999999999998</c:v>
                </c:pt>
                <c:pt idx="544">
                  <c:v>81.98</c:v>
                </c:pt>
                <c:pt idx="545">
                  <c:v>201.42</c:v>
                </c:pt>
                <c:pt idx="546">
                  <c:v>129.56</c:v>
                </c:pt>
                <c:pt idx="547">
                  <c:v>138.97999999999999</c:v>
                </c:pt>
                <c:pt idx="548">
                  <c:v>226.43</c:v>
                </c:pt>
                <c:pt idx="549">
                  <c:v>334.36</c:v>
                </c:pt>
                <c:pt idx="550">
                  <c:v>310.32</c:v>
                </c:pt>
                <c:pt idx="551">
                  <c:v>256.85000000000002</c:v>
                </c:pt>
                <c:pt idx="552">
                  <c:v>238.8</c:v>
                </c:pt>
                <c:pt idx="553">
                  <c:v>199.56</c:v>
                </c:pt>
                <c:pt idx="554">
                  <c:v>390.45</c:v>
                </c:pt>
                <c:pt idx="555">
                  <c:v>246.07</c:v>
                </c:pt>
                <c:pt idx="556">
                  <c:v>138.88999999999999</c:v>
                </c:pt>
                <c:pt idx="557">
                  <c:v>130.53</c:v>
                </c:pt>
                <c:pt idx="558">
                  <c:v>263.97000000000003</c:v>
                </c:pt>
                <c:pt idx="559">
                  <c:v>232.99</c:v>
                </c:pt>
                <c:pt idx="560">
                  <c:v>52.69</c:v>
                </c:pt>
                <c:pt idx="561">
                  <c:v>340.52</c:v>
                </c:pt>
                <c:pt idx="562">
                  <c:v>296.44</c:v>
                </c:pt>
                <c:pt idx="563">
                  <c:v>281.64</c:v>
                </c:pt>
                <c:pt idx="564">
                  <c:v>74.069999999999993</c:v>
                </c:pt>
                <c:pt idx="565">
                  <c:v>176.72</c:v>
                </c:pt>
                <c:pt idx="566">
                  <c:v>377.38</c:v>
                </c:pt>
                <c:pt idx="567">
                  <c:v>351.91</c:v>
                </c:pt>
                <c:pt idx="568">
                  <c:v>149.94</c:v>
                </c:pt>
                <c:pt idx="569">
                  <c:v>104.97</c:v>
                </c:pt>
                <c:pt idx="570">
                  <c:v>207.18</c:v>
                </c:pt>
                <c:pt idx="571">
                  <c:v>174.54</c:v>
                </c:pt>
                <c:pt idx="572">
                  <c:v>288.77999999999997</c:v>
                </c:pt>
                <c:pt idx="573">
                  <c:v>388.25</c:v>
                </c:pt>
                <c:pt idx="574">
                  <c:v>177.05</c:v>
                </c:pt>
                <c:pt idx="575">
                  <c:v>71.78</c:v>
                </c:pt>
                <c:pt idx="576">
                  <c:v>364.16</c:v>
                </c:pt>
                <c:pt idx="577">
                  <c:v>63.28</c:v>
                </c:pt>
                <c:pt idx="578">
                  <c:v>383.47</c:v>
                </c:pt>
                <c:pt idx="579">
                  <c:v>282.60000000000002</c:v>
                </c:pt>
                <c:pt idx="580">
                  <c:v>379.59</c:v>
                </c:pt>
                <c:pt idx="581">
                  <c:v>119.88</c:v>
                </c:pt>
                <c:pt idx="582">
                  <c:v>64.239999999999995</c:v>
                </c:pt>
                <c:pt idx="583">
                  <c:v>220.87</c:v>
                </c:pt>
                <c:pt idx="584">
                  <c:v>207.72</c:v>
                </c:pt>
                <c:pt idx="585">
                  <c:v>166.02</c:v>
                </c:pt>
                <c:pt idx="586">
                  <c:v>385.18</c:v>
                </c:pt>
                <c:pt idx="587">
                  <c:v>337.9</c:v>
                </c:pt>
                <c:pt idx="588">
                  <c:v>281.55</c:v>
                </c:pt>
                <c:pt idx="589">
                  <c:v>107</c:v>
                </c:pt>
                <c:pt idx="590">
                  <c:v>307.01</c:v>
                </c:pt>
                <c:pt idx="591">
                  <c:v>304.45</c:v>
                </c:pt>
                <c:pt idx="592">
                  <c:v>198.77</c:v>
                </c:pt>
                <c:pt idx="593">
                  <c:v>373.68</c:v>
                </c:pt>
                <c:pt idx="594">
                  <c:v>108.44</c:v>
                </c:pt>
                <c:pt idx="595">
                  <c:v>143.57</c:v>
                </c:pt>
                <c:pt idx="596">
                  <c:v>72.13</c:v>
                </c:pt>
                <c:pt idx="597">
                  <c:v>328.41</c:v>
                </c:pt>
                <c:pt idx="598">
                  <c:v>267.62</c:v>
                </c:pt>
                <c:pt idx="599">
                  <c:v>160.22999999999999</c:v>
                </c:pt>
                <c:pt idx="600">
                  <c:v>107.33</c:v>
                </c:pt>
                <c:pt idx="601">
                  <c:v>64.05</c:v>
                </c:pt>
                <c:pt idx="602">
                  <c:v>108.36</c:v>
                </c:pt>
                <c:pt idx="603">
                  <c:v>208.65</c:v>
                </c:pt>
                <c:pt idx="604">
                  <c:v>136.51</c:v>
                </c:pt>
                <c:pt idx="605">
                  <c:v>140.63999999999999</c:v>
                </c:pt>
                <c:pt idx="606">
                  <c:v>356.45</c:v>
                </c:pt>
                <c:pt idx="607">
                  <c:v>230.3</c:v>
                </c:pt>
                <c:pt idx="608">
                  <c:v>305.24</c:v>
                </c:pt>
                <c:pt idx="609">
                  <c:v>62.5</c:v>
                </c:pt>
                <c:pt idx="610">
                  <c:v>177.81</c:v>
                </c:pt>
                <c:pt idx="611">
                  <c:v>217.71</c:v>
                </c:pt>
                <c:pt idx="612">
                  <c:v>115.25</c:v>
                </c:pt>
                <c:pt idx="613">
                  <c:v>92.07</c:v>
                </c:pt>
                <c:pt idx="614">
                  <c:v>354.61</c:v>
                </c:pt>
                <c:pt idx="615">
                  <c:v>378.8</c:v>
                </c:pt>
                <c:pt idx="616">
                  <c:v>77.58</c:v>
                </c:pt>
                <c:pt idx="617">
                  <c:v>172.16</c:v>
                </c:pt>
                <c:pt idx="618">
                  <c:v>385.4</c:v>
                </c:pt>
                <c:pt idx="619">
                  <c:v>79.11</c:v>
                </c:pt>
                <c:pt idx="620">
                  <c:v>275.27</c:v>
                </c:pt>
                <c:pt idx="621">
                  <c:v>390.28</c:v>
                </c:pt>
                <c:pt idx="622">
                  <c:v>392.38</c:v>
                </c:pt>
                <c:pt idx="623">
                  <c:v>214.93</c:v>
                </c:pt>
                <c:pt idx="624">
                  <c:v>106.96</c:v>
                </c:pt>
                <c:pt idx="625">
                  <c:v>120.73</c:v>
                </c:pt>
                <c:pt idx="626">
                  <c:v>361.36</c:v>
                </c:pt>
                <c:pt idx="627">
                  <c:v>369.09</c:v>
                </c:pt>
                <c:pt idx="628">
                  <c:v>262.76</c:v>
                </c:pt>
                <c:pt idx="629">
                  <c:v>318.16000000000003</c:v>
                </c:pt>
                <c:pt idx="630">
                  <c:v>308.98</c:v>
                </c:pt>
                <c:pt idx="631">
                  <c:v>281.64</c:v>
                </c:pt>
                <c:pt idx="632">
                  <c:v>339.55</c:v>
                </c:pt>
                <c:pt idx="633">
                  <c:v>289.89</c:v>
                </c:pt>
                <c:pt idx="634">
                  <c:v>236.9</c:v>
                </c:pt>
                <c:pt idx="635">
                  <c:v>132.93</c:v>
                </c:pt>
                <c:pt idx="636">
                  <c:v>310.36</c:v>
                </c:pt>
                <c:pt idx="637">
                  <c:v>215.7</c:v>
                </c:pt>
                <c:pt idx="638">
                  <c:v>153.18</c:v>
                </c:pt>
                <c:pt idx="639">
                  <c:v>330.68</c:v>
                </c:pt>
                <c:pt idx="640">
                  <c:v>293.85000000000002</c:v>
                </c:pt>
                <c:pt idx="641">
                  <c:v>378.07</c:v>
                </c:pt>
                <c:pt idx="642">
                  <c:v>107.9</c:v>
                </c:pt>
                <c:pt idx="643">
                  <c:v>277.22000000000003</c:v>
                </c:pt>
                <c:pt idx="644">
                  <c:v>135.47999999999999</c:v>
                </c:pt>
                <c:pt idx="645">
                  <c:v>366.25</c:v>
                </c:pt>
                <c:pt idx="646">
                  <c:v>84.82</c:v>
                </c:pt>
                <c:pt idx="647">
                  <c:v>279.66000000000003</c:v>
                </c:pt>
                <c:pt idx="648">
                  <c:v>326.88</c:v>
                </c:pt>
                <c:pt idx="649">
                  <c:v>174.22</c:v>
                </c:pt>
                <c:pt idx="650">
                  <c:v>383.95</c:v>
                </c:pt>
                <c:pt idx="651">
                  <c:v>347.76</c:v>
                </c:pt>
                <c:pt idx="652">
                  <c:v>153.12</c:v>
                </c:pt>
                <c:pt idx="653">
                  <c:v>52.64</c:v>
                </c:pt>
                <c:pt idx="654">
                  <c:v>153.83000000000001</c:v>
                </c:pt>
                <c:pt idx="655">
                  <c:v>148.46</c:v>
                </c:pt>
                <c:pt idx="656">
                  <c:v>361.49</c:v>
                </c:pt>
                <c:pt idx="657">
                  <c:v>388.49</c:v>
                </c:pt>
                <c:pt idx="658">
                  <c:v>74.650000000000006</c:v>
                </c:pt>
                <c:pt idx="659">
                  <c:v>214.95</c:v>
                </c:pt>
                <c:pt idx="660">
                  <c:v>241.92</c:v>
                </c:pt>
                <c:pt idx="661">
                  <c:v>82.52</c:v>
                </c:pt>
                <c:pt idx="662">
                  <c:v>182.12</c:v>
                </c:pt>
                <c:pt idx="663">
                  <c:v>160.97999999999999</c:v>
                </c:pt>
                <c:pt idx="664">
                  <c:v>237.62</c:v>
                </c:pt>
                <c:pt idx="665">
                  <c:v>281.42</c:v>
                </c:pt>
                <c:pt idx="666">
                  <c:v>296.22000000000003</c:v>
                </c:pt>
                <c:pt idx="667">
                  <c:v>97.86</c:v>
                </c:pt>
                <c:pt idx="668">
                  <c:v>334.53</c:v>
                </c:pt>
                <c:pt idx="669">
                  <c:v>287.49</c:v>
                </c:pt>
                <c:pt idx="670">
                  <c:v>361.18</c:v>
                </c:pt>
                <c:pt idx="671">
                  <c:v>207.27</c:v>
                </c:pt>
                <c:pt idx="672">
                  <c:v>362.86</c:v>
                </c:pt>
                <c:pt idx="673">
                  <c:v>353.02</c:v>
                </c:pt>
                <c:pt idx="674">
                  <c:v>203.44</c:v>
                </c:pt>
                <c:pt idx="675">
                  <c:v>183.4</c:v>
                </c:pt>
                <c:pt idx="676">
                  <c:v>376.48</c:v>
                </c:pt>
                <c:pt idx="677">
                  <c:v>300.31</c:v>
                </c:pt>
                <c:pt idx="678">
                  <c:v>374.89</c:v>
                </c:pt>
                <c:pt idx="679">
                  <c:v>328.94</c:v>
                </c:pt>
                <c:pt idx="680">
                  <c:v>263.25</c:v>
                </c:pt>
                <c:pt idx="681">
                  <c:v>90.55</c:v>
                </c:pt>
                <c:pt idx="682">
                  <c:v>152.02000000000001</c:v>
                </c:pt>
                <c:pt idx="683">
                  <c:v>389.09</c:v>
                </c:pt>
                <c:pt idx="684">
                  <c:v>161.80000000000001</c:v>
                </c:pt>
                <c:pt idx="685">
                  <c:v>82.64</c:v>
                </c:pt>
                <c:pt idx="686">
                  <c:v>297.64</c:v>
                </c:pt>
                <c:pt idx="687">
                  <c:v>306.89999999999998</c:v>
                </c:pt>
                <c:pt idx="688">
                  <c:v>149.91</c:v>
                </c:pt>
                <c:pt idx="689">
                  <c:v>154.19</c:v>
                </c:pt>
                <c:pt idx="690">
                  <c:v>214.11</c:v>
                </c:pt>
                <c:pt idx="691">
                  <c:v>57.63</c:v>
                </c:pt>
                <c:pt idx="692">
                  <c:v>326.26</c:v>
                </c:pt>
                <c:pt idx="693">
                  <c:v>160.97999999999999</c:v>
                </c:pt>
                <c:pt idx="694">
                  <c:v>348.82</c:v>
                </c:pt>
                <c:pt idx="695">
                  <c:v>330.92</c:v>
                </c:pt>
                <c:pt idx="696">
                  <c:v>281.49</c:v>
                </c:pt>
                <c:pt idx="697">
                  <c:v>163.71</c:v>
                </c:pt>
                <c:pt idx="698">
                  <c:v>230.71</c:v>
                </c:pt>
                <c:pt idx="699">
                  <c:v>205.69</c:v>
                </c:pt>
                <c:pt idx="700">
                  <c:v>168.61</c:v>
                </c:pt>
                <c:pt idx="701">
                  <c:v>346.85</c:v>
                </c:pt>
                <c:pt idx="702">
                  <c:v>219.23</c:v>
                </c:pt>
                <c:pt idx="703">
                  <c:v>341.45</c:v>
                </c:pt>
                <c:pt idx="704">
                  <c:v>86.83</c:v>
                </c:pt>
                <c:pt idx="705">
                  <c:v>99.36</c:v>
                </c:pt>
                <c:pt idx="706">
                  <c:v>392.06</c:v>
                </c:pt>
                <c:pt idx="707">
                  <c:v>255.72</c:v>
                </c:pt>
                <c:pt idx="708">
                  <c:v>228.42</c:v>
                </c:pt>
                <c:pt idx="709">
                  <c:v>233.1</c:v>
                </c:pt>
                <c:pt idx="710">
                  <c:v>125.34</c:v>
                </c:pt>
                <c:pt idx="711">
                  <c:v>301.55</c:v>
                </c:pt>
                <c:pt idx="712">
                  <c:v>79.67</c:v>
                </c:pt>
                <c:pt idx="713">
                  <c:v>250.66</c:v>
                </c:pt>
                <c:pt idx="714">
                  <c:v>249.77</c:v>
                </c:pt>
                <c:pt idx="715">
                  <c:v>369.97</c:v>
                </c:pt>
                <c:pt idx="716">
                  <c:v>234.16</c:v>
                </c:pt>
                <c:pt idx="717">
                  <c:v>97.97</c:v>
                </c:pt>
                <c:pt idx="718">
                  <c:v>250.46</c:v>
                </c:pt>
                <c:pt idx="719">
                  <c:v>81.96</c:v>
                </c:pt>
                <c:pt idx="720">
                  <c:v>121.33</c:v>
                </c:pt>
                <c:pt idx="721">
                  <c:v>60.89</c:v>
                </c:pt>
                <c:pt idx="722">
                  <c:v>229.65</c:v>
                </c:pt>
                <c:pt idx="723">
                  <c:v>79.59</c:v>
                </c:pt>
                <c:pt idx="724">
                  <c:v>214.29</c:v>
                </c:pt>
                <c:pt idx="725">
                  <c:v>376.53</c:v>
                </c:pt>
                <c:pt idx="726">
                  <c:v>301.92</c:v>
                </c:pt>
                <c:pt idx="727">
                  <c:v>77.09</c:v>
                </c:pt>
                <c:pt idx="728">
                  <c:v>128.47</c:v>
                </c:pt>
                <c:pt idx="729">
                  <c:v>285.77999999999997</c:v>
                </c:pt>
                <c:pt idx="730">
                  <c:v>363.15</c:v>
                </c:pt>
                <c:pt idx="731">
                  <c:v>61.52</c:v>
                </c:pt>
                <c:pt idx="732">
                  <c:v>334.36</c:v>
                </c:pt>
                <c:pt idx="733">
                  <c:v>246.63</c:v>
                </c:pt>
                <c:pt idx="734">
                  <c:v>241.13</c:v>
                </c:pt>
                <c:pt idx="735">
                  <c:v>385.23</c:v>
                </c:pt>
                <c:pt idx="736">
                  <c:v>311.68</c:v>
                </c:pt>
                <c:pt idx="737">
                  <c:v>347.54</c:v>
                </c:pt>
                <c:pt idx="738">
                  <c:v>173.9</c:v>
                </c:pt>
                <c:pt idx="739">
                  <c:v>244.03</c:v>
                </c:pt>
                <c:pt idx="740">
                  <c:v>265.39</c:v>
                </c:pt>
                <c:pt idx="741">
                  <c:v>162.55000000000001</c:v>
                </c:pt>
                <c:pt idx="742">
                  <c:v>249.59</c:v>
                </c:pt>
                <c:pt idx="743">
                  <c:v>132.83000000000001</c:v>
                </c:pt>
                <c:pt idx="744">
                  <c:v>100.18</c:v>
                </c:pt>
                <c:pt idx="745">
                  <c:v>180.89</c:v>
                </c:pt>
                <c:pt idx="746">
                  <c:v>308.75</c:v>
                </c:pt>
                <c:pt idx="747">
                  <c:v>370.67</c:v>
                </c:pt>
                <c:pt idx="748">
                  <c:v>210.2</c:v>
                </c:pt>
                <c:pt idx="749">
                  <c:v>274.99</c:v>
                </c:pt>
                <c:pt idx="750">
                  <c:v>86.06</c:v>
                </c:pt>
                <c:pt idx="751">
                  <c:v>366.56</c:v>
                </c:pt>
                <c:pt idx="752">
                  <c:v>249.01</c:v>
                </c:pt>
                <c:pt idx="753">
                  <c:v>323.12</c:v>
                </c:pt>
                <c:pt idx="754">
                  <c:v>328.05</c:v>
                </c:pt>
                <c:pt idx="755">
                  <c:v>139.77000000000001</c:v>
                </c:pt>
                <c:pt idx="756">
                  <c:v>235.21</c:v>
                </c:pt>
                <c:pt idx="757">
                  <c:v>386.17</c:v>
                </c:pt>
                <c:pt idx="758">
                  <c:v>81.37</c:v>
                </c:pt>
                <c:pt idx="759">
                  <c:v>289.07</c:v>
                </c:pt>
                <c:pt idx="760">
                  <c:v>386.79</c:v>
                </c:pt>
                <c:pt idx="761">
                  <c:v>155.19999999999999</c:v>
                </c:pt>
                <c:pt idx="762">
                  <c:v>351.51</c:v>
                </c:pt>
                <c:pt idx="763">
                  <c:v>376.78</c:v>
                </c:pt>
                <c:pt idx="764">
                  <c:v>311.48</c:v>
                </c:pt>
                <c:pt idx="765">
                  <c:v>130.96</c:v>
                </c:pt>
                <c:pt idx="766">
                  <c:v>166.9</c:v>
                </c:pt>
                <c:pt idx="767">
                  <c:v>62.53</c:v>
                </c:pt>
                <c:pt idx="768">
                  <c:v>341.01</c:v>
                </c:pt>
                <c:pt idx="769">
                  <c:v>347.36</c:v>
                </c:pt>
                <c:pt idx="770">
                  <c:v>271.45</c:v>
                </c:pt>
                <c:pt idx="771">
                  <c:v>173.38</c:v>
                </c:pt>
                <c:pt idx="772">
                  <c:v>76.88</c:v>
                </c:pt>
                <c:pt idx="773">
                  <c:v>313.57</c:v>
                </c:pt>
                <c:pt idx="774">
                  <c:v>304.27999999999997</c:v>
                </c:pt>
                <c:pt idx="775">
                  <c:v>369.41</c:v>
                </c:pt>
                <c:pt idx="776">
                  <c:v>305.69</c:v>
                </c:pt>
                <c:pt idx="777">
                  <c:v>340.04</c:v>
                </c:pt>
                <c:pt idx="778">
                  <c:v>311.08</c:v>
                </c:pt>
                <c:pt idx="779">
                  <c:v>270.74</c:v>
                </c:pt>
                <c:pt idx="780">
                  <c:v>199.44</c:v>
                </c:pt>
                <c:pt idx="781">
                  <c:v>365.74</c:v>
                </c:pt>
                <c:pt idx="782">
                  <c:v>277.83999999999997</c:v>
                </c:pt>
                <c:pt idx="783">
                  <c:v>189.42</c:v>
                </c:pt>
                <c:pt idx="784">
                  <c:v>79.209999999999994</c:v>
                </c:pt>
                <c:pt idx="785">
                  <c:v>151.75</c:v>
                </c:pt>
                <c:pt idx="786">
                  <c:v>240.3</c:v>
                </c:pt>
                <c:pt idx="787">
                  <c:v>146.47</c:v>
                </c:pt>
                <c:pt idx="788">
                  <c:v>127.43</c:v>
                </c:pt>
                <c:pt idx="789">
                  <c:v>234.59</c:v>
                </c:pt>
                <c:pt idx="790">
                  <c:v>109.44</c:v>
                </c:pt>
                <c:pt idx="791">
                  <c:v>330.14</c:v>
                </c:pt>
                <c:pt idx="792">
                  <c:v>219.53</c:v>
                </c:pt>
                <c:pt idx="793">
                  <c:v>250.85</c:v>
                </c:pt>
                <c:pt idx="794">
                  <c:v>101.58</c:v>
                </c:pt>
                <c:pt idx="795">
                  <c:v>163.6</c:v>
                </c:pt>
                <c:pt idx="796">
                  <c:v>193.53</c:v>
                </c:pt>
                <c:pt idx="797">
                  <c:v>332.87</c:v>
                </c:pt>
                <c:pt idx="798">
                  <c:v>319.56</c:v>
                </c:pt>
                <c:pt idx="799">
                  <c:v>128.04</c:v>
                </c:pt>
                <c:pt idx="800">
                  <c:v>265.66000000000003</c:v>
                </c:pt>
                <c:pt idx="801">
                  <c:v>135.21</c:v>
                </c:pt>
                <c:pt idx="802">
                  <c:v>395.89</c:v>
                </c:pt>
                <c:pt idx="803">
                  <c:v>383.24</c:v>
                </c:pt>
                <c:pt idx="804">
                  <c:v>247.14</c:v>
                </c:pt>
                <c:pt idx="805">
                  <c:v>294.62</c:v>
                </c:pt>
                <c:pt idx="806">
                  <c:v>330.5</c:v>
                </c:pt>
                <c:pt idx="807">
                  <c:v>302.35000000000002</c:v>
                </c:pt>
                <c:pt idx="808">
                  <c:v>294.94</c:v>
                </c:pt>
                <c:pt idx="809">
                  <c:v>385.49</c:v>
                </c:pt>
                <c:pt idx="810">
                  <c:v>258.76</c:v>
                </c:pt>
                <c:pt idx="811">
                  <c:v>272.70999999999998</c:v>
                </c:pt>
                <c:pt idx="812">
                  <c:v>347.24</c:v>
                </c:pt>
                <c:pt idx="813">
                  <c:v>284.45999999999998</c:v>
                </c:pt>
                <c:pt idx="814">
                  <c:v>306.52999999999997</c:v>
                </c:pt>
                <c:pt idx="815">
                  <c:v>131.96</c:v>
                </c:pt>
                <c:pt idx="816">
                  <c:v>179.94</c:v>
                </c:pt>
                <c:pt idx="817">
                  <c:v>101.56</c:v>
                </c:pt>
                <c:pt idx="818">
                  <c:v>227.02</c:v>
                </c:pt>
                <c:pt idx="819">
                  <c:v>209.5</c:v>
                </c:pt>
                <c:pt idx="820">
                  <c:v>399.01</c:v>
                </c:pt>
                <c:pt idx="821">
                  <c:v>263.92</c:v>
                </c:pt>
                <c:pt idx="822">
                  <c:v>325.26</c:v>
                </c:pt>
                <c:pt idx="823">
                  <c:v>166.91</c:v>
                </c:pt>
                <c:pt idx="824">
                  <c:v>341.04</c:v>
                </c:pt>
                <c:pt idx="825">
                  <c:v>265.27999999999997</c:v>
                </c:pt>
                <c:pt idx="826">
                  <c:v>293.95</c:v>
                </c:pt>
                <c:pt idx="827">
                  <c:v>153.05000000000001</c:v>
                </c:pt>
                <c:pt idx="828">
                  <c:v>242.02</c:v>
                </c:pt>
                <c:pt idx="829">
                  <c:v>271.91000000000003</c:v>
                </c:pt>
                <c:pt idx="830">
                  <c:v>256.18</c:v>
                </c:pt>
                <c:pt idx="831">
                  <c:v>370.32</c:v>
                </c:pt>
                <c:pt idx="832">
                  <c:v>364.4</c:v>
                </c:pt>
                <c:pt idx="833">
                  <c:v>389.84</c:v>
                </c:pt>
                <c:pt idx="834">
                  <c:v>283.60000000000002</c:v>
                </c:pt>
                <c:pt idx="835">
                  <c:v>390.17</c:v>
                </c:pt>
                <c:pt idx="836">
                  <c:v>341.37</c:v>
                </c:pt>
                <c:pt idx="837">
                  <c:v>144.79</c:v>
                </c:pt>
                <c:pt idx="838">
                  <c:v>199.6</c:v>
                </c:pt>
                <c:pt idx="839">
                  <c:v>133.44</c:v>
                </c:pt>
                <c:pt idx="840">
                  <c:v>51.47</c:v>
                </c:pt>
                <c:pt idx="841">
                  <c:v>115.82</c:v>
                </c:pt>
                <c:pt idx="842">
                  <c:v>51.42</c:v>
                </c:pt>
                <c:pt idx="843">
                  <c:v>301.94</c:v>
                </c:pt>
                <c:pt idx="844">
                  <c:v>198.94</c:v>
                </c:pt>
                <c:pt idx="845">
                  <c:v>159.4</c:v>
                </c:pt>
                <c:pt idx="846">
                  <c:v>316.60000000000002</c:v>
                </c:pt>
                <c:pt idx="847">
                  <c:v>341.37</c:v>
                </c:pt>
                <c:pt idx="848">
                  <c:v>391.35</c:v>
                </c:pt>
                <c:pt idx="849">
                  <c:v>274.7</c:v>
                </c:pt>
                <c:pt idx="850">
                  <c:v>211.54</c:v>
                </c:pt>
                <c:pt idx="851">
                  <c:v>156.84</c:v>
                </c:pt>
                <c:pt idx="852">
                  <c:v>127.81</c:v>
                </c:pt>
                <c:pt idx="853">
                  <c:v>124.52</c:v>
                </c:pt>
                <c:pt idx="854">
                  <c:v>193.22</c:v>
                </c:pt>
                <c:pt idx="855">
                  <c:v>397.13</c:v>
                </c:pt>
                <c:pt idx="856">
                  <c:v>50.3</c:v>
                </c:pt>
                <c:pt idx="857">
                  <c:v>119.02</c:v>
                </c:pt>
                <c:pt idx="858">
                  <c:v>115.94</c:v>
                </c:pt>
                <c:pt idx="859">
                  <c:v>300.99</c:v>
                </c:pt>
                <c:pt idx="860">
                  <c:v>173.37</c:v>
                </c:pt>
                <c:pt idx="861">
                  <c:v>210.04</c:v>
                </c:pt>
                <c:pt idx="862">
                  <c:v>102.02</c:v>
                </c:pt>
                <c:pt idx="863">
                  <c:v>191.75</c:v>
                </c:pt>
                <c:pt idx="864">
                  <c:v>86.12</c:v>
                </c:pt>
                <c:pt idx="865">
                  <c:v>236.57</c:v>
                </c:pt>
                <c:pt idx="866">
                  <c:v>84.28</c:v>
                </c:pt>
                <c:pt idx="867">
                  <c:v>326.68</c:v>
                </c:pt>
                <c:pt idx="868">
                  <c:v>248.31</c:v>
                </c:pt>
                <c:pt idx="869">
                  <c:v>303.39</c:v>
                </c:pt>
                <c:pt idx="870">
                  <c:v>196.48</c:v>
                </c:pt>
                <c:pt idx="871">
                  <c:v>183.52</c:v>
                </c:pt>
                <c:pt idx="872">
                  <c:v>84.37</c:v>
                </c:pt>
                <c:pt idx="873">
                  <c:v>233.35</c:v>
                </c:pt>
                <c:pt idx="874">
                  <c:v>230.08</c:v>
                </c:pt>
                <c:pt idx="875">
                  <c:v>213.84</c:v>
                </c:pt>
                <c:pt idx="876">
                  <c:v>309.18</c:v>
                </c:pt>
                <c:pt idx="877">
                  <c:v>341.38</c:v>
                </c:pt>
                <c:pt idx="878">
                  <c:v>312.77999999999997</c:v>
                </c:pt>
                <c:pt idx="879">
                  <c:v>100.35</c:v>
                </c:pt>
                <c:pt idx="880">
                  <c:v>267.72000000000003</c:v>
                </c:pt>
                <c:pt idx="881">
                  <c:v>78.11</c:v>
                </c:pt>
                <c:pt idx="882">
                  <c:v>293.12</c:v>
                </c:pt>
                <c:pt idx="883">
                  <c:v>183.64</c:v>
                </c:pt>
                <c:pt idx="884">
                  <c:v>96.37</c:v>
                </c:pt>
                <c:pt idx="885">
                  <c:v>351.72</c:v>
                </c:pt>
                <c:pt idx="886">
                  <c:v>264.89999999999998</c:v>
                </c:pt>
                <c:pt idx="887">
                  <c:v>174.15</c:v>
                </c:pt>
                <c:pt idx="888">
                  <c:v>60.75</c:v>
                </c:pt>
                <c:pt idx="889">
                  <c:v>238.06</c:v>
                </c:pt>
                <c:pt idx="890">
                  <c:v>373.13</c:v>
                </c:pt>
                <c:pt idx="891">
                  <c:v>258.73</c:v>
                </c:pt>
                <c:pt idx="892">
                  <c:v>390.08</c:v>
                </c:pt>
                <c:pt idx="893">
                  <c:v>97.76</c:v>
                </c:pt>
                <c:pt idx="894">
                  <c:v>248.91</c:v>
                </c:pt>
                <c:pt idx="895">
                  <c:v>329.34</c:v>
                </c:pt>
                <c:pt idx="896">
                  <c:v>233.94</c:v>
                </c:pt>
                <c:pt idx="897">
                  <c:v>81.87</c:v>
                </c:pt>
                <c:pt idx="898">
                  <c:v>254.01</c:v>
                </c:pt>
                <c:pt idx="899">
                  <c:v>264.11</c:v>
                </c:pt>
                <c:pt idx="900">
                  <c:v>305.05</c:v>
                </c:pt>
                <c:pt idx="901">
                  <c:v>316.42</c:v>
                </c:pt>
                <c:pt idx="902">
                  <c:v>319.77</c:v>
                </c:pt>
                <c:pt idx="903">
                  <c:v>282.20999999999998</c:v>
                </c:pt>
                <c:pt idx="904">
                  <c:v>125.53</c:v>
                </c:pt>
                <c:pt idx="905">
                  <c:v>191.48</c:v>
                </c:pt>
                <c:pt idx="906">
                  <c:v>321.64999999999998</c:v>
                </c:pt>
                <c:pt idx="907">
                  <c:v>383.7</c:v>
                </c:pt>
                <c:pt idx="908">
                  <c:v>77.63</c:v>
                </c:pt>
                <c:pt idx="909">
                  <c:v>237.44</c:v>
                </c:pt>
                <c:pt idx="910">
                  <c:v>159.38</c:v>
                </c:pt>
                <c:pt idx="911">
                  <c:v>128.88999999999999</c:v>
                </c:pt>
                <c:pt idx="912">
                  <c:v>227.03</c:v>
                </c:pt>
                <c:pt idx="913">
                  <c:v>262.13</c:v>
                </c:pt>
                <c:pt idx="914">
                  <c:v>53.42</c:v>
                </c:pt>
                <c:pt idx="915">
                  <c:v>323.07</c:v>
                </c:pt>
                <c:pt idx="916">
                  <c:v>336.96</c:v>
                </c:pt>
                <c:pt idx="917">
                  <c:v>387.93</c:v>
                </c:pt>
                <c:pt idx="918">
                  <c:v>113.23</c:v>
                </c:pt>
                <c:pt idx="919">
                  <c:v>258.08999999999997</c:v>
                </c:pt>
                <c:pt idx="920">
                  <c:v>199.32</c:v>
                </c:pt>
                <c:pt idx="921">
                  <c:v>167.19</c:v>
                </c:pt>
                <c:pt idx="922">
                  <c:v>247.97</c:v>
                </c:pt>
                <c:pt idx="923">
                  <c:v>323.83</c:v>
                </c:pt>
                <c:pt idx="924">
                  <c:v>58.07</c:v>
                </c:pt>
                <c:pt idx="925">
                  <c:v>389.29</c:v>
                </c:pt>
                <c:pt idx="926">
                  <c:v>333.46</c:v>
                </c:pt>
                <c:pt idx="927">
                  <c:v>312.89999999999998</c:v>
                </c:pt>
                <c:pt idx="928">
                  <c:v>316.14</c:v>
                </c:pt>
                <c:pt idx="929">
                  <c:v>186.17</c:v>
                </c:pt>
                <c:pt idx="930">
                  <c:v>313.07</c:v>
                </c:pt>
                <c:pt idx="931">
                  <c:v>185.37</c:v>
                </c:pt>
                <c:pt idx="932">
                  <c:v>364.55</c:v>
                </c:pt>
                <c:pt idx="933">
                  <c:v>112.03</c:v>
                </c:pt>
                <c:pt idx="934">
                  <c:v>152.32</c:v>
                </c:pt>
                <c:pt idx="935">
                  <c:v>242.97</c:v>
                </c:pt>
                <c:pt idx="936">
                  <c:v>161.72</c:v>
                </c:pt>
                <c:pt idx="937">
                  <c:v>198.48</c:v>
                </c:pt>
                <c:pt idx="938">
                  <c:v>222.35</c:v>
                </c:pt>
                <c:pt idx="939">
                  <c:v>349.72</c:v>
                </c:pt>
                <c:pt idx="940">
                  <c:v>233.12</c:v>
                </c:pt>
                <c:pt idx="941">
                  <c:v>176.86</c:v>
                </c:pt>
                <c:pt idx="942">
                  <c:v>136.71</c:v>
                </c:pt>
                <c:pt idx="943">
                  <c:v>193.04</c:v>
                </c:pt>
                <c:pt idx="944">
                  <c:v>230.51</c:v>
                </c:pt>
                <c:pt idx="945">
                  <c:v>311.14</c:v>
                </c:pt>
                <c:pt idx="946">
                  <c:v>92.37</c:v>
                </c:pt>
                <c:pt idx="947">
                  <c:v>127.56</c:v>
                </c:pt>
                <c:pt idx="948">
                  <c:v>182.88</c:v>
                </c:pt>
                <c:pt idx="949">
                  <c:v>176.14</c:v>
                </c:pt>
                <c:pt idx="950">
                  <c:v>187.11</c:v>
                </c:pt>
                <c:pt idx="951">
                  <c:v>327.73</c:v>
                </c:pt>
                <c:pt idx="952">
                  <c:v>163.44999999999999</c:v>
                </c:pt>
                <c:pt idx="953">
                  <c:v>225.66</c:v>
                </c:pt>
                <c:pt idx="954">
                  <c:v>268.37</c:v>
                </c:pt>
                <c:pt idx="955">
                  <c:v>131.26</c:v>
                </c:pt>
                <c:pt idx="956">
                  <c:v>301.54000000000002</c:v>
                </c:pt>
                <c:pt idx="957">
                  <c:v>241.49</c:v>
                </c:pt>
                <c:pt idx="958">
                  <c:v>206.37</c:v>
                </c:pt>
                <c:pt idx="959">
                  <c:v>333.42</c:v>
                </c:pt>
                <c:pt idx="960">
                  <c:v>135.22</c:v>
                </c:pt>
                <c:pt idx="961">
                  <c:v>359.11</c:v>
                </c:pt>
                <c:pt idx="962">
                  <c:v>246.37</c:v>
                </c:pt>
                <c:pt idx="963">
                  <c:v>263.20999999999998</c:v>
                </c:pt>
                <c:pt idx="964">
                  <c:v>356.27</c:v>
                </c:pt>
                <c:pt idx="965">
                  <c:v>336.15</c:v>
                </c:pt>
                <c:pt idx="966">
                  <c:v>260.55</c:v>
                </c:pt>
                <c:pt idx="967">
                  <c:v>313.62</c:v>
                </c:pt>
                <c:pt idx="968">
                  <c:v>201.66</c:v>
                </c:pt>
                <c:pt idx="969">
                  <c:v>241.58</c:v>
                </c:pt>
                <c:pt idx="970">
                  <c:v>71.72</c:v>
                </c:pt>
                <c:pt idx="971">
                  <c:v>81.45</c:v>
                </c:pt>
                <c:pt idx="972">
                  <c:v>340.3</c:v>
                </c:pt>
                <c:pt idx="973">
                  <c:v>70.89</c:v>
                </c:pt>
                <c:pt idx="974">
                  <c:v>109.29</c:v>
                </c:pt>
                <c:pt idx="975">
                  <c:v>328.54</c:v>
                </c:pt>
                <c:pt idx="976">
                  <c:v>50.4</c:v>
                </c:pt>
                <c:pt idx="977">
                  <c:v>148.84</c:v>
                </c:pt>
                <c:pt idx="978">
                  <c:v>254.41</c:v>
                </c:pt>
                <c:pt idx="979">
                  <c:v>258.41000000000003</c:v>
                </c:pt>
                <c:pt idx="980">
                  <c:v>322</c:v>
                </c:pt>
                <c:pt idx="981">
                  <c:v>227.07</c:v>
                </c:pt>
                <c:pt idx="982">
                  <c:v>228.29</c:v>
                </c:pt>
                <c:pt idx="983">
                  <c:v>303.86</c:v>
                </c:pt>
                <c:pt idx="984">
                  <c:v>224.52</c:v>
                </c:pt>
                <c:pt idx="985">
                  <c:v>262.97000000000003</c:v>
                </c:pt>
                <c:pt idx="986">
                  <c:v>364.22</c:v>
                </c:pt>
                <c:pt idx="987">
                  <c:v>190.51</c:v>
                </c:pt>
                <c:pt idx="988">
                  <c:v>184.79</c:v>
                </c:pt>
                <c:pt idx="989">
                  <c:v>51.24</c:v>
                </c:pt>
                <c:pt idx="990">
                  <c:v>264.7</c:v>
                </c:pt>
                <c:pt idx="991">
                  <c:v>60.42</c:v>
                </c:pt>
                <c:pt idx="992">
                  <c:v>226.45</c:v>
                </c:pt>
                <c:pt idx="993">
                  <c:v>331.48</c:v>
                </c:pt>
                <c:pt idx="994">
                  <c:v>242.47</c:v>
                </c:pt>
                <c:pt idx="995">
                  <c:v>144.37</c:v>
                </c:pt>
                <c:pt idx="996">
                  <c:v>325.16000000000003</c:v>
                </c:pt>
                <c:pt idx="997">
                  <c:v>144.4</c:v>
                </c:pt>
                <c:pt idx="998">
                  <c:v>306.56</c:v>
                </c:pt>
                <c:pt idx="999">
                  <c:v>263.58999999999997</c:v>
                </c:pt>
                <c:pt idx="1000">
                  <c:v>109.5</c:v>
                </c:pt>
                <c:pt idx="1001">
                  <c:v>366.8</c:v>
                </c:pt>
                <c:pt idx="1002">
                  <c:v>120.23</c:v>
                </c:pt>
                <c:pt idx="1003">
                  <c:v>396.36</c:v>
                </c:pt>
                <c:pt idx="1004">
                  <c:v>52.56</c:v>
                </c:pt>
                <c:pt idx="1005">
                  <c:v>142.22</c:v>
                </c:pt>
                <c:pt idx="1006">
                  <c:v>119.95</c:v>
                </c:pt>
                <c:pt idx="1007">
                  <c:v>54.9</c:v>
                </c:pt>
                <c:pt idx="1008">
                  <c:v>306.33</c:v>
                </c:pt>
                <c:pt idx="1009">
                  <c:v>292.7</c:v>
                </c:pt>
                <c:pt idx="1010">
                  <c:v>327.32</c:v>
                </c:pt>
                <c:pt idx="1011">
                  <c:v>139.84</c:v>
                </c:pt>
                <c:pt idx="1012">
                  <c:v>205.52</c:v>
                </c:pt>
                <c:pt idx="1013">
                  <c:v>280.69</c:v>
                </c:pt>
                <c:pt idx="1014">
                  <c:v>203.92</c:v>
                </c:pt>
                <c:pt idx="1015">
                  <c:v>294.06</c:v>
                </c:pt>
                <c:pt idx="1016">
                  <c:v>271.89</c:v>
                </c:pt>
                <c:pt idx="1017">
                  <c:v>90.13</c:v>
                </c:pt>
                <c:pt idx="1018">
                  <c:v>323.37</c:v>
                </c:pt>
                <c:pt idx="1019">
                  <c:v>302.24</c:v>
                </c:pt>
                <c:pt idx="1020">
                  <c:v>279.54000000000002</c:v>
                </c:pt>
                <c:pt idx="1021">
                  <c:v>104.28</c:v>
                </c:pt>
                <c:pt idx="1022">
                  <c:v>143.80000000000001</c:v>
                </c:pt>
                <c:pt idx="1023">
                  <c:v>187.61</c:v>
                </c:pt>
                <c:pt idx="1024">
                  <c:v>147.97999999999999</c:v>
                </c:pt>
                <c:pt idx="1025">
                  <c:v>129.72999999999999</c:v>
                </c:pt>
                <c:pt idx="1026">
                  <c:v>331.88</c:v>
                </c:pt>
                <c:pt idx="1027">
                  <c:v>273.38</c:v>
                </c:pt>
                <c:pt idx="1028">
                  <c:v>247.92</c:v>
                </c:pt>
                <c:pt idx="1029">
                  <c:v>129.08000000000001</c:v>
                </c:pt>
                <c:pt idx="1030">
                  <c:v>371.33</c:v>
                </c:pt>
                <c:pt idx="1031">
                  <c:v>116.91</c:v>
                </c:pt>
                <c:pt idx="1032">
                  <c:v>328.23</c:v>
                </c:pt>
                <c:pt idx="1033">
                  <c:v>388.34</c:v>
                </c:pt>
                <c:pt idx="1034">
                  <c:v>304.48</c:v>
                </c:pt>
                <c:pt idx="1035">
                  <c:v>397.5</c:v>
                </c:pt>
                <c:pt idx="1036">
                  <c:v>277.87</c:v>
                </c:pt>
                <c:pt idx="1037">
                  <c:v>126.11</c:v>
                </c:pt>
                <c:pt idx="1038">
                  <c:v>121.34</c:v>
                </c:pt>
                <c:pt idx="1039">
                  <c:v>163.6</c:v>
                </c:pt>
                <c:pt idx="1040">
                  <c:v>52.5</c:v>
                </c:pt>
                <c:pt idx="1041">
                  <c:v>288.58999999999997</c:v>
                </c:pt>
                <c:pt idx="1042">
                  <c:v>144.03</c:v>
                </c:pt>
                <c:pt idx="1043">
                  <c:v>335.31</c:v>
                </c:pt>
                <c:pt idx="1044">
                  <c:v>175.71</c:v>
                </c:pt>
                <c:pt idx="1045">
                  <c:v>217.98</c:v>
                </c:pt>
                <c:pt idx="1046">
                  <c:v>387.99</c:v>
                </c:pt>
                <c:pt idx="1047">
                  <c:v>134.76</c:v>
                </c:pt>
                <c:pt idx="1048">
                  <c:v>302.44</c:v>
                </c:pt>
                <c:pt idx="1049">
                  <c:v>314.29000000000002</c:v>
                </c:pt>
                <c:pt idx="1050">
                  <c:v>127.35</c:v>
                </c:pt>
                <c:pt idx="1051">
                  <c:v>225.35</c:v>
                </c:pt>
                <c:pt idx="1052">
                  <c:v>172.57</c:v>
                </c:pt>
                <c:pt idx="1053">
                  <c:v>320.17</c:v>
                </c:pt>
                <c:pt idx="1054">
                  <c:v>267.87</c:v>
                </c:pt>
                <c:pt idx="1055">
                  <c:v>216.59</c:v>
                </c:pt>
                <c:pt idx="1056">
                  <c:v>322.77999999999997</c:v>
                </c:pt>
                <c:pt idx="1057">
                  <c:v>132.30000000000001</c:v>
                </c:pt>
                <c:pt idx="1058">
                  <c:v>313.77</c:v>
                </c:pt>
                <c:pt idx="1059">
                  <c:v>352.88</c:v>
                </c:pt>
                <c:pt idx="1060">
                  <c:v>357.52</c:v>
                </c:pt>
                <c:pt idx="1061">
                  <c:v>324.29000000000002</c:v>
                </c:pt>
                <c:pt idx="1062">
                  <c:v>192.8</c:v>
                </c:pt>
                <c:pt idx="1063">
                  <c:v>393.63</c:v>
                </c:pt>
                <c:pt idx="1064">
                  <c:v>182.86</c:v>
                </c:pt>
                <c:pt idx="1065">
                  <c:v>273.52</c:v>
                </c:pt>
                <c:pt idx="1066">
                  <c:v>106.38</c:v>
                </c:pt>
                <c:pt idx="1067">
                  <c:v>393.16</c:v>
                </c:pt>
                <c:pt idx="1068">
                  <c:v>296.39999999999998</c:v>
                </c:pt>
                <c:pt idx="1069">
                  <c:v>313.68</c:v>
                </c:pt>
                <c:pt idx="1070">
                  <c:v>73.02</c:v>
                </c:pt>
                <c:pt idx="1071">
                  <c:v>317.2</c:v>
                </c:pt>
                <c:pt idx="1072">
                  <c:v>321.14999999999998</c:v>
                </c:pt>
                <c:pt idx="1073">
                  <c:v>285.12</c:v>
                </c:pt>
                <c:pt idx="1074">
                  <c:v>152.16999999999999</c:v>
                </c:pt>
                <c:pt idx="1075">
                  <c:v>221.39</c:v>
                </c:pt>
                <c:pt idx="1076">
                  <c:v>88.65</c:v>
                </c:pt>
                <c:pt idx="1077">
                  <c:v>215.06</c:v>
                </c:pt>
                <c:pt idx="1078">
                  <c:v>135.34</c:v>
                </c:pt>
                <c:pt idx="1079">
                  <c:v>172.18</c:v>
                </c:pt>
                <c:pt idx="1080">
                  <c:v>106.91</c:v>
                </c:pt>
                <c:pt idx="1081">
                  <c:v>130.52000000000001</c:v>
                </c:pt>
                <c:pt idx="1082">
                  <c:v>76.8</c:v>
                </c:pt>
                <c:pt idx="1083">
                  <c:v>371.97</c:v>
                </c:pt>
                <c:pt idx="1084">
                  <c:v>235.64</c:v>
                </c:pt>
                <c:pt idx="1085">
                  <c:v>188.86</c:v>
                </c:pt>
                <c:pt idx="1086">
                  <c:v>237.26</c:v>
                </c:pt>
                <c:pt idx="1087">
                  <c:v>269.89999999999998</c:v>
                </c:pt>
                <c:pt idx="1088">
                  <c:v>372.66</c:v>
                </c:pt>
                <c:pt idx="1089">
                  <c:v>112.54</c:v>
                </c:pt>
                <c:pt idx="1090">
                  <c:v>153.44</c:v>
                </c:pt>
                <c:pt idx="1091">
                  <c:v>391.53</c:v>
                </c:pt>
                <c:pt idx="1092">
                  <c:v>179.92</c:v>
                </c:pt>
                <c:pt idx="1093">
                  <c:v>57.9</c:v>
                </c:pt>
                <c:pt idx="1094">
                  <c:v>101.68</c:v>
                </c:pt>
                <c:pt idx="1095">
                  <c:v>59.22</c:v>
                </c:pt>
                <c:pt idx="1096">
                  <c:v>396.47</c:v>
                </c:pt>
                <c:pt idx="1097">
                  <c:v>147.6</c:v>
                </c:pt>
                <c:pt idx="1098">
                  <c:v>373.24</c:v>
                </c:pt>
                <c:pt idx="1099">
                  <c:v>398.56</c:v>
                </c:pt>
                <c:pt idx="1100">
                  <c:v>259.94</c:v>
                </c:pt>
                <c:pt idx="1101">
                  <c:v>61.62</c:v>
                </c:pt>
                <c:pt idx="1102">
                  <c:v>78.56</c:v>
                </c:pt>
                <c:pt idx="1103">
                  <c:v>218.56</c:v>
                </c:pt>
                <c:pt idx="1104">
                  <c:v>192.16</c:v>
                </c:pt>
                <c:pt idx="1105">
                  <c:v>262.16000000000003</c:v>
                </c:pt>
                <c:pt idx="1106">
                  <c:v>203.6</c:v>
                </c:pt>
                <c:pt idx="1107">
                  <c:v>376.93</c:v>
                </c:pt>
                <c:pt idx="1108">
                  <c:v>237.16</c:v>
                </c:pt>
                <c:pt idx="1109">
                  <c:v>292.8</c:v>
                </c:pt>
                <c:pt idx="1110">
                  <c:v>363.77</c:v>
                </c:pt>
                <c:pt idx="1111">
                  <c:v>101.41</c:v>
                </c:pt>
                <c:pt idx="1112">
                  <c:v>130.41</c:v>
                </c:pt>
                <c:pt idx="1113">
                  <c:v>87.56</c:v>
                </c:pt>
                <c:pt idx="1114">
                  <c:v>98.87</c:v>
                </c:pt>
                <c:pt idx="1115">
                  <c:v>229.4</c:v>
                </c:pt>
                <c:pt idx="1116">
                  <c:v>162.41</c:v>
                </c:pt>
                <c:pt idx="1117">
                  <c:v>198.11</c:v>
                </c:pt>
                <c:pt idx="1118">
                  <c:v>393.87</c:v>
                </c:pt>
                <c:pt idx="1119">
                  <c:v>104.85</c:v>
                </c:pt>
                <c:pt idx="1120">
                  <c:v>239.28</c:v>
                </c:pt>
                <c:pt idx="1121">
                  <c:v>84.6</c:v>
                </c:pt>
                <c:pt idx="1122">
                  <c:v>161.47</c:v>
                </c:pt>
                <c:pt idx="1123">
                  <c:v>234.63</c:v>
                </c:pt>
                <c:pt idx="1124">
                  <c:v>381.32</c:v>
                </c:pt>
                <c:pt idx="1125">
                  <c:v>186.93</c:v>
                </c:pt>
                <c:pt idx="1126">
                  <c:v>72.72</c:v>
                </c:pt>
                <c:pt idx="1127">
                  <c:v>185.86</c:v>
                </c:pt>
                <c:pt idx="1128">
                  <c:v>101.01</c:v>
                </c:pt>
                <c:pt idx="1129">
                  <c:v>130.5</c:v>
                </c:pt>
                <c:pt idx="1130">
                  <c:v>266.33</c:v>
                </c:pt>
                <c:pt idx="1131">
                  <c:v>73.599999999999994</c:v>
                </c:pt>
                <c:pt idx="1132">
                  <c:v>212.65</c:v>
                </c:pt>
                <c:pt idx="1133">
                  <c:v>263.31</c:v>
                </c:pt>
                <c:pt idx="1134">
                  <c:v>197.65</c:v>
                </c:pt>
                <c:pt idx="1135">
                  <c:v>56.69</c:v>
                </c:pt>
                <c:pt idx="1136">
                  <c:v>394.93</c:v>
                </c:pt>
                <c:pt idx="1137">
                  <c:v>178.49</c:v>
                </c:pt>
                <c:pt idx="1138">
                  <c:v>322.5</c:v>
                </c:pt>
                <c:pt idx="1139">
                  <c:v>163.98</c:v>
                </c:pt>
                <c:pt idx="1140">
                  <c:v>216.26</c:v>
                </c:pt>
                <c:pt idx="1141">
                  <c:v>185.96</c:v>
                </c:pt>
                <c:pt idx="1142">
                  <c:v>169.89</c:v>
                </c:pt>
                <c:pt idx="1143">
                  <c:v>57.65</c:v>
                </c:pt>
                <c:pt idx="1144">
                  <c:v>176.01</c:v>
                </c:pt>
                <c:pt idx="1145">
                  <c:v>361.32</c:v>
                </c:pt>
                <c:pt idx="1146">
                  <c:v>291.64</c:v>
                </c:pt>
                <c:pt idx="1147">
                  <c:v>100.9</c:v>
                </c:pt>
                <c:pt idx="1148">
                  <c:v>256.89999999999998</c:v>
                </c:pt>
                <c:pt idx="1149">
                  <c:v>362.28</c:v>
                </c:pt>
                <c:pt idx="1150">
                  <c:v>295.01</c:v>
                </c:pt>
                <c:pt idx="1151">
                  <c:v>102.04</c:v>
                </c:pt>
                <c:pt idx="1152">
                  <c:v>353.74</c:v>
                </c:pt>
                <c:pt idx="1153">
                  <c:v>155.54</c:v>
                </c:pt>
                <c:pt idx="1154">
                  <c:v>208.93</c:v>
                </c:pt>
                <c:pt idx="1155">
                  <c:v>234.15</c:v>
                </c:pt>
                <c:pt idx="1156">
                  <c:v>347.68</c:v>
                </c:pt>
                <c:pt idx="1157">
                  <c:v>376.06</c:v>
                </c:pt>
                <c:pt idx="1158">
                  <c:v>375.38</c:v>
                </c:pt>
                <c:pt idx="1159">
                  <c:v>52.78</c:v>
                </c:pt>
                <c:pt idx="1160">
                  <c:v>372.66</c:v>
                </c:pt>
                <c:pt idx="1161">
                  <c:v>69.040000000000006</c:v>
                </c:pt>
                <c:pt idx="1162">
                  <c:v>143.02000000000001</c:v>
                </c:pt>
                <c:pt idx="1163">
                  <c:v>230.25</c:v>
                </c:pt>
                <c:pt idx="1164">
                  <c:v>217.97</c:v>
                </c:pt>
                <c:pt idx="1165">
                  <c:v>261.64999999999998</c:v>
                </c:pt>
                <c:pt idx="1166">
                  <c:v>217.81</c:v>
                </c:pt>
                <c:pt idx="1167">
                  <c:v>377.03</c:v>
                </c:pt>
                <c:pt idx="1168">
                  <c:v>134.19</c:v>
                </c:pt>
                <c:pt idx="1169">
                  <c:v>145.91</c:v>
                </c:pt>
                <c:pt idx="1170">
                  <c:v>372.26</c:v>
                </c:pt>
                <c:pt idx="1171">
                  <c:v>76.86</c:v>
                </c:pt>
                <c:pt idx="1172">
                  <c:v>263.35000000000002</c:v>
                </c:pt>
                <c:pt idx="1173">
                  <c:v>288.61</c:v>
                </c:pt>
                <c:pt idx="1174">
                  <c:v>226.94</c:v>
                </c:pt>
                <c:pt idx="1175">
                  <c:v>292.98</c:v>
                </c:pt>
                <c:pt idx="1176">
                  <c:v>110.46</c:v>
                </c:pt>
                <c:pt idx="1177">
                  <c:v>348.42</c:v>
                </c:pt>
                <c:pt idx="1178">
                  <c:v>99.01</c:v>
                </c:pt>
                <c:pt idx="1179">
                  <c:v>190.28</c:v>
                </c:pt>
                <c:pt idx="1180">
                  <c:v>76.34</c:v>
                </c:pt>
                <c:pt idx="1181">
                  <c:v>240.82</c:v>
                </c:pt>
                <c:pt idx="1182">
                  <c:v>284.41000000000003</c:v>
                </c:pt>
                <c:pt idx="1183">
                  <c:v>379.43</c:v>
                </c:pt>
                <c:pt idx="1184">
                  <c:v>308.77</c:v>
                </c:pt>
                <c:pt idx="1185">
                  <c:v>239.39</c:v>
                </c:pt>
                <c:pt idx="1186">
                  <c:v>376.42</c:v>
                </c:pt>
                <c:pt idx="1187">
                  <c:v>217.45</c:v>
                </c:pt>
                <c:pt idx="1188">
                  <c:v>246.42</c:v>
                </c:pt>
                <c:pt idx="1189">
                  <c:v>258.63</c:v>
                </c:pt>
                <c:pt idx="1190">
                  <c:v>193.49</c:v>
                </c:pt>
                <c:pt idx="1191">
                  <c:v>343.47</c:v>
                </c:pt>
                <c:pt idx="1192">
                  <c:v>114.81</c:v>
                </c:pt>
                <c:pt idx="1193">
                  <c:v>244.19</c:v>
                </c:pt>
                <c:pt idx="1194">
                  <c:v>302.77999999999997</c:v>
                </c:pt>
                <c:pt idx="1195">
                  <c:v>366.39</c:v>
                </c:pt>
                <c:pt idx="1196">
                  <c:v>359.37</c:v>
                </c:pt>
                <c:pt idx="1197">
                  <c:v>228.06</c:v>
                </c:pt>
                <c:pt idx="1198">
                  <c:v>275.11</c:v>
                </c:pt>
                <c:pt idx="1199">
                  <c:v>187.98</c:v>
                </c:pt>
                <c:pt idx="1200">
                  <c:v>213.86</c:v>
                </c:pt>
                <c:pt idx="1201">
                  <c:v>367.19</c:v>
                </c:pt>
                <c:pt idx="1202">
                  <c:v>375.75</c:v>
                </c:pt>
                <c:pt idx="1203">
                  <c:v>363.39</c:v>
                </c:pt>
                <c:pt idx="1204">
                  <c:v>98.43</c:v>
                </c:pt>
                <c:pt idx="1205">
                  <c:v>347.53</c:v>
                </c:pt>
                <c:pt idx="1206">
                  <c:v>381.93</c:v>
                </c:pt>
                <c:pt idx="1207">
                  <c:v>176.44</c:v>
                </c:pt>
                <c:pt idx="1208">
                  <c:v>231.53</c:v>
                </c:pt>
                <c:pt idx="1209">
                  <c:v>322.68</c:v>
                </c:pt>
                <c:pt idx="1210">
                  <c:v>246.73</c:v>
                </c:pt>
                <c:pt idx="1211">
                  <c:v>397.72</c:v>
                </c:pt>
                <c:pt idx="1212">
                  <c:v>209.5</c:v>
                </c:pt>
                <c:pt idx="1213">
                  <c:v>299.88</c:v>
                </c:pt>
                <c:pt idx="1214">
                  <c:v>327.41000000000003</c:v>
                </c:pt>
                <c:pt idx="1215">
                  <c:v>222.94</c:v>
                </c:pt>
                <c:pt idx="1216">
                  <c:v>349.94</c:v>
                </c:pt>
                <c:pt idx="1217">
                  <c:v>241.15</c:v>
                </c:pt>
                <c:pt idx="1218">
                  <c:v>194.08</c:v>
                </c:pt>
                <c:pt idx="1219">
                  <c:v>87.74</c:v>
                </c:pt>
                <c:pt idx="1220">
                  <c:v>187.69</c:v>
                </c:pt>
                <c:pt idx="1221">
                  <c:v>306.88</c:v>
                </c:pt>
                <c:pt idx="1222">
                  <c:v>372.45</c:v>
                </c:pt>
                <c:pt idx="1223">
                  <c:v>138.09</c:v>
                </c:pt>
                <c:pt idx="1224">
                  <c:v>174.33</c:v>
                </c:pt>
                <c:pt idx="1225">
                  <c:v>103.89</c:v>
                </c:pt>
                <c:pt idx="1226">
                  <c:v>291.75</c:v>
                </c:pt>
                <c:pt idx="1227">
                  <c:v>386.07</c:v>
                </c:pt>
                <c:pt idx="1228">
                  <c:v>274.33</c:v>
                </c:pt>
                <c:pt idx="1229">
                  <c:v>265.98</c:v>
                </c:pt>
                <c:pt idx="1230">
                  <c:v>243.72</c:v>
                </c:pt>
                <c:pt idx="1231">
                  <c:v>80.959999999999994</c:v>
                </c:pt>
                <c:pt idx="1232">
                  <c:v>305.33</c:v>
                </c:pt>
                <c:pt idx="1233">
                  <c:v>260.72000000000003</c:v>
                </c:pt>
                <c:pt idx="1234">
                  <c:v>281.52</c:v>
                </c:pt>
                <c:pt idx="1235">
                  <c:v>364.58</c:v>
                </c:pt>
                <c:pt idx="1236">
                  <c:v>324.39</c:v>
                </c:pt>
                <c:pt idx="1237">
                  <c:v>323.32</c:v>
                </c:pt>
                <c:pt idx="1238">
                  <c:v>374.51</c:v>
                </c:pt>
                <c:pt idx="1239">
                  <c:v>396.48</c:v>
                </c:pt>
                <c:pt idx="1240">
                  <c:v>253.45</c:v>
                </c:pt>
                <c:pt idx="1241">
                  <c:v>88.11</c:v>
                </c:pt>
                <c:pt idx="1242">
                  <c:v>210.7</c:v>
                </c:pt>
                <c:pt idx="1243">
                  <c:v>325.66000000000003</c:v>
                </c:pt>
                <c:pt idx="1244">
                  <c:v>59.7</c:v>
                </c:pt>
                <c:pt idx="1245">
                  <c:v>69.91</c:v>
                </c:pt>
                <c:pt idx="1246">
                  <c:v>73.510000000000005</c:v>
                </c:pt>
                <c:pt idx="1247">
                  <c:v>305.86</c:v>
                </c:pt>
                <c:pt idx="1248">
                  <c:v>225.41</c:v>
                </c:pt>
                <c:pt idx="1249">
                  <c:v>179.11</c:v>
                </c:pt>
                <c:pt idx="1250">
                  <c:v>86.97</c:v>
                </c:pt>
                <c:pt idx="1251">
                  <c:v>306.27999999999997</c:v>
                </c:pt>
                <c:pt idx="1252">
                  <c:v>162.36000000000001</c:v>
                </c:pt>
                <c:pt idx="1253">
                  <c:v>142.86000000000001</c:v>
                </c:pt>
                <c:pt idx="1254">
                  <c:v>278.31</c:v>
                </c:pt>
                <c:pt idx="1255">
                  <c:v>245.65</c:v>
                </c:pt>
                <c:pt idx="1256">
                  <c:v>176.84</c:v>
                </c:pt>
                <c:pt idx="1257">
                  <c:v>274.52</c:v>
                </c:pt>
                <c:pt idx="1258">
                  <c:v>144.93</c:v>
                </c:pt>
                <c:pt idx="1259">
                  <c:v>328.19</c:v>
                </c:pt>
                <c:pt idx="1260">
                  <c:v>130.26</c:v>
                </c:pt>
                <c:pt idx="1261">
                  <c:v>105.59</c:v>
                </c:pt>
                <c:pt idx="1262">
                  <c:v>323.85000000000002</c:v>
                </c:pt>
                <c:pt idx="1263">
                  <c:v>297.76</c:v>
                </c:pt>
                <c:pt idx="1264">
                  <c:v>113.92</c:v>
                </c:pt>
                <c:pt idx="1265">
                  <c:v>90.69</c:v>
                </c:pt>
                <c:pt idx="1266">
                  <c:v>343.44</c:v>
                </c:pt>
                <c:pt idx="1267">
                  <c:v>321.81</c:v>
                </c:pt>
                <c:pt idx="1268">
                  <c:v>164.54</c:v>
                </c:pt>
                <c:pt idx="1269">
                  <c:v>280.37</c:v>
                </c:pt>
                <c:pt idx="1270">
                  <c:v>93.46</c:v>
                </c:pt>
                <c:pt idx="1271">
                  <c:v>227.47</c:v>
                </c:pt>
                <c:pt idx="1272">
                  <c:v>56.56</c:v>
                </c:pt>
                <c:pt idx="1273">
                  <c:v>187.06</c:v>
                </c:pt>
                <c:pt idx="1274">
                  <c:v>76.19</c:v>
                </c:pt>
                <c:pt idx="1275">
                  <c:v>216.3</c:v>
                </c:pt>
                <c:pt idx="1276">
                  <c:v>197.59</c:v>
                </c:pt>
                <c:pt idx="1277">
                  <c:v>205.53</c:v>
                </c:pt>
                <c:pt idx="1278">
                  <c:v>65.87</c:v>
                </c:pt>
                <c:pt idx="1279">
                  <c:v>176.57</c:v>
                </c:pt>
                <c:pt idx="1280">
                  <c:v>314.77</c:v>
                </c:pt>
                <c:pt idx="1281">
                  <c:v>179.12</c:v>
                </c:pt>
                <c:pt idx="1282">
                  <c:v>300.31</c:v>
                </c:pt>
                <c:pt idx="1283">
                  <c:v>179.32</c:v>
                </c:pt>
                <c:pt idx="1284">
                  <c:v>198.13</c:v>
                </c:pt>
                <c:pt idx="1285">
                  <c:v>247.36</c:v>
                </c:pt>
                <c:pt idx="1286">
                  <c:v>382.74</c:v>
                </c:pt>
                <c:pt idx="1287">
                  <c:v>88.1</c:v>
                </c:pt>
                <c:pt idx="1288">
                  <c:v>61.52</c:v>
                </c:pt>
                <c:pt idx="1289">
                  <c:v>262.79000000000002</c:v>
                </c:pt>
                <c:pt idx="1290">
                  <c:v>382.18</c:v>
                </c:pt>
                <c:pt idx="1291">
                  <c:v>396.4</c:v>
                </c:pt>
                <c:pt idx="1292">
                  <c:v>219.46</c:v>
                </c:pt>
                <c:pt idx="1293">
                  <c:v>213.83</c:v>
                </c:pt>
                <c:pt idx="1294">
                  <c:v>275.74</c:v>
                </c:pt>
                <c:pt idx="1295">
                  <c:v>244.47</c:v>
                </c:pt>
                <c:pt idx="1296">
                  <c:v>271.93</c:v>
                </c:pt>
                <c:pt idx="1297">
                  <c:v>355.9</c:v>
                </c:pt>
                <c:pt idx="1298">
                  <c:v>311.20999999999998</c:v>
                </c:pt>
                <c:pt idx="1299">
                  <c:v>223.91</c:v>
                </c:pt>
                <c:pt idx="1300">
                  <c:v>211.65</c:v>
                </c:pt>
                <c:pt idx="1301">
                  <c:v>273.86</c:v>
                </c:pt>
                <c:pt idx="1302">
                  <c:v>209.5</c:v>
                </c:pt>
                <c:pt idx="1303">
                  <c:v>210.22</c:v>
                </c:pt>
                <c:pt idx="1304">
                  <c:v>55.71</c:v>
                </c:pt>
                <c:pt idx="1305">
                  <c:v>110.92</c:v>
                </c:pt>
                <c:pt idx="1306">
                  <c:v>220.98</c:v>
                </c:pt>
                <c:pt idx="1307">
                  <c:v>337.93</c:v>
                </c:pt>
                <c:pt idx="1308">
                  <c:v>147.55000000000001</c:v>
                </c:pt>
                <c:pt idx="1309">
                  <c:v>232.93</c:v>
                </c:pt>
                <c:pt idx="1310">
                  <c:v>170.74</c:v>
                </c:pt>
                <c:pt idx="1311">
                  <c:v>86.68</c:v>
                </c:pt>
                <c:pt idx="1312">
                  <c:v>385.4</c:v>
                </c:pt>
                <c:pt idx="1313">
                  <c:v>349.14</c:v>
                </c:pt>
                <c:pt idx="1314">
                  <c:v>77.47</c:v>
                </c:pt>
                <c:pt idx="1315">
                  <c:v>301.93</c:v>
                </c:pt>
                <c:pt idx="1316">
                  <c:v>171.65</c:v>
                </c:pt>
                <c:pt idx="1317">
                  <c:v>398.2</c:v>
                </c:pt>
                <c:pt idx="1318">
                  <c:v>155.84</c:v>
                </c:pt>
                <c:pt idx="1319">
                  <c:v>133.56</c:v>
                </c:pt>
                <c:pt idx="1320">
                  <c:v>248.76</c:v>
                </c:pt>
                <c:pt idx="1321">
                  <c:v>342.29</c:v>
                </c:pt>
                <c:pt idx="1322">
                  <c:v>117.38</c:v>
                </c:pt>
                <c:pt idx="1323">
                  <c:v>298.29000000000002</c:v>
                </c:pt>
                <c:pt idx="1324">
                  <c:v>71.489999999999995</c:v>
                </c:pt>
                <c:pt idx="1325">
                  <c:v>371.63</c:v>
                </c:pt>
                <c:pt idx="1326">
                  <c:v>78.38</c:v>
                </c:pt>
                <c:pt idx="1327">
                  <c:v>369.98</c:v>
                </c:pt>
                <c:pt idx="1328">
                  <c:v>221.78</c:v>
                </c:pt>
                <c:pt idx="1329">
                  <c:v>206.83</c:v>
                </c:pt>
                <c:pt idx="1330">
                  <c:v>390.66</c:v>
                </c:pt>
                <c:pt idx="1331">
                  <c:v>396.63</c:v>
                </c:pt>
                <c:pt idx="1332">
                  <c:v>277.56</c:v>
                </c:pt>
                <c:pt idx="1333">
                  <c:v>94.49</c:v>
                </c:pt>
                <c:pt idx="1334">
                  <c:v>227.16</c:v>
                </c:pt>
                <c:pt idx="1335">
                  <c:v>235.21</c:v>
                </c:pt>
                <c:pt idx="1336">
                  <c:v>230.06</c:v>
                </c:pt>
                <c:pt idx="1337">
                  <c:v>249.32</c:v>
                </c:pt>
                <c:pt idx="1338">
                  <c:v>56.55</c:v>
                </c:pt>
                <c:pt idx="1339">
                  <c:v>298.93</c:v>
                </c:pt>
                <c:pt idx="1340">
                  <c:v>299.33999999999997</c:v>
                </c:pt>
                <c:pt idx="1341">
                  <c:v>90.41</c:v>
                </c:pt>
                <c:pt idx="1342">
                  <c:v>249.58</c:v>
                </c:pt>
                <c:pt idx="1343">
                  <c:v>248.93</c:v>
                </c:pt>
                <c:pt idx="1344">
                  <c:v>288.86</c:v>
                </c:pt>
                <c:pt idx="1345">
                  <c:v>79.89</c:v>
                </c:pt>
                <c:pt idx="1346">
                  <c:v>269.27999999999997</c:v>
                </c:pt>
                <c:pt idx="1347">
                  <c:v>148.26</c:v>
                </c:pt>
                <c:pt idx="1348">
                  <c:v>227.45</c:v>
                </c:pt>
                <c:pt idx="1349">
                  <c:v>320.66000000000003</c:v>
                </c:pt>
                <c:pt idx="1350">
                  <c:v>296.98</c:v>
                </c:pt>
                <c:pt idx="1351">
                  <c:v>91.62</c:v>
                </c:pt>
                <c:pt idx="1352">
                  <c:v>256.91000000000003</c:v>
                </c:pt>
                <c:pt idx="1353">
                  <c:v>389.19</c:v>
                </c:pt>
                <c:pt idx="1354">
                  <c:v>104.87</c:v>
                </c:pt>
                <c:pt idx="1355">
                  <c:v>348.52</c:v>
                </c:pt>
                <c:pt idx="1356">
                  <c:v>295.89</c:v>
                </c:pt>
                <c:pt idx="1357">
                  <c:v>320.89999999999998</c:v>
                </c:pt>
                <c:pt idx="1358">
                  <c:v>148.69</c:v>
                </c:pt>
                <c:pt idx="1359">
                  <c:v>150.76</c:v>
                </c:pt>
                <c:pt idx="1360">
                  <c:v>367.11</c:v>
                </c:pt>
                <c:pt idx="1361">
                  <c:v>175.94</c:v>
                </c:pt>
                <c:pt idx="1362">
                  <c:v>72.06</c:v>
                </c:pt>
                <c:pt idx="1363">
                  <c:v>260.20999999999998</c:v>
                </c:pt>
                <c:pt idx="1364">
                  <c:v>93.69</c:v>
                </c:pt>
                <c:pt idx="1365">
                  <c:v>328.81</c:v>
                </c:pt>
                <c:pt idx="1366">
                  <c:v>274.61</c:v>
                </c:pt>
                <c:pt idx="1367">
                  <c:v>356.15</c:v>
                </c:pt>
                <c:pt idx="1368">
                  <c:v>324.69</c:v>
                </c:pt>
                <c:pt idx="1369">
                  <c:v>89.24</c:v>
                </c:pt>
                <c:pt idx="1370">
                  <c:v>183.37</c:v>
                </c:pt>
                <c:pt idx="1371">
                  <c:v>321.10000000000002</c:v>
                </c:pt>
                <c:pt idx="1372">
                  <c:v>196.07</c:v>
                </c:pt>
                <c:pt idx="1373">
                  <c:v>390.33</c:v>
                </c:pt>
                <c:pt idx="1374">
                  <c:v>307.51</c:v>
                </c:pt>
                <c:pt idx="1375">
                  <c:v>55.42</c:v>
                </c:pt>
                <c:pt idx="1376">
                  <c:v>357.99</c:v>
                </c:pt>
                <c:pt idx="1377">
                  <c:v>85.28</c:v>
                </c:pt>
                <c:pt idx="1378">
                  <c:v>99.18</c:v>
                </c:pt>
                <c:pt idx="1379">
                  <c:v>307.07</c:v>
                </c:pt>
                <c:pt idx="1380">
                  <c:v>352.74</c:v>
                </c:pt>
                <c:pt idx="1381">
                  <c:v>237.72</c:v>
                </c:pt>
                <c:pt idx="1382">
                  <c:v>151.16999999999999</c:v>
                </c:pt>
                <c:pt idx="1383">
                  <c:v>172.96</c:v>
                </c:pt>
                <c:pt idx="1384">
                  <c:v>170.01</c:v>
                </c:pt>
                <c:pt idx="1385">
                  <c:v>164.34</c:v>
                </c:pt>
                <c:pt idx="1386">
                  <c:v>135.02000000000001</c:v>
                </c:pt>
                <c:pt idx="1387">
                  <c:v>263.10000000000002</c:v>
                </c:pt>
                <c:pt idx="1388">
                  <c:v>365.14</c:v>
                </c:pt>
                <c:pt idx="1389">
                  <c:v>157.47999999999999</c:v>
                </c:pt>
                <c:pt idx="1390">
                  <c:v>115.34</c:v>
                </c:pt>
                <c:pt idx="1391">
                  <c:v>343.5</c:v>
                </c:pt>
                <c:pt idx="1392">
                  <c:v>309.62</c:v>
                </c:pt>
                <c:pt idx="1393">
                  <c:v>375.79</c:v>
                </c:pt>
                <c:pt idx="1394">
                  <c:v>107.93</c:v>
                </c:pt>
                <c:pt idx="1395">
                  <c:v>100.49</c:v>
                </c:pt>
                <c:pt idx="1396">
                  <c:v>239.5</c:v>
                </c:pt>
                <c:pt idx="1397">
                  <c:v>265.05</c:v>
                </c:pt>
                <c:pt idx="1398">
                  <c:v>218.06</c:v>
                </c:pt>
                <c:pt idx="1399">
                  <c:v>259.64</c:v>
                </c:pt>
                <c:pt idx="1400">
                  <c:v>113.13</c:v>
                </c:pt>
                <c:pt idx="1401">
                  <c:v>217.86</c:v>
                </c:pt>
                <c:pt idx="1402">
                  <c:v>280.33</c:v>
                </c:pt>
                <c:pt idx="1403">
                  <c:v>201.45</c:v>
                </c:pt>
                <c:pt idx="1404">
                  <c:v>287.81</c:v>
                </c:pt>
                <c:pt idx="1405">
                  <c:v>207.92</c:v>
                </c:pt>
                <c:pt idx="1406">
                  <c:v>166.76</c:v>
                </c:pt>
                <c:pt idx="1407">
                  <c:v>156.26</c:v>
                </c:pt>
                <c:pt idx="1408">
                  <c:v>193.82</c:v>
                </c:pt>
                <c:pt idx="1409">
                  <c:v>58.08</c:v>
                </c:pt>
                <c:pt idx="1410">
                  <c:v>283.98</c:v>
                </c:pt>
                <c:pt idx="1411">
                  <c:v>345.79</c:v>
                </c:pt>
                <c:pt idx="1412">
                  <c:v>174.12</c:v>
                </c:pt>
                <c:pt idx="1413">
                  <c:v>66.11</c:v>
                </c:pt>
                <c:pt idx="1414">
                  <c:v>395.37</c:v>
                </c:pt>
                <c:pt idx="1415">
                  <c:v>142.29</c:v>
                </c:pt>
                <c:pt idx="1416">
                  <c:v>94.32</c:v>
                </c:pt>
                <c:pt idx="1417">
                  <c:v>179.41</c:v>
                </c:pt>
                <c:pt idx="1418">
                  <c:v>308.49</c:v>
                </c:pt>
                <c:pt idx="1419">
                  <c:v>152.87</c:v>
                </c:pt>
                <c:pt idx="1420">
                  <c:v>251.15</c:v>
                </c:pt>
                <c:pt idx="1421">
                  <c:v>195.45</c:v>
                </c:pt>
                <c:pt idx="1422">
                  <c:v>91.22</c:v>
                </c:pt>
                <c:pt idx="1423">
                  <c:v>165.6</c:v>
                </c:pt>
                <c:pt idx="1424">
                  <c:v>303.7</c:v>
                </c:pt>
                <c:pt idx="1425">
                  <c:v>264.2</c:v>
                </c:pt>
                <c:pt idx="1426">
                  <c:v>91.92</c:v>
                </c:pt>
                <c:pt idx="1427">
                  <c:v>107.16</c:v>
                </c:pt>
                <c:pt idx="1428">
                  <c:v>274.26</c:v>
                </c:pt>
                <c:pt idx="1429">
                  <c:v>334.7</c:v>
                </c:pt>
                <c:pt idx="1430">
                  <c:v>172.32</c:v>
                </c:pt>
                <c:pt idx="1431">
                  <c:v>258.36</c:v>
                </c:pt>
                <c:pt idx="1432">
                  <c:v>109.73</c:v>
                </c:pt>
                <c:pt idx="1433">
                  <c:v>158.97999999999999</c:v>
                </c:pt>
                <c:pt idx="1434">
                  <c:v>57.09</c:v>
                </c:pt>
                <c:pt idx="1435">
                  <c:v>318.89999999999998</c:v>
                </c:pt>
                <c:pt idx="1436">
                  <c:v>190.35</c:v>
                </c:pt>
                <c:pt idx="1437">
                  <c:v>335.64</c:v>
                </c:pt>
                <c:pt idx="1438">
                  <c:v>297.93</c:v>
                </c:pt>
                <c:pt idx="1439">
                  <c:v>340.06</c:v>
                </c:pt>
                <c:pt idx="1440">
                  <c:v>149.97999999999999</c:v>
                </c:pt>
                <c:pt idx="1441">
                  <c:v>114.79</c:v>
                </c:pt>
                <c:pt idx="1442">
                  <c:v>390.17</c:v>
                </c:pt>
                <c:pt idx="1443">
                  <c:v>301.06</c:v>
                </c:pt>
                <c:pt idx="1444">
                  <c:v>341.91</c:v>
                </c:pt>
                <c:pt idx="1445">
                  <c:v>54.6</c:v>
                </c:pt>
                <c:pt idx="1446">
                  <c:v>174.06</c:v>
                </c:pt>
                <c:pt idx="1447">
                  <c:v>309.99</c:v>
                </c:pt>
                <c:pt idx="1448">
                  <c:v>77.290000000000006</c:v>
                </c:pt>
                <c:pt idx="1449">
                  <c:v>248.57</c:v>
                </c:pt>
                <c:pt idx="1450">
                  <c:v>200.18</c:v>
                </c:pt>
                <c:pt idx="1451">
                  <c:v>56.17</c:v>
                </c:pt>
                <c:pt idx="1452">
                  <c:v>132.59</c:v>
                </c:pt>
                <c:pt idx="1453">
                  <c:v>149.68</c:v>
                </c:pt>
                <c:pt idx="1454">
                  <c:v>89.15</c:v>
                </c:pt>
                <c:pt idx="1455">
                  <c:v>271.04000000000002</c:v>
                </c:pt>
                <c:pt idx="1456">
                  <c:v>134.84</c:v>
                </c:pt>
                <c:pt idx="1457">
                  <c:v>147.16999999999999</c:v>
                </c:pt>
                <c:pt idx="1458">
                  <c:v>364.38</c:v>
                </c:pt>
                <c:pt idx="1459">
                  <c:v>213.49</c:v>
                </c:pt>
                <c:pt idx="1460">
                  <c:v>187.24</c:v>
                </c:pt>
                <c:pt idx="1461">
                  <c:v>303.35000000000002</c:v>
                </c:pt>
                <c:pt idx="1462">
                  <c:v>368.36</c:v>
                </c:pt>
                <c:pt idx="1463">
                  <c:v>58.76</c:v>
                </c:pt>
                <c:pt idx="1464">
                  <c:v>206.88</c:v>
                </c:pt>
                <c:pt idx="1465">
                  <c:v>263.77</c:v>
                </c:pt>
                <c:pt idx="1466">
                  <c:v>161.5</c:v>
                </c:pt>
                <c:pt idx="1467">
                  <c:v>320.33999999999997</c:v>
                </c:pt>
                <c:pt idx="1468">
                  <c:v>390.02</c:v>
                </c:pt>
                <c:pt idx="1469">
                  <c:v>380.2</c:v>
                </c:pt>
                <c:pt idx="1470">
                  <c:v>143.09</c:v>
                </c:pt>
                <c:pt idx="1471">
                  <c:v>129.22</c:v>
                </c:pt>
                <c:pt idx="1472">
                  <c:v>385.12</c:v>
                </c:pt>
                <c:pt idx="1473">
                  <c:v>210.52</c:v>
                </c:pt>
                <c:pt idx="1474">
                  <c:v>122.9</c:v>
                </c:pt>
                <c:pt idx="1475">
                  <c:v>297.45</c:v>
                </c:pt>
                <c:pt idx="1476">
                  <c:v>149.55000000000001</c:v>
                </c:pt>
                <c:pt idx="1477">
                  <c:v>143.54</c:v>
                </c:pt>
                <c:pt idx="1478">
                  <c:v>357.74</c:v>
                </c:pt>
                <c:pt idx="1479">
                  <c:v>106.87</c:v>
                </c:pt>
                <c:pt idx="1480">
                  <c:v>72.540000000000006</c:v>
                </c:pt>
                <c:pt idx="1481">
                  <c:v>144.22</c:v>
                </c:pt>
                <c:pt idx="1482">
                  <c:v>262.43</c:v>
                </c:pt>
                <c:pt idx="1483">
                  <c:v>93.08</c:v>
                </c:pt>
                <c:pt idx="1484">
                  <c:v>215.06</c:v>
                </c:pt>
                <c:pt idx="1485">
                  <c:v>269.57</c:v>
                </c:pt>
                <c:pt idx="1486">
                  <c:v>347.06</c:v>
                </c:pt>
                <c:pt idx="1487">
                  <c:v>130.44999999999999</c:v>
                </c:pt>
                <c:pt idx="1488">
                  <c:v>336.07</c:v>
                </c:pt>
                <c:pt idx="1489">
                  <c:v>132.22</c:v>
                </c:pt>
                <c:pt idx="1490">
                  <c:v>286.87</c:v>
                </c:pt>
                <c:pt idx="1491">
                  <c:v>200.74</c:v>
                </c:pt>
                <c:pt idx="1492">
                  <c:v>90.14</c:v>
                </c:pt>
                <c:pt idx="1493">
                  <c:v>299.99</c:v>
                </c:pt>
                <c:pt idx="1494">
                  <c:v>126.22</c:v>
                </c:pt>
                <c:pt idx="1495">
                  <c:v>111.82</c:v>
                </c:pt>
                <c:pt idx="1496">
                  <c:v>175.41</c:v>
                </c:pt>
                <c:pt idx="1497">
                  <c:v>278.64999999999998</c:v>
                </c:pt>
                <c:pt idx="1498">
                  <c:v>131.9</c:v>
                </c:pt>
                <c:pt idx="1499">
                  <c:v>114.28</c:v>
                </c:pt>
                <c:pt idx="1500">
                  <c:v>53.48</c:v>
                </c:pt>
                <c:pt idx="1501">
                  <c:v>215.08</c:v>
                </c:pt>
                <c:pt idx="1502">
                  <c:v>200.03</c:v>
                </c:pt>
                <c:pt idx="1503">
                  <c:v>131.85</c:v>
                </c:pt>
                <c:pt idx="1504">
                  <c:v>68.78</c:v>
                </c:pt>
                <c:pt idx="1505">
                  <c:v>200.24</c:v>
                </c:pt>
                <c:pt idx="1506">
                  <c:v>325.87</c:v>
                </c:pt>
                <c:pt idx="1507">
                  <c:v>300.35000000000002</c:v>
                </c:pt>
                <c:pt idx="1508">
                  <c:v>351.28</c:v>
                </c:pt>
                <c:pt idx="1509">
                  <c:v>53.35</c:v>
                </c:pt>
                <c:pt idx="1510">
                  <c:v>388.25</c:v>
                </c:pt>
                <c:pt idx="1511">
                  <c:v>169.49</c:v>
                </c:pt>
                <c:pt idx="1512">
                  <c:v>396.64</c:v>
                </c:pt>
                <c:pt idx="1513">
                  <c:v>138.41999999999999</c:v>
                </c:pt>
                <c:pt idx="1514">
                  <c:v>215.04</c:v>
                </c:pt>
                <c:pt idx="1515">
                  <c:v>173.87</c:v>
                </c:pt>
                <c:pt idx="1516">
                  <c:v>174.52</c:v>
                </c:pt>
                <c:pt idx="1517">
                  <c:v>344.8</c:v>
                </c:pt>
                <c:pt idx="1518">
                  <c:v>311.25</c:v>
                </c:pt>
                <c:pt idx="1519">
                  <c:v>397.25</c:v>
                </c:pt>
                <c:pt idx="1520">
                  <c:v>264.73</c:v>
                </c:pt>
                <c:pt idx="1521">
                  <c:v>212.14</c:v>
                </c:pt>
                <c:pt idx="1522">
                  <c:v>81.53</c:v>
                </c:pt>
                <c:pt idx="1523">
                  <c:v>398.8</c:v>
                </c:pt>
                <c:pt idx="1524">
                  <c:v>243.04</c:v>
                </c:pt>
                <c:pt idx="1525">
                  <c:v>295.17</c:v>
                </c:pt>
                <c:pt idx="1526">
                  <c:v>192.36</c:v>
                </c:pt>
                <c:pt idx="1527">
                  <c:v>241.7</c:v>
                </c:pt>
                <c:pt idx="1528">
                  <c:v>379.9</c:v>
                </c:pt>
                <c:pt idx="1529">
                  <c:v>108.25</c:v>
                </c:pt>
                <c:pt idx="1530">
                  <c:v>152.33000000000001</c:v>
                </c:pt>
                <c:pt idx="1531">
                  <c:v>103.22</c:v>
                </c:pt>
                <c:pt idx="1532">
                  <c:v>327.27999999999997</c:v>
                </c:pt>
                <c:pt idx="1533">
                  <c:v>71.72</c:v>
                </c:pt>
                <c:pt idx="1534">
                  <c:v>78.569999999999993</c:v>
                </c:pt>
                <c:pt idx="1535">
                  <c:v>154.47</c:v>
                </c:pt>
                <c:pt idx="1536">
                  <c:v>229.97</c:v>
                </c:pt>
                <c:pt idx="1537">
                  <c:v>192.2</c:v>
                </c:pt>
                <c:pt idx="1538">
                  <c:v>65.69</c:v>
                </c:pt>
                <c:pt idx="1539">
                  <c:v>385.12</c:v>
                </c:pt>
                <c:pt idx="1540">
                  <c:v>383.5</c:v>
                </c:pt>
                <c:pt idx="1541">
                  <c:v>147.77000000000001</c:v>
                </c:pt>
                <c:pt idx="1542">
                  <c:v>306.02999999999997</c:v>
                </c:pt>
                <c:pt idx="1543">
                  <c:v>252.5</c:v>
                </c:pt>
                <c:pt idx="1544">
                  <c:v>133.12</c:v>
                </c:pt>
                <c:pt idx="1545">
                  <c:v>141.76</c:v>
                </c:pt>
                <c:pt idx="1546">
                  <c:v>221.9</c:v>
                </c:pt>
                <c:pt idx="1547">
                  <c:v>196.73</c:v>
                </c:pt>
                <c:pt idx="1548">
                  <c:v>151.93</c:v>
                </c:pt>
                <c:pt idx="1549">
                  <c:v>332.63</c:v>
                </c:pt>
                <c:pt idx="1550">
                  <c:v>218.51</c:v>
                </c:pt>
                <c:pt idx="1551">
                  <c:v>279.2</c:v>
                </c:pt>
                <c:pt idx="1552">
                  <c:v>116.25</c:v>
                </c:pt>
                <c:pt idx="1553">
                  <c:v>236.73</c:v>
                </c:pt>
                <c:pt idx="1554">
                  <c:v>161.29</c:v>
                </c:pt>
                <c:pt idx="1555">
                  <c:v>234.24</c:v>
                </c:pt>
                <c:pt idx="1556">
                  <c:v>323.29000000000002</c:v>
                </c:pt>
                <c:pt idx="1557">
                  <c:v>319.12</c:v>
                </c:pt>
                <c:pt idx="1558">
                  <c:v>173.98</c:v>
                </c:pt>
                <c:pt idx="1559">
                  <c:v>293</c:v>
                </c:pt>
                <c:pt idx="1560">
                  <c:v>379.45</c:v>
                </c:pt>
                <c:pt idx="1561">
                  <c:v>268.98</c:v>
                </c:pt>
                <c:pt idx="1562">
                  <c:v>101.94</c:v>
                </c:pt>
                <c:pt idx="1563">
                  <c:v>287.89999999999998</c:v>
                </c:pt>
                <c:pt idx="1564">
                  <c:v>86.72</c:v>
                </c:pt>
                <c:pt idx="1565">
                  <c:v>355.24</c:v>
                </c:pt>
                <c:pt idx="1566">
                  <c:v>230.83</c:v>
                </c:pt>
                <c:pt idx="1567">
                  <c:v>184.8</c:v>
                </c:pt>
                <c:pt idx="1568">
                  <c:v>69.95</c:v>
                </c:pt>
                <c:pt idx="1569">
                  <c:v>183.27</c:v>
                </c:pt>
                <c:pt idx="1570">
                  <c:v>366.12</c:v>
                </c:pt>
                <c:pt idx="1571">
                  <c:v>57.34</c:v>
                </c:pt>
                <c:pt idx="1572">
                  <c:v>216.13</c:v>
                </c:pt>
                <c:pt idx="1573">
                  <c:v>375.91</c:v>
                </c:pt>
                <c:pt idx="1574">
                  <c:v>188.19</c:v>
                </c:pt>
                <c:pt idx="1575">
                  <c:v>199.86</c:v>
                </c:pt>
                <c:pt idx="1576">
                  <c:v>252.5</c:v>
                </c:pt>
                <c:pt idx="1577">
                  <c:v>212.03</c:v>
                </c:pt>
                <c:pt idx="1578">
                  <c:v>109.01</c:v>
                </c:pt>
                <c:pt idx="1579">
                  <c:v>56.49</c:v>
                </c:pt>
                <c:pt idx="1580">
                  <c:v>263.43</c:v>
                </c:pt>
                <c:pt idx="1581">
                  <c:v>372.28</c:v>
                </c:pt>
                <c:pt idx="1582">
                  <c:v>87.23</c:v>
                </c:pt>
                <c:pt idx="1583">
                  <c:v>123.83</c:v>
                </c:pt>
                <c:pt idx="1584">
                  <c:v>179.58</c:v>
                </c:pt>
                <c:pt idx="1585">
                  <c:v>333.06</c:v>
                </c:pt>
                <c:pt idx="1586">
                  <c:v>144.24</c:v>
                </c:pt>
                <c:pt idx="1587">
                  <c:v>358.72</c:v>
                </c:pt>
                <c:pt idx="1588">
                  <c:v>69.239999999999995</c:v>
                </c:pt>
                <c:pt idx="1589">
                  <c:v>379.33</c:v>
                </c:pt>
                <c:pt idx="1590">
                  <c:v>246.26</c:v>
                </c:pt>
                <c:pt idx="1591">
                  <c:v>280.57</c:v>
                </c:pt>
                <c:pt idx="1592">
                  <c:v>178.69</c:v>
                </c:pt>
                <c:pt idx="1593">
                  <c:v>323.7</c:v>
                </c:pt>
                <c:pt idx="1594">
                  <c:v>108.3</c:v>
                </c:pt>
                <c:pt idx="1595">
                  <c:v>67.12</c:v>
                </c:pt>
                <c:pt idx="1596">
                  <c:v>188.43</c:v>
                </c:pt>
                <c:pt idx="1597">
                  <c:v>348.79</c:v>
                </c:pt>
                <c:pt idx="1598">
                  <c:v>314.22000000000003</c:v>
                </c:pt>
                <c:pt idx="1599">
                  <c:v>231</c:v>
                </c:pt>
                <c:pt idx="1600">
                  <c:v>250.25</c:v>
                </c:pt>
                <c:pt idx="1601">
                  <c:v>95.46</c:v>
                </c:pt>
                <c:pt idx="1602">
                  <c:v>344.24</c:v>
                </c:pt>
                <c:pt idx="1603">
                  <c:v>325.44</c:v>
                </c:pt>
                <c:pt idx="1604">
                  <c:v>279.76</c:v>
                </c:pt>
                <c:pt idx="1605">
                  <c:v>213.17</c:v>
                </c:pt>
                <c:pt idx="1606">
                  <c:v>387.56</c:v>
                </c:pt>
                <c:pt idx="1607">
                  <c:v>357.66</c:v>
                </c:pt>
                <c:pt idx="1608">
                  <c:v>275.55</c:v>
                </c:pt>
                <c:pt idx="1609">
                  <c:v>180.13</c:v>
                </c:pt>
                <c:pt idx="1610">
                  <c:v>266.31</c:v>
                </c:pt>
                <c:pt idx="1611">
                  <c:v>251.4</c:v>
                </c:pt>
                <c:pt idx="1612">
                  <c:v>187.98</c:v>
                </c:pt>
                <c:pt idx="1613">
                  <c:v>157.34</c:v>
                </c:pt>
                <c:pt idx="1614">
                  <c:v>192.45</c:v>
                </c:pt>
                <c:pt idx="1615">
                  <c:v>250.87</c:v>
                </c:pt>
                <c:pt idx="1616">
                  <c:v>199.85</c:v>
                </c:pt>
                <c:pt idx="1617">
                  <c:v>142.25</c:v>
                </c:pt>
                <c:pt idx="1618">
                  <c:v>316.33999999999997</c:v>
                </c:pt>
                <c:pt idx="1619">
                  <c:v>236.01</c:v>
                </c:pt>
                <c:pt idx="1620">
                  <c:v>73.69</c:v>
                </c:pt>
                <c:pt idx="1621">
                  <c:v>178.91</c:v>
                </c:pt>
                <c:pt idx="1622">
                  <c:v>359.72</c:v>
                </c:pt>
                <c:pt idx="1623">
                  <c:v>314.33</c:v>
                </c:pt>
                <c:pt idx="1624">
                  <c:v>163.13999999999999</c:v>
                </c:pt>
                <c:pt idx="1625">
                  <c:v>378.36</c:v>
                </c:pt>
                <c:pt idx="1626">
                  <c:v>76.81</c:v>
                </c:pt>
                <c:pt idx="1627">
                  <c:v>386.43</c:v>
                </c:pt>
                <c:pt idx="1628">
                  <c:v>136</c:v>
                </c:pt>
                <c:pt idx="1629">
                  <c:v>53.18</c:v>
                </c:pt>
                <c:pt idx="1630">
                  <c:v>201.83</c:v>
                </c:pt>
                <c:pt idx="1631">
                  <c:v>175.64</c:v>
                </c:pt>
                <c:pt idx="1632">
                  <c:v>238.68</c:v>
                </c:pt>
                <c:pt idx="1633">
                  <c:v>328.87</c:v>
                </c:pt>
                <c:pt idx="1634">
                  <c:v>344.85</c:v>
                </c:pt>
                <c:pt idx="1635">
                  <c:v>190.43</c:v>
                </c:pt>
                <c:pt idx="1636">
                  <c:v>200.45</c:v>
                </c:pt>
                <c:pt idx="1637">
                  <c:v>101.86</c:v>
                </c:pt>
                <c:pt idx="1638">
                  <c:v>66.64</c:v>
                </c:pt>
                <c:pt idx="1639">
                  <c:v>274.43</c:v>
                </c:pt>
                <c:pt idx="1640">
                  <c:v>72.55</c:v>
                </c:pt>
                <c:pt idx="1641">
                  <c:v>306.83999999999997</c:v>
                </c:pt>
                <c:pt idx="1642">
                  <c:v>238.68</c:v>
                </c:pt>
                <c:pt idx="1643">
                  <c:v>119.5</c:v>
                </c:pt>
                <c:pt idx="1644">
                  <c:v>238.83</c:v>
                </c:pt>
                <c:pt idx="1645">
                  <c:v>114.05</c:v>
                </c:pt>
                <c:pt idx="1646">
                  <c:v>203.56</c:v>
                </c:pt>
                <c:pt idx="1647">
                  <c:v>329.85</c:v>
                </c:pt>
                <c:pt idx="1648">
                  <c:v>211.67</c:v>
                </c:pt>
                <c:pt idx="1649">
                  <c:v>102.04</c:v>
                </c:pt>
                <c:pt idx="1650">
                  <c:v>303.33999999999997</c:v>
                </c:pt>
                <c:pt idx="1651">
                  <c:v>115.37</c:v>
                </c:pt>
                <c:pt idx="1652">
                  <c:v>308.49</c:v>
                </c:pt>
                <c:pt idx="1653">
                  <c:v>217.77</c:v>
                </c:pt>
                <c:pt idx="1654">
                  <c:v>208.81</c:v>
                </c:pt>
                <c:pt idx="1655">
                  <c:v>348</c:v>
                </c:pt>
                <c:pt idx="1656">
                  <c:v>298.01</c:v>
                </c:pt>
                <c:pt idx="1657">
                  <c:v>61.52</c:v>
                </c:pt>
                <c:pt idx="1658">
                  <c:v>153.66</c:v>
                </c:pt>
                <c:pt idx="1659">
                  <c:v>354.82</c:v>
                </c:pt>
                <c:pt idx="1660">
                  <c:v>56.41</c:v>
                </c:pt>
                <c:pt idx="1661">
                  <c:v>240.84</c:v>
                </c:pt>
                <c:pt idx="1662">
                  <c:v>304.74</c:v>
                </c:pt>
                <c:pt idx="1663">
                  <c:v>267.64999999999998</c:v>
                </c:pt>
                <c:pt idx="1664">
                  <c:v>316.19</c:v>
                </c:pt>
                <c:pt idx="1665">
                  <c:v>303.99</c:v>
                </c:pt>
                <c:pt idx="1666">
                  <c:v>292.20999999999998</c:v>
                </c:pt>
                <c:pt idx="1667">
                  <c:v>337.54</c:v>
                </c:pt>
                <c:pt idx="1668">
                  <c:v>275.99</c:v>
                </c:pt>
                <c:pt idx="1669">
                  <c:v>190.85</c:v>
                </c:pt>
                <c:pt idx="1670">
                  <c:v>215.17</c:v>
                </c:pt>
                <c:pt idx="1671">
                  <c:v>300.85000000000002</c:v>
                </c:pt>
                <c:pt idx="1672">
                  <c:v>356.71</c:v>
                </c:pt>
                <c:pt idx="1673">
                  <c:v>145.28</c:v>
                </c:pt>
                <c:pt idx="1674">
                  <c:v>169.73</c:v>
                </c:pt>
                <c:pt idx="1675">
                  <c:v>375.76</c:v>
                </c:pt>
                <c:pt idx="1676">
                  <c:v>252.48</c:v>
                </c:pt>
                <c:pt idx="1677">
                  <c:v>112.64</c:v>
                </c:pt>
                <c:pt idx="1678">
                  <c:v>282.29000000000002</c:v>
                </c:pt>
                <c:pt idx="1679">
                  <c:v>396.77</c:v>
                </c:pt>
                <c:pt idx="1680">
                  <c:v>338.21</c:v>
                </c:pt>
                <c:pt idx="1681">
                  <c:v>311.01</c:v>
                </c:pt>
                <c:pt idx="1682">
                  <c:v>122.82</c:v>
                </c:pt>
                <c:pt idx="1683">
                  <c:v>356.65</c:v>
                </c:pt>
                <c:pt idx="1684">
                  <c:v>234.03</c:v>
                </c:pt>
                <c:pt idx="1685">
                  <c:v>361.25</c:v>
                </c:pt>
                <c:pt idx="1686">
                  <c:v>165.44</c:v>
                </c:pt>
                <c:pt idx="1687">
                  <c:v>71.72</c:v>
                </c:pt>
                <c:pt idx="1688">
                  <c:v>216.59</c:v>
                </c:pt>
                <c:pt idx="1689">
                  <c:v>144.44</c:v>
                </c:pt>
                <c:pt idx="1690">
                  <c:v>300.33</c:v>
                </c:pt>
                <c:pt idx="1691">
                  <c:v>384.99</c:v>
                </c:pt>
                <c:pt idx="1692">
                  <c:v>291.83999999999997</c:v>
                </c:pt>
                <c:pt idx="1693">
                  <c:v>360.43</c:v>
                </c:pt>
                <c:pt idx="1694">
                  <c:v>208.56</c:v>
                </c:pt>
                <c:pt idx="1695">
                  <c:v>320.07</c:v>
                </c:pt>
                <c:pt idx="1696">
                  <c:v>345.07</c:v>
                </c:pt>
                <c:pt idx="1697">
                  <c:v>298.81</c:v>
                </c:pt>
                <c:pt idx="1698">
                  <c:v>227.72</c:v>
                </c:pt>
                <c:pt idx="1699">
                  <c:v>269.05</c:v>
                </c:pt>
                <c:pt idx="1700">
                  <c:v>295.18</c:v>
                </c:pt>
                <c:pt idx="1701">
                  <c:v>138.58000000000001</c:v>
                </c:pt>
                <c:pt idx="1702">
                  <c:v>333.35</c:v>
                </c:pt>
                <c:pt idx="1703">
                  <c:v>382.61</c:v>
                </c:pt>
                <c:pt idx="1704">
                  <c:v>212.83</c:v>
                </c:pt>
                <c:pt idx="1705">
                  <c:v>295.37</c:v>
                </c:pt>
                <c:pt idx="1706">
                  <c:v>307.95999999999998</c:v>
                </c:pt>
                <c:pt idx="1707">
                  <c:v>281.79000000000002</c:v>
                </c:pt>
                <c:pt idx="1708">
                  <c:v>241.49</c:v>
                </c:pt>
                <c:pt idx="1709">
                  <c:v>358.58</c:v>
                </c:pt>
                <c:pt idx="1710">
                  <c:v>207.12</c:v>
                </c:pt>
                <c:pt idx="1711">
                  <c:v>71.39</c:v>
                </c:pt>
                <c:pt idx="1712">
                  <c:v>345.59</c:v>
                </c:pt>
                <c:pt idx="1713">
                  <c:v>285.89</c:v>
                </c:pt>
                <c:pt idx="1714">
                  <c:v>347.24</c:v>
                </c:pt>
                <c:pt idx="1715">
                  <c:v>98.49</c:v>
                </c:pt>
                <c:pt idx="1716">
                  <c:v>60.76</c:v>
                </c:pt>
                <c:pt idx="1717">
                  <c:v>377.03</c:v>
                </c:pt>
                <c:pt idx="1718">
                  <c:v>101.7</c:v>
                </c:pt>
                <c:pt idx="1719">
                  <c:v>333.38</c:v>
                </c:pt>
                <c:pt idx="1720">
                  <c:v>338.12</c:v>
                </c:pt>
                <c:pt idx="1721">
                  <c:v>298.05</c:v>
                </c:pt>
                <c:pt idx="1722">
                  <c:v>95.94</c:v>
                </c:pt>
                <c:pt idx="1723">
                  <c:v>283.58999999999997</c:v>
                </c:pt>
                <c:pt idx="1724">
                  <c:v>361.18</c:v>
                </c:pt>
                <c:pt idx="1725">
                  <c:v>198.94</c:v>
                </c:pt>
                <c:pt idx="1726">
                  <c:v>194.73</c:v>
                </c:pt>
                <c:pt idx="1727">
                  <c:v>205</c:v>
                </c:pt>
                <c:pt idx="1728">
                  <c:v>78.8</c:v>
                </c:pt>
                <c:pt idx="1729">
                  <c:v>362.21</c:v>
                </c:pt>
                <c:pt idx="1730">
                  <c:v>354.21</c:v>
                </c:pt>
                <c:pt idx="1731">
                  <c:v>399.27</c:v>
                </c:pt>
                <c:pt idx="1732">
                  <c:v>254.81</c:v>
                </c:pt>
                <c:pt idx="1733">
                  <c:v>312.92</c:v>
                </c:pt>
                <c:pt idx="1734">
                  <c:v>120.94</c:v>
                </c:pt>
                <c:pt idx="1735">
                  <c:v>283.64</c:v>
                </c:pt>
                <c:pt idx="1736">
                  <c:v>277.41000000000003</c:v>
                </c:pt>
                <c:pt idx="1737">
                  <c:v>365.42</c:v>
                </c:pt>
                <c:pt idx="1738">
                  <c:v>340.78</c:v>
                </c:pt>
                <c:pt idx="1739">
                  <c:v>378.46</c:v>
                </c:pt>
                <c:pt idx="1740">
                  <c:v>354.09</c:v>
                </c:pt>
                <c:pt idx="1741">
                  <c:v>354.04</c:v>
                </c:pt>
                <c:pt idx="1742">
                  <c:v>72.3</c:v>
                </c:pt>
                <c:pt idx="1743">
                  <c:v>346.09</c:v>
                </c:pt>
                <c:pt idx="1744">
                  <c:v>262.62</c:v>
                </c:pt>
                <c:pt idx="1745">
                  <c:v>183.16</c:v>
                </c:pt>
                <c:pt idx="1746">
                  <c:v>69.78</c:v>
                </c:pt>
                <c:pt idx="1747">
                  <c:v>287.19</c:v>
                </c:pt>
                <c:pt idx="1748">
                  <c:v>164.87</c:v>
                </c:pt>
                <c:pt idx="1749">
                  <c:v>213.72</c:v>
                </c:pt>
                <c:pt idx="1750">
                  <c:v>288.60000000000002</c:v>
                </c:pt>
                <c:pt idx="1751">
                  <c:v>369.12</c:v>
                </c:pt>
                <c:pt idx="1752">
                  <c:v>338.9</c:v>
                </c:pt>
                <c:pt idx="1753">
                  <c:v>207.71</c:v>
                </c:pt>
                <c:pt idx="1754">
                  <c:v>185.72</c:v>
                </c:pt>
                <c:pt idx="1755">
                  <c:v>133.91999999999999</c:v>
                </c:pt>
                <c:pt idx="1756">
                  <c:v>180.35</c:v>
                </c:pt>
                <c:pt idx="1757">
                  <c:v>88.87</c:v>
                </c:pt>
                <c:pt idx="1758">
                  <c:v>389.89</c:v>
                </c:pt>
                <c:pt idx="1759">
                  <c:v>250.87</c:v>
                </c:pt>
                <c:pt idx="1760">
                  <c:v>94.73</c:v>
                </c:pt>
                <c:pt idx="1761">
                  <c:v>173.48</c:v>
                </c:pt>
                <c:pt idx="1762">
                  <c:v>241.46</c:v>
                </c:pt>
                <c:pt idx="1763">
                  <c:v>236.51</c:v>
                </c:pt>
                <c:pt idx="1764">
                  <c:v>62.43</c:v>
                </c:pt>
                <c:pt idx="1765">
                  <c:v>382.79</c:v>
                </c:pt>
                <c:pt idx="1766">
                  <c:v>146.38</c:v>
                </c:pt>
                <c:pt idx="1767">
                  <c:v>55.66</c:v>
                </c:pt>
                <c:pt idx="1768">
                  <c:v>76.760000000000005</c:v>
                </c:pt>
                <c:pt idx="1769">
                  <c:v>253.07</c:v>
                </c:pt>
                <c:pt idx="1770">
                  <c:v>98.22</c:v>
                </c:pt>
                <c:pt idx="1771">
                  <c:v>64.599999999999994</c:v>
                </c:pt>
                <c:pt idx="1772">
                  <c:v>182.87</c:v>
                </c:pt>
                <c:pt idx="1773">
                  <c:v>267.97000000000003</c:v>
                </c:pt>
                <c:pt idx="1774">
                  <c:v>89.14</c:v>
                </c:pt>
                <c:pt idx="1775">
                  <c:v>159.66</c:v>
                </c:pt>
                <c:pt idx="1776">
                  <c:v>196.22</c:v>
                </c:pt>
                <c:pt idx="1777">
                  <c:v>105.81</c:v>
                </c:pt>
                <c:pt idx="1778">
                  <c:v>227.13</c:v>
                </c:pt>
                <c:pt idx="1779">
                  <c:v>79.819999999999993</c:v>
                </c:pt>
                <c:pt idx="1780">
                  <c:v>66.28</c:v>
                </c:pt>
                <c:pt idx="1781">
                  <c:v>231.94</c:v>
                </c:pt>
                <c:pt idx="1782">
                  <c:v>136.76</c:v>
                </c:pt>
                <c:pt idx="1783">
                  <c:v>83.38</c:v>
                </c:pt>
                <c:pt idx="1784">
                  <c:v>198.37</c:v>
                </c:pt>
                <c:pt idx="1785">
                  <c:v>370.3</c:v>
                </c:pt>
                <c:pt idx="1786">
                  <c:v>303.47000000000003</c:v>
                </c:pt>
                <c:pt idx="1787">
                  <c:v>335.47</c:v>
                </c:pt>
                <c:pt idx="1788">
                  <c:v>355.17</c:v>
                </c:pt>
                <c:pt idx="1789">
                  <c:v>390.42</c:v>
                </c:pt>
                <c:pt idx="1790">
                  <c:v>317.14</c:v>
                </c:pt>
                <c:pt idx="1791">
                  <c:v>262.94</c:v>
                </c:pt>
                <c:pt idx="1792">
                  <c:v>177.9</c:v>
                </c:pt>
                <c:pt idx="1793">
                  <c:v>113.58</c:v>
                </c:pt>
                <c:pt idx="1794">
                  <c:v>290.33</c:v>
                </c:pt>
                <c:pt idx="1795">
                  <c:v>398.23</c:v>
                </c:pt>
                <c:pt idx="1796">
                  <c:v>213.58</c:v>
                </c:pt>
                <c:pt idx="1797">
                  <c:v>303.29000000000002</c:v>
                </c:pt>
                <c:pt idx="1798">
                  <c:v>223.28</c:v>
                </c:pt>
                <c:pt idx="1799">
                  <c:v>201.18</c:v>
                </c:pt>
                <c:pt idx="1800">
                  <c:v>193.61</c:v>
                </c:pt>
                <c:pt idx="1801">
                  <c:v>226.62</c:v>
                </c:pt>
                <c:pt idx="1802">
                  <c:v>178.41</c:v>
                </c:pt>
                <c:pt idx="1803">
                  <c:v>312.07</c:v>
                </c:pt>
                <c:pt idx="1804">
                  <c:v>356</c:v>
                </c:pt>
                <c:pt idx="1805">
                  <c:v>359.01</c:v>
                </c:pt>
                <c:pt idx="1806">
                  <c:v>129.69</c:v>
                </c:pt>
                <c:pt idx="1807">
                  <c:v>363.57</c:v>
                </c:pt>
                <c:pt idx="1808">
                  <c:v>169.54</c:v>
                </c:pt>
                <c:pt idx="1809">
                  <c:v>158.26</c:v>
                </c:pt>
                <c:pt idx="1810">
                  <c:v>304.36</c:v>
                </c:pt>
                <c:pt idx="1811">
                  <c:v>156.63999999999999</c:v>
                </c:pt>
                <c:pt idx="1812">
                  <c:v>68.540000000000006</c:v>
                </c:pt>
                <c:pt idx="1813">
                  <c:v>180.77</c:v>
                </c:pt>
                <c:pt idx="1814">
                  <c:v>302.51</c:v>
                </c:pt>
                <c:pt idx="1815">
                  <c:v>164.44</c:v>
                </c:pt>
                <c:pt idx="1816">
                  <c:v>270.35000000000002</c:v>
                </c:pt>
                <c:pt idx="1817">
                  <c:v>281.04000000000002</c:v>
                </c:pt>
                <c:pt idx="1818">
                  <c:v>306.81</c:v>
                </c:pt>
                <c:pt idx="1819">
                  <c:v>364</c:v>
                </c:pt>
                <c:pt idx="1820">
                  <c:v>201.4</c:v>
                </c:pt>
                <c:pt idx="1821">
                  <c:v>108.25</c:v>
                </c:pt>
                <c:pt idx="1822">
                  <c:v>161.62</c:v>
                </c:pt>
                <c:pt idx="1823">
                  <c:v>201.26</c:v>
                </c:pt>
                <c:pt idx="1824">
                  <c:v>299.86</c:v>
                </c:pt>
                <c:pt idx="1825">
                  <c:v>54.59</c:v>
                </c:pt>
                <c:pt idx="1826">
                  <c:v>160.52000000000001</c:v>
                </c:pt>
                <c:pt idx="1827">
                  <c:v>322.94</c:v>
                </c:pt>
                <c:pt idx="1828">
                  <c:v>284.8</c:v>
                </c:pt>
                <c:pt idx="1829">
                  <c:v>306.11</c:v>
                </c:pt>
                <c:pt idx="1830">
                  <c:v>334.13</c:v>
                </c:pt>
                <c:pt idx="1831">
                  <c:v>324.13</c:v>
                </c:pt>
                <c:pt idx="1832">
                  <c:v>288.76</c:v>
                </c:pt>
                <c:pt idx="1833">
                  <c:v>203.88</c:v>
                </c:pt>
                <c:pt idx="1834">
                  <c:v>394.26</c:v>
                </c:pt>
                <c:pt idx="1835">
                  <c:v>249.18</c:v>
                </c:pt>
                <c:pt idx="1836">
                  <c:v>120.97</c:v>
                </c:pt>
                <c:pt idx="1837">
                  <c:v>152.47999999999999</c:v>
                </c:pt>
                <c:pt idx="1838">
                  <c:v>292.75</c:v>
                </c:pt>
                <c:pt idx="1839">
                  <c:v>373.66</c:v>
                </c:pt>
                <c:pt idx="1840">
                  <c:v>112.55</c:v>
                </c:pt>
                <c:pt idx="1841">
                  <c:v>78.819999999999993</c:v>
                </c:pt>
                <c:pt idx="1842">
                  <c:v>358.54</c:v>
                </c:pt>
                <c:pt idx="1843">
                  <c:v>370.35</c:v>
                </c:pt>
                <c:pt idx="1844">
                  <c:v>146.72999999999999</c:v>
                </c:pt>
                <c:pt idx="1845">
                  <c:v>182.05</c:v>
                </c:pt>
                <c:pt idx="1846">
                  <c:v>281.07</c:v>
                </c:pt>
                <c:pt idx="1847">
                  <c:v>165.48</c:v>
                </c:pt>
                <c:pt idx="1848">
                  <c:v>357.01</c:v>
                </c:pt>
                <c:pt idx="1849">
                  <c:v>87.65</c:v>
                </c:pt>
                <c:pt idx="1850">
                  <c:v>63.29</c:v>
                </c:pt>
                <c:pt idx="1851">
                  <c:v>122.97</c:v>
                </c:pt>
                <c:pt idx="1852">
                  <c:v>150.13</c:v>
                </c:pt>
                <c:pt idx="1853">
                  <c:v>89.52</c:v>
                </c:pt>
                <c:pt idx="1854">
                  <c:v>72.989999999999995</c:v>
                </c:pt>
                <c:pt idx="1855">
                  <c:v>314.45999999999998</c:v>
                </c:pt>
                <c:pt idx="1856">
                  <c:v>107.5</c:v>
                </c:pt>
                <c:pt idx="1857">
                  <c:v>369.87</c:v>
                </c:pt>
                <c:pt idx="1858">
                  <c:v>178.8</c:v>
                </c:pt>
                <c:pt idx="1859">
                  <c:v>284.70999999999998</c:v>
                </c:pt>
                <c:pt idx="1860">
                  <c:v>128.88999999999999</c:v>
                </c:pt>
                <c:pt idx="1861">
                  <c:v>134.11000000000001</c:v>
                </c:pt>
                <c:pt idx="1862">
                  <c:v>251.15</c:v>
                </c:pt>
                <c:pt idx="1863">
                  <c:v>246.23</c:v>
                </c:pt>
                <c:pt idx="1864">
                  <c:v>319.06</c:v>
                </c:pt>
                <c:pt idx="1865">
                  <c:v>315.23</c:v>
                </c:pt>
                <c:pt idx="1866">
                  <c:v>284.74</c:v>
                </c:pt>
                <c:pt idx="1867">
                  <c:v>207.2</c:v>
                </c:pt>
                <c:pt idx="1868">
                  <c:v>361.72</c:v>
                </c:pt>
                <c:pt idx="1869">
                  <c:v>267.89999999999998</c:v>
                </c:pt>
                <c:pt idx="1870">
                  <c:v>396.57</c:v>
                </c:pt>
                <c:pt idx="1871">
                  <c:v>336.78</c:v>
                </c:pt>
                <c:pt idx="1872">
                  <c:v>65.510000000000005</c:v>
                </c:pt>
                <c:pt idx="1873">
                  <c:v>162.21</c:v>
                </c:pt>
                <c:pt idx="1874">
                  <c:v>250.16</c:v>
                </c:pt>
                <c:pt idx="1875">
                  <c:v>302.51</c:v>
                </c:pt>
                <c:pt idx="1876">
                  <c:v>242.62</c:v>
                </c:pt>
                <c:pt idx="1877">
                  <c:v>325.14999999999998</c:v>
                </c:pt>
                <c:pt idx="1878">
                  <c:v>148.93</c:v>
                </c:pt>
                <c:pt idx="1879">
                  <c:v>114.37</c:v>
                </c:pt>
                <c:pt idx="1880">
                  <c:v>68.87</c:v>
                </c:pt>
                <c:pt idx="1881">
                  <c:v>250.66</c:v>
                </c:pt>
                <c:pt idx="1882">
                  <c:v>291.01</c:v>
                </c:pt>
                <c:pt idx="1883">
                  <c:v>164.15</c:v>
                </c:pt>
                <c:pt idx="1884">
                  <c:v>264.75</c:v>
                </c:pt>
                <c:pt idx="1885">
                  <c:v>68.260000000000005</c:v>
                </c:pt>
                <c:pt idx="1886">
                  <c:v>84.75</c:v>
                </c:pt>
                <c:pt idx="1887">
                  <c:v>295.61</c:v>
                </c:pt>
                <c:pt idx="1888">
                  <c:v>178.82</c:v>
                </c:pt>
                <c:pt idx="1889">
                  <c:v>284.97000000000003</c:v>
                </c:pt>
                <c:pt idx="1890">
                  <c:v>341.1</c:v>
                </c:pt>
                <c:pt idx="1891">
                  <c:v>348.42</c:v>
                </c:pt>
                <c:pt idx="1892">
                  <c:v>110.26</c:v>
                </c:pt>
                <c:pt idx="1893">
                  <c:v>220.2</c:v>
                </c:pt>
                <c:pt idx="1894">
                  <c:v>306.87</c:v>
                </c:pt>
                <c:pt idx="1895">
                  <c:v>320.89</c:v>
                </c:pt>
                <c:pt idx="1896">
                  <c:v>324.64</c:v>
                </c:pt>
                <c:pt idx="1897">
                  <c:v>129.86000000000001</c:v>
                </c:pt>
                <c:pt idx="1898">
                  <c:v>117.39</c:v>
                </c:pt>
                <c:pt idx="1899">
                  <c:v>256.5</c:v>
                </c:pt>
                <c:pt idx="1900">
                  <c:v>309.38</c:v>
                </c:pt>
                <c:pt idx="1901">
                  <c:v>161.69999999999999</c:v>
                </c:pt>
                <c:pt idx="1902">
                  <c:v>86.65</c:v>
                </c:pt>
                <c:pt idx="1903">
                  <c:v>300.86</c:v>
                </c:pt>
                <c:pt idx="1904">
                  <c:v>154.88999999999999</c:v>
                </c:pt>
                <c:pt idx="1905">
                  <c:v>108.23</c:v>
                </c:pt>
                <c:pt idx="1906">
                  <c:v>101.7</c:v>
                </c:pt>
                <c:pt idx="1907">
                  <c:v>160.22</c:v>
                </c:pt>
                <c:pt idx="1908">
                  <c:v>257.44</c:v>
                </c:pt>
                <c:pt idx="1909">
                  <c:v>175.44</c:v>
                </c:pt>
                <c:pt idx="1910">
                  <c:v>57.23</c:v>
                </c:pt>
                <c:pt idx="1911">
                  <c:v>83.92</c:v>
                </c:pt>
                <c:pt idx="1912">
                  <c:v>151.68</c:v>
                </c:pt>
                <c:pt idx="1913">
                  <c:v>280.89999999999998</c:v>
                </c:pt>
                <c:pt idx="1914">
                  <c:v>84.48</c:v>
                </c:pt>
                <c:pt idx="1915">
                  <c:v>246.23</c:v>
                </c:pt>
                <c:pt idx="1916">
                  <c:v>91.96</c:v>
                </c:pt>
                <c:pt idx="1917">
                  <c:v>124.07</c:v>
                </c:pt>
                <c:pt idx="1918">
                  <c:v>110.27</c:v>
                </c:pt>
                <c:pt idx="1919">
                  <c:v>73.53</c:v>
                </c:pt>
                <c:pt idx="1920">
                  <c:v>284.97000000000003</c:v>
                </c:pt>
                <c:pt idx="1921">
                  <c:v>212.19</c:v>
                </c:pt>
                <c:pt idx="1922">
                  <c:v>340.87</c:v>
                </c:pt>
                <c:pt idx="1923">
                  <c:v>84.61</c:v>
                </c:pt>
                <c:pt idx="1924">
                  <c:v>100.66</c:v>
                </c:pt>
                <c:pt idx="1925">
                  <c:v>157.26</c:v>
                </c:pt>
                <c:pt idx="1926">
                  <c:v>318.05</c:v>
                </c:pt>
                <c:pt idx="1927">
                  <c:v>157.02000000000001</c:v>
                </c:pt>
                <c:pt idx="1928">
                  <c:v>192.95</c:v>
                </c:pt>
                <c:pt idx="1929">
                  <c:v>155.56</c:v>
                </c:pt>
                <c:pt idx="1930">
                  <c:v>78.08</c:v>
                </c:pt>
                <c:pt idx="1931">
                  <c:v>378.8</c:v>
                </c:pt>
                <c:pt idx="1932">
                  <c:v>241.99</c:v>
                </c:pt>
                <c:pt idx="1933">
                  <c:v>325.74</c:v>
                </c:pt>
                <c:pt idx="1934">
                  <c:v>280.42</c:v>
                </c:pt>
                <c:pt idx="1935">
                  <c:v>229.99</c:v>
                </c:pt>
                <c:pt idx="1936">
                  <c:v>81.39</c:v>
                </c:pt>
                <c:pt idx="1937">
                  <c:v>274.95999999999998</c:v>
                </c:pt>
                <c:pt idx="1938">
                  <c:v>104.38</c:v>
                </c:pt>
                <c:pt idx="1939">
                  <c:v>195.03</c:v>
                </c:pt>
                <c:pt idx="1940">
                  <c:v>270.19</c:v>
                </c:pt>
                <c:pt idx="1941">
                  <c:v>323.77999999999997</c:v>
                </c:pt>
                <c:pt idx="1942">
                  <c:v>289.77</c:v>
                </c:pt>
                <c:pt idx="1943">
                  <c:v>285.04000000000002</c:v>
                </c:pt>
                <c:pt idx="1944">
                  <c:v>102.16</c:v>
                </c:pt>
                <c:pt idx="1945">
                  <c:v>171.14</c:v>
                </c:pt>
                <c:pt idx="1946">
                  <c:v>65.02</c:v>
                </c:pt>
                <c:pt idx="1947">
                  <c:v>301.82</c:v>
                </c:pt>
                <c:pt idx="1948">
                  <c:v>383.41</c:v>
                </c:pt>
                <c:pt idx="1949">
                  <c:v>142.44</c:v>
                </c:pt>
                <c:pt idx="1950">
                  <c:v>80.69</c:v>
                </c:pt>
                <c:pt idx="1951">
                  <c:v>216.45</c:v>
                </c:pt>
                <c:pt idx="1952">
                  <c:v>349.84</c:v>
                </c:pt>
                <c:pt idx="1953">
                  <c:v>243.19</c:v>
                </c:pt>
                <c:pt idx="1954">
                  <c:v>66.37</c:v>
                </c:pt>
                <c:pt idx="1955">
                  <c:v>391</c:v>
                </c:pt>
                <c:pt idx="1956">
                  <c:v>340.03</c:v>
                </c:pt>
                <c:pt idx="1957">
                  <c:v>96.06</c:v>
                </c:pt>
                <c:pt idx="1958">
                  <c:v>372.63</c:v>
                </c:pt>
                <c:pt idx="1959">
                  <c:v>207.74</c:v>
                </c:pt>
                <c:pt idx="1960">
                  <c:v>180.16</c:v>
                </c:pt>
                <c:pt idx="1961">
                  <c:v>211.37</c:v>
                </c:pt>
                <c:pt idx="1962">
                  <c:v>342.1</c:v>
                </c:pt>
                <c:pt idx="1963">
                  <c:v>280.82</c:v>
                </c:pt>
                <c:pt idx="1964">
                  <c:v>70.739999999999995</c:v>
                </c:pt>
                <c:pt idx="1965">
                  <c:v>385.16</c:v>
                </c:pt>
                <c:pt idx="1966">
                  <c:v>101.72</c:v>
                </c:pt>
                <c:pt idx="1967">
                  <c:v>310.95</c:v>
                </c:pt>
                <c:pt idx="1968">
                  <c:v>272.64999999999998</c:v>
                </c:pt>
                <c:pt idx="1969">
                  <c:v>115.63</c:v>
                </c:pt>
                <c:pt idx="1970">
                  <c:v>109.76</c:v>
                </c:pt>
                <c:pt idx="1971">
                  <c:v>354.61</c:v>
                </c:pt>
                <c:pt idx="1972">
                  <c:v>196.89</c:v>
                </c:pt>
                <c:pt idx="1973">
                  <c:v>279.10000000000002</c:v>
                </c:pt>
                <c:pt idx="1974">
                  <c:v>226.42</c:v>
                </c:pt>
                <c:pt idx="1975">
                  <c:v>304.57</c:v>
                </c:pt>
                <c:pt idx="1976">
                  <c:v>217.73</c:v>
                </c:pt>
                <c:pt idx="1977">
                  <c:v>150.58000000000001</c:v>
                </c:pt>
                <c:pt idx="1978">
                  <c:v>177.18</c:v>
                </c:pt>
                <c:pt idx="1979">
                  <c:v>350.68</c:v>
                </c:pt>
                <c:pt idx="1980">
                  <c:v>213.81</c:v>
                </c:pt>
                <c:pt idx="1981">
                  <c:v>124.71</c:v>
                </c:pt>
                <c:pt idx="1982">
                  <c:v>377.11</c:v>
                </c:pt>
                <c:pt idx="1983">
                  <c:v>328.81</c:v>
                </c:pt>
                <c:pt idx="1984">
                  <c:v>69.48</c:v>
                </c:pt>
                <c:pt idx="1985">
                  <c:v>399.63</c:v>
                </c:pt>
                <c:pt idx="1986">
                  <c:v>293.22000000000003</c:v>
                </c:pt>
                <c:pt idx="1987">
                  <c:v>106.09</c:v>
                </c:pt>
                <c:pt idx="1988">
                  <c:v>133.01</c:v>
                </c:pt>
                <c:pt idx="1989">
                  <c:v>292.36</c:v>
                </c:pt>
                <c:pt idx="1990">
                  <c:v>322.92</c:v>
                </c:pt>
                <c:pt idx="1991">
                  <c:v>133.66</c:v>
                </c:pt>
                <c:pt idx="1992">
                  <c:v>139.94</c:v>
                </c:pt>
                <c:pt idx="1993">
                  <c:v>157.49</c:v>
                </c:pt>
                <c:pt idx="1994">
                  <c:v>259.31</c:v>
                </c:pt>
                <c:pt idx="1995">
                  <c:v>110.14</c:v>
                </c:pt>
                <c:pt idx="1996">
                  <c:v>86.49</c:v>
                </c:pt>
                <c:pt idx="1997">
                  <c:v>287.60000000000002</c:v>
                </c:pt>
                <c:pt idx="1998">
                  <c:v>322.68</c:v>
                </c:pt>
                <c:pt idx="1999">
                  <c:v>225.33</c:v>
                </c:pt>
                <c:pt idx="2000">
                  <c:v>177.34</c:v>
                </c:pt>
                <c:pt idx="2001">
                  <c:v>201.21</c:v>
                </c:pt>
                <c:pt idx="2002">
                  <c:v>185.94</c:v>
                </c:pt>
                <c:pt idx="2003">
                  <c:v>385.99</c:v>
                </c:pt>
                <c:pt idx="2004">
                  <c:v>318.83</c:v>
                </c:pt>
                <c:pt idx="2005">
                  <c:v>122.83</c:v>
                </c:pt>
                <c:pt idx="2006">
                  <c:v>184.47</c:v>
                </c:pt>
                <c:pt idx="2007">
                  <c:v>240.4</c:v>
                </c:pt>
                <c:pt idx="2008">
                  <c:v>264.55</c:v>
                </c:pt>
                <c:pt idx="2009">
                  <c:v>213.86</c:v>
                </c:pt>
                <c:pt idx="2010">
                  <c:v>333.54</c:v>
                </c:pt>
                <c:pt idx="2011">
                  <c:v>318.66000000000003</c:v>
                </c:pt>
                <c:pt idx="2012">
                  <c:v>226.81</c:v>
                </c:pt>
                <c:pt idx="2013">
                  <c:v>349.05</c:v>
                </c:pt>
                <c:pt idx="2014">
                  <c:v>312.88</c:v>
                </c:pt>
                <c:pt idx="2015">
                  <c:v>322.5</c:v>
                </c:pt>
                <c:pt idx="2016">
                  <c:v>384.74</c:v>
                </c:pt>
                <c:pt idx="2017">
                  <c:v>143.26</c:v>
                </c:pt>
                <c:pt idx="2018">
                  <c:v>143.68</c:v>
                </c:pt>
                <c:pt idx="2019">
                  <c:v>361.13</c:v>
                </c:pt>
                <c:pt idx="2020">
                  <c:v>320.27999999999997</c:v>
                </c:pt>
                <c:pt idx="2021">
                  <c:v>374.29</c:v>
                </c:pt>
                <c:pt idx="2022">
                  <c:v>72.099999999999994</c:v>
                </c:pt>
                <c:pt idx="2023">
                  <c:v>269.70999999999998</c:v>
                </c:pt>
                <c:pt idx="2024">
                  <c:v>100.62</c:v>
                </c:pt>
                <c:pt idx="2025">
                  <c:v>226.36</c:v>
                </c:pt>
                <c:pt idx="2026">
                  <c:v>104.51</c:v>
                </c:pt>
                <c:pt idx="2027">
                  <c:v>94.83</c:v>
                </c:pt>
                <c:pt idx="2028">
                  <c:v>54.26</c:v>
                </c:pt>
                <c:pt idx="2029">
                  <c:v>270.58</c:v>
                </c:pt>
                <c:pt idx="2030">
                  <c:v>175.66</c:v>
                </c:pt>
                <c:pt idx="2031">
                  <c:v>86.82</c:v>
                </c:pt>
                <c:pt idx="2032">
                  <c:v>162.99</c:v>
                </c:pt>
                <c:pt idx="2033">
                  <c:v>109.13</c:v>
                </c:pt>
                <c:pt idx="2034">
                  <c:v>379.59</c:v>
                </c:pt>
                <c:pt idx="2035">
                  <c:v>162</c:v>
                </c:pt>
                <c:pt idx="2036">
                  <c:v>166.88</c:v>
                </c:pt>
                <c:pt idx="2037">
                  <c:v>343.95</c:v>
                </c:pt>
                <c:pt idx="2038">
                  <c:v>276.70999999999998</c:v>
                </c:pt>
                <c:pt idx="2039">
                  <c:v>298.56</c:v>
                </c:pt>
                <c:pt idx="2040">
                  <c:v>272.60000000000002</c:v>
                </c:pt>
                <c:pt idx="2041">
                  <c:v>381.17</c:v>
                </c:pt>
                <c:pt idx="2042">
                  <c:v>122.45</c:v>
                </c:pt>
                <c:pt idx="2043">
                  <c:v>396.16</c:v>
                </c:pt>
                <c:pt idx="2044">
                  <c:v>340.83</c:v>
                </c:pt>
                <c:pt idx="2045">
                  <c:v>256.14</c:v>
                </c:pt>
                <c:pt idx="2046">
                  <c:v>281.83</c:v>
                </c:pt>
                <c:pt idx="2047">
                  <c:v>277.08999999999997</c:v>
                </c:pt>
                <c:pt idx="2048">
                  <c:v>70.44</c:v>
                </c:pt>
                <c:pt idx="2049">
                  <c:v>126.31</c:v>
                </c:pt>
                <c:pt idx="2050">
                  <c:v>386.51</c:v>
                </c:pt>
                <c:pt idx="2051">
                  <c:v>237.03</c:v>
                </c:pt>
                <c:pt idx="2052">
                  <c:v>182.42</c:v>
                </c:pt>
                <c:pt idx="2053">
                  <c:v>316.70999999999998</c:v>
                </c:pt>
                <c:pt idx="2054">
                  <c:v>233.58</c:v>
                </c:pt>
                <c:pt idx="2055">
                  <c:v>54.61</c:v>
                </c:pt>
                <c:pt idx="2056">
                  <c:v>307.68</c:v>
                </c:pt>
                <c:pt idx="2057">
                  <c:v>306.27999999999997</c:v>
                </c:pt>
                <c:pt idx="2058">
                  <c:v>107.8</c:v>
                </c:pt>
                <c:pt idx="2059">
                  <c:v>384.83</c:v>
                </c:pt>
                <c:pt idx="2060">
                  <c:v>128.37</c:v>
                </c:pt>
                <c:pt idx="2061">
                  <c:v>210.21</c:v>
                </c:pt>
                <c:pt idx="2062">
                  <c:v>90.16</c:v>
                </c:pt>
                <c:pt idx="2063">
                  <c:v>261.14999999999998</c:v>
                </c:pt>
                <c:pt idx="2064">
                  <c:v>181.41</c:v>
                </c:pt>
                <c:pt idx="2065">
                  <c:v>173.61</c:v>
                </c:pt>
                <c:pt idx="2066">
                  <c:v>339.44</c:v>
                </c:pt>
                <c:pt idx="2067">
                  <c:v>53.35</c:v>
                </c:pt>
                <c:pt idx="2068">
                  <c:v>329.28</c:v>
                </c:pt>
                <c:pt idx="2069">
                  <c:v>250.01</c:v>
                </c:pt>
                <c:pt idx="2070">
                  <c:v>395.13</c:v>
                </c:pt>
                <c:pt idx="2071">
                  <c:v>256.31</c:v>
                </c:pt>
                <c:pt idx="2072">
                  <c:v>69.38</c:v>
                </c:pt>
                <c:pt idx="2073">
                  <c:v>67.73</c:v>
                </c:pt>
                <c:pt idx="2074">
                  <c:v>359.1</c:v>
                </c:pt>
                <c:pt idx="2075">
                  <c:v>344.42</c:v>
                </c:pt>
                <c:pt idx="2076">
                  <c:v>171.06</c:v>
                </c:pt>
                <c:pt idx="2077">
                  <c:v>266.31</c:v>
                </c:pt>
                <c:pt idx="2078">
                  <c:v>221.36</c:v>
                </c:pt>
                <c:pt idx="2079">
                  <c:v>388.51</c:v>
                </c:pt>
                <c:pt idx="2080">
                  <c:v>382.49</c:v>
                </c:pt>
                <c:pt idx="2081">
                  <c:v>394.34</c:v>
                </c:pt>
                <c:pt idx="2082">
                  <c:v>353.26</c:v>
                </c:pt>
                <c:pt idx="2083">
                  <c:v>368.34</c:v>
                </c:pt>
                <c:pt idx="2084">
                  <c:v>126.05</c:v>
                </c:pt>
                <c:pt idx="2085">
                  <c:v>340.85</c:v>
                </c:pt>
                <c:pt idx="2086">
                  <c:v>298.10000000000002</c:v>
                </c:pt>
                <c:pt idx="2087">
                  <c:v>386.98</c:v>
                </c:pt>
                <c:pt idx="2088">
                  <c:v>249.94</c:v>
                </c:pt>
                <c:pt idx="2089">
                  <c:v>79.81</c:v>
                </c:pt>
                <c:pt idx="2090">
                  <c:v>259.08999999999997</c:v>
                </c:pt>
                <c:pt idx="2091">
                  <c:v>290.3</c:v>
                </c:pt>
                <c:pt idx="2092">
                  <c:v>127.11</c:v>
                </c:pt>
                <c:pt idx="2093">
                  <c:v>187.94</c:v>
                </c:pt>
                <c:pt idx="2094">
                  <c:v>259.48</c:v>
                </c:pt>
                <c:pt idx="2095">
                  <c:v>180.94</c:v>
                </c:pt>
                <c:pt idx="2096">
                  <c:v>181.23</c:v>
                </c:pt>
                <c:pt idx="2097">
                  <c:v>96.58</c:v>
                </c:pt>
                <c:pt idx="2098">
                  <c:v>379.26</c:v>
                </c:pt>
                <c:pt idx="2099">
                  <c:v>312.67</c:v>
                </c:pt>
                <c:pt idx="2100">
                  <c:v>50.44</c:v>
                </c:pt>
                <c:pt idx="2101">
                  <c:v>317.95999999999998</c:v>
                </c:pt>
                <c:pt idx="2102">
                  <c:v>308.93</c:v>
                </c:pt>
                <c:pt idx="2103">
                  <c:v>53.41</c:v>
                </c:pt>
                <c:pt idx="2104">
                  <c:v>179.36</c:v>
                </c:pt>
                <c:pt idx="2105">
                  <c:v>262.36</c:v>
                </c:pt>
                <c:pt idx="2106">
                  <c:v>208.46</c:v>
                </c:pt>
                <c:pt idx="2107">
                  <c:v>322.3</c:v>
                </c:pt>
                <c:pt idx="2108">
                  <c:v>198.91</c:v>
                </c:pt>
                <c:pt idx="2109">
                  <c:v>103.85</c:v>
                </c:pt>
                <c:pt idx="2110">
                  <c:v>391.75</c:v>
                </c:pt>
                <c:pt idx="2111">
                  <c:v>134.71</c:v>
                </c:pt>
                <c:pt idx="2112">
                  <c:v>301.19</c:v>
                </c:pt>
                <c:pt idx="2113">
                  <c:v>100.1</c:v>
                </c:pt>
                <c:pt idx="2114">
                  <c:v>165.15</c:v>
                </c:pt>
                <c:pt idx="2115">
                  <c:v>204.71</c:v>
                </c:pt>
                <c:pt idx="2116">
                  <c:v>117.28</c:v>
                </c:pt>
                <c:pt idx="2117">
                  <c:v>207.49</c:v>
                </c:pt>
                <c:pt idx="2118">
                  <c:v>105.01</c:v>
                </c:pt>
                <c:pt idx="2119">
                  <c:v>245.65</c:v>
                </c:pt>
                <c:pt idx="2120">
                  <c:v>282.3</c:v>
                </c:pt>
                <c:pt idx="2121">
                  <c:v>71.849999999999994</c:v>
                </c:pt>
                <c:pt idx="2122">
                  <c:v>354.9</c:v>
                </c:pt>
                <c:pt idx="2123">
                  <c:v>114.8</c:v>
                </c:pt>
                <c:pt idx="2124">
                  <c:v>128.88</c:v>
                </c:pt>
                <c:pt idx="2125">
                  <c:v>281.47000000000003</c:v>
                </c:pt>
                <c:pt idx="2126">
                  <c:v>214.06</c:v>
                </c:pt>
                <c:pt idx="2127">
                  <c:v>224.79</c:v>
                </c:pt>
                <c:pt idx="2128">
                  <c:v>94.85</c:v>
                </c:pt>
                <c:pt idx="2129">
                  <c:v>332.01</c:v>
                </c:pt>
                <c:pt idx="2130">
                  <c:v>265.97000000000003</c:v>
                </c:pt>
                <c:pt idx="2131">
                  <c:v>97.38</c:v>
                </c:pt>
                <c:pt idx="2132">
                  <c:v>180.9</c:v>
                </c:pt>
                <c:pt idx="2133">
                  <c:v>333.64</c:v>
                </c:pt>
                <c:pt idx="2134">
                  <c:v>248.92</c:v>
                </c:pt>
                <c:pt idx="2135">
                  <c:v>88.03</c:v>
                </c:pt>
                <c:pt idx="2136">
                  <c:v>180.47</c:v>
                </c:pt>
                <c:pt idx="2137">
                  <c:v>134.94</c:v>
                </c:pt>
                <c:pt idx="2138">
                  <c:v>231.11</c:v>
                </c:pt>
                <c:pt idx="2139">
                  <c:v>345.18</c:v>
                </c:pt>
                <c:pt idx="2140">
                  <c:v>202.69</c:v>
                </c:pt>
                <c:pt idx="2141">
                  <c:v>201.67</c:v>
                </c:pt>
                <c:pt idx="2142">
                  <c:v>366.87</c:v>
                </c:pt>
                <c:pt idx="2143">
                  <c:v>251.66</c:v>
                </c:pt>
                <c:pt idx="2144">
                  <c:v>248.17</c:v>
                </c:pt>
                <c:pt idx="2145">
                  <c:v>141.66999999999999</c:v>
                </c:pt>
                <c:pt idx="2146">
                  <c:v>262.7</c:v>
                </c:pt>
                <c:pt idx="2147">
                  <c:v>251.57</c:v>
                </c:pt>
                <c:pt idx="2148">
                  <c:v>188.9</c:v>
                </c:pt>
                <c:pt idx="2149">
                  <c:v>396.74</c:v>
                </c:pt>
                <c:pt idx="2150">
                  <c:v>358.66</c:v>
                </c:pt>
                <c:pt idx="2151">
                  <c:v>312.36</c:v>
                </c:pt>
                <c:pt idx="2152">
                  <c:v>238.07</c:v>
                </c:pt>
                <c:pt idx="2153">
                  <c:v>211.72</c:v>
                </c:pt>
                <c:pt idx="2154">
                  <c:v>114.71</c:v>
                </c:pt>
                <c:pt idx="2155">
                  <c:v>157.01</c:v>
                </c:pt>
                <c:pt idx="2156">
                  <c:v>320.89</c:v>
                </c:pt>
                <c:pt idx="2157">
                  <c:v>208.81</c:v>
                </c:pt>
                <c:pt idx="2158">
                  <c:v>358.79</c:v>
                </c:pt>
                <c:pt idx="2159">
                  <c:v>101.77</c:v>
                </c:pt>
                <c:pt idx="2160">
                  <c:v>227.92</c:v>
                </c:pt>
                <c:pt idx="2161">
                  <c:v>276.44</c:v>
                </c:pt>
                <c:pt idx="2162">
                  <c:v>230.9</c:v>
                </c:pt>
                <c:pt idx="2163">
                  <c:v>361.23</c:v>
                </c:pt>
                <c:pt idx="2164">
                  <c:v>396.35</c:v>
                </c:pt>
                <c:pt idx="2165">
                  <c:v>90.54</c:v>
                </c:pt>
                <c:pt idx="2166">
                  <c:v>95.48</c:v>
                </c:pt>
                <c:pt idx="2167">
                  <c:v>95.61</c:v>
                </c:pt>
                <c:pt idx="2168">
                  <c:v>288.41000000000003</c:v>
                </c:pt>
                <c:pt idx="2169">
                  <c:v>180.44</c:v>
                </c:pt>
                <c:pt idx="2170">
                  <c:v>306.66000000000003</c:v>
                </c:pt>
                <c:pt idx="2171">
                  <c:v>191.92</c:v>
                </c:pt>
                <c:pt idx="2172">
                  <c:v>269.66000000000003</c:v>
                </c:pt>
                <c:pt idx="2173">
                  <c:v>319.45</c:v>
                </c:pt>
                <c:pt idx="2174">
                  <c:v>241.88</c:v>
                </c:pt>
                <c:pt idx="2175">
                  <c:v>238.83</c:v>
                </c:pt>
                <c:pt idx="2176">
                  <c:v>80.88</c:v>
                </c:pt>
                <c:pt idx="2177">
                  <c:v>193.77</c:v>
                </c:pt>
                <c:pt idx="2178">
                  <c:v>241.02</c:v>
                </c:pt>
                <c:pt idx="2179">
                  <c:v>211.69</c:v>
                </c:pt>
                <c:pt idx="2180">
                  <c:v>365.27</c:v>
                </c:pt>
                <c:pt idx="2181">
                  <c:v>367.29</c:v>
                </c:pt>
                <c:pt idx="2182">
                  <c:v>337.67</c:v>
                </c:pt>
                <c:pt idx="2183">
                  <c:v>181.35</c:v>
                </c:pt>
                <c:pt idx="2184">
                  <c:v>301.05</c:v>
                </c:pt>
                <c:pt idx="2185">
                  <c:v>188.35</c:v>
                </c:pt>
                <c:pt idx="2186">
                  <c:v>131.41</c:v>
                </c:pt>
                <c:pt idx="2187">
                  <c:v>170.02</c:v>
                </c:pt>
                <c:pt idx="2188">
                  <c:v>74.84</c:v>
                </c:pt>
                <c:pt idx="2189">
                  <c:v>166.12</c:v>
                </c:pt>
                <c:pt idx="2190">
                  <c:v>211.26</c:v>
                </c:pt>
                <c:pt idx="2191">
                  <c:v>384.42</c:v>
                </c:pt>
                <c:pt idx="2192">
                  <c:v>159.69</c:v>
                </c:pt>
                <c:pt idx="2193">
                  <c:v>365.86</c:v>
                </c:pt>
                <c:pt idx="2194">
                  <c:v>130.1</c:v>
                </c:pt>
                <c:pt idx="2195">
                  <c:v>116.84</c:v>
                </c:pt>
                <c:pt idx="2196">
                  <c:v>231.65</c:v>
                </c:pt>
                <c:pt idx="2197">
                  <c:v>285.38</c:v>
                </c:pt>
                <c:pt idx="2198">
                  <c:v>65.52</c:v>
                </c:pt>
                <c:pt idx="2199">
                  <c:v>127.37</c:v>
                </c:pt>
                <c:pt idx="2200">
                  <c:v>209.49</c:v>
                </c:pt>
                <c:pt idx="2201">
                  <c:v>165.85</c:v>
                </c:pt>
                <c:pt idx="2202">
                  <c:v>299.42</c:v>
                </c:pt>
                <c:pt idx="2203">
                  <c:v>228.91</c:v>
                </c:pt>
                <c:pt idx="2204">
                  <c:v>106.13</c:v>
                </c:pt>
                <c:pt idx="2205">
                  <c:v>363.06</c:v>
                </c:pt>
                <c:pt idx="2206">
                  <c:v>152.52000000000001</c:v>
                </c:pt>
                <c:pt idx="2207">
                  <c:v>305.89999999999998</c:v>
                </c:pt>
                <c:pt idx="2208">
                  <c:v>322.97000000000003</c:v>
                </c:pt>
                <c:pt idx="2209">
                  <c:v>387.11</c:v>
                </c:pt>
                <c:pt idx="2210">
                  <c:v>224.48</c:v>
                </c:pt>
                <c:pt idx="2211">
                  <c:v>265.54000000000002</c:v>
                </c:pt>
                <c:pt idx="2212">
                  <c:v>167.21</c:v>
                </c:pt>
                <c:pt idx="2213">
                  <c:v>287.36</c:v>
                </c:pt>
                <c:pt idx="2214">
                  <c:v>212.18</c:v>
                </c:pt>
                <c:pt idx="2215">
                  <c:v>203.18</c:v>
                </c:pt>
                <c:pt idx="2216">
                  <c:v>349.41</c:v>
                </c:pt>
                <c:pt idx="2217">
                  <c:v>67.56</c:v>
                </c:pt>
                <c:pt idx="2218">
                  <c:v>358.69</c:v>
                </c:pt>
                <c:pt idx="2219">
                  <c:v>348.22</c:v>
                </c:pt>
                <c:pt idx="2220">
                  <c:v>227.23</c:v>
                </c:pt>
                <c:pt idx="2221">
                  <c:v>221.57</c:v>
                </c:pt>
                <c:pt idx="2222">
                  <c:v>176.63</c:v>
                </c:pt>
                <c:pt idx="2223">
                  <c:v>397.96</c:v>
                </c:pt>
                <c:pt idx="2224">
                  <c:v>88.91</c:v>
                </c:pt>
                <c:pt idx="2225">
                  <c:v>256.58</c:v>
                </c:pt>
                <c:pt idx="2226">
                  <c:v>288.58999999999997</c:v>
                </c:pt>
                <c:pt idx="2227">
                  <c:v>377.02</c:v>
                </c:pt>
                <c:pt idx="2228">
                  <c:v>323.07</c:v>
                </c:pt>
                <c:pt idx="2229">
                  <c:v>275.35000000000002</c:v>
                </c:pt>
                <c:pt idx="2230">
                  <c:v>90.88</c:v>
                </c:pt>
                <c:pt idx="2231">
                  <c:v>180.81</c:v>
                </c:pt>
                <c:pt idx="2232">
                  <c:v>98.59</c:v>
                </c:pt>
                <c:pt idx="2233">
                  <c:v>358.42</c:v>
                </c:pt>
                <c:pt idx="2234">
                  <c:v>312.37</c:v>
                </c:pt>
                <c:pt idx="2235">
                  <c:v>315.14</c:v>
                </c:pt>
                <c:pt idx="2236">
                  <c:v>278.29000000000002</c:v>
                </c:pt>
                <c:pt idx="2237">
                  <c:v>227.47</c:v>
                </c:pt>
                <c:pt idx="2238">
                  <c:v>102.49</c:v>
                </c:pt>
                <c:pt idx="2239">
                  <c:v>165.39</c:v>
                </c:pt>
                <c:pt idx="2240">
                  <c:v>97.92</c:v>
                </c:pt>
                <c:pt idx="2241">
                  <c:v>303.72000000000003</c:v>
                </c:pt>
                <c:pt idx="2242">
                  <c:v>106.08</c:v>
                </c:pt>
                <c:pt idx="2243">
                  <c:v>295.74</c:v>
                </c:pt>
                <c:pt idx="2244">
                  <c:v>292.29000000000002</c:v>
                </c:pt>
                <c:pt idx="2245">
                  <c:v>210.76</c:v>
                </c:pt>
                <c:pt idx="2246">
                  <c:v>97.33</c:v>
                </c:pt>
                <c:pt idx="2247">
                  <c:v>160.18</c:v>
                </c:pt>
                <c:pt idx="2248">
                  <c:v>162.03</c:v>
                </c:pt>
                <c:pt idx="2249">
                  <c:v>295.13</c:v>
                </c:pt>
                <c:pt idx="2250">
                  <c:v>89.81</c:v>
                </c:pt>
                <c:pt idx="2251">
                  <c:v>340.17</c:v>
                </c:pt>
                <c:pt idx="2252">
                  <c:v>316.35000000000002</c:v>
                </c:pt>
                <c:pt idx="2253">
                  <c:v>115.21</c:v>
                </c:pt>
                <c:pt idx="2254">
                  <c:v>301.70999999999998</c:v>
                </c:pt>
                <c:pt idx="2255">
                  <c:v>283.98</c:v>
                </c:pt>
                <c:pt idx="2256">
                  <c:v>311.83999999999997</c:v>
                </c:pt>
                <c:pt idx="2257">
                  <c:v>116.12</c:v>
                </c:pt>
                <c:pt idx="2258">
                  <c:v>105.16</c:v>
                </c:pt>
                <c:pt idx="2259">
                  <c:v>132.77000000000001</c:v>
                </c:pt>
                <c:pt idx="2260">
                  <c:v>178.06</c:v>
                </c:pt>
                <c:pt idx="2261">
                  <c:v>327.78</c:v>
                </c:pt>
                <c:pt idx="2262">
                  <c:v>308.27</c:v>
                </c:pt>
                <c:pt idx="2263">
                  <c:v>373.91</c:v>
                </c:pt>
                <c:pt idx="2264">
                  <c:v>70.52</c:v>
                </c:pt>
                <c:pt idx="2265">
                  <c:v>54.04</c:v>
                </c:pt>
                <c:pt idx="2266">
                  <c:v>294.7</c:v>
                </c:pt>
                <c:pt idx="2267">
                  <c:v>147.75</c:v>
                </c:pt>
                <c:pt idx="2268">
                  <c:v>166.93</c:v>
                </c:pt>
                <c:pt idx="2269">
                  <c:v>241.38</c:v>
                </c:pt>
                <c:pt idx="2270">
                  <c:v>85.84</c:v>
                </c:pt>
                <c:pt idx="2271">
                  <c:v>274.94</c:v>
                </c:pt>
                <c:pt idx="2272">
                  <c:v>163.80000000000001</c:v>
                </c:pt>
                <c:pt idx="2273">
                  <c:v>271.45</c:v>
                </c:pt>
                <c:pt idx="2274">
                  <c:v>341.9</c:v>
                </c:pt>
                <c:pt idx="2275">
                  <c:v>109.89</c:v>
                </c:pt>
                <c:pt idx="2276">
                  <c:v>375.81</c:v>
                </c:pt>
                <c:pt idx="2277">
                  <c:v>235.74</c:v>
                </c:pt>
                <c:pt idx="2278">
                  <c:v>373.02</c:v>
                </c:pt>
                <c:pt idx="2279">
                  <c:v>122.71</c:v>
                </c:pt>
                <c:pt idx="2280">
                  <c:v>261.60000000000002</c:v>
                </c:pt>
                <c:pt idx="2281">
                  <c:v>191.36</c:v>
                </c:pt>
                <c:pt idx="2282">
                  <c:v>320.98</c:v>
                </c:pt>
                <c:pt idx="2283">
                  <c:v>262.07</c:v>
                </c:pt>
                <c:pt idx="2284">
                  <c:v>223.08</c:v>
                </c:pt>
                <c:pt idx="2285">
                  <c:v>369.54</c:v>
                </c:pt>
                <c:pt idx="2286">
                  <c:v>181.99</c:v>
                </c:pt>
                <c:pt idx="2287">
                  <c:v>126.99</c:v>
                </c:pt>
                <c:pt idx="2288">
                  <c:v>262.83999999999997</c:v>
                </c:pt>
                <c:pt idx="2289">
                  <c:v>268.41000000000003</c:v>
                </c:pt>
                <c:pt idx="2290">
                  <c:v>203.68</c:v>
                </c:pt>
                <c:pt idx="2291">
                  <c:v>220.31</c:v>
                </c:pt>
                <c:pt idx="2292">
                  <c:v>385.84</c:v>
                </c:pt>
                <c:pt idx="2293">
                  <c:v>306.44</c:v>
                </c:pt>
                <c:pt idx="2294">
                  <c:v>88.71</c:v>
                </c:pt>
                <c:pt idx="2295">
                  <c:v>124.25</c:v>
                </c:pt>
                <c:pt idx="2296">
                  <c:v>391.45</c:v>
                </c:pt>
                <c:pt idx="2297">
                  <c:v>304.26</c:v>
                </c:pt>
                <c:pt idx="2298">
                  <c:v>370.27</c:v>
                </c:pt>
                <c:pt idx="2299">
                  <c:v>156.35</c:v>
                </c:pt>
                <c:pt idx="2300">
                  <c:v>309.64999999999998</c:v>
                </c:pt>
                <c:pt idx="2301">
                  <c:v>299.89999999999998</c:v>
                </c:pt>
                <c:pt idx="2302">
                  <c:v>153.13999999999999</c:v>
                </c:pt>
                <c:pt idx="2303">
                  <c:v>242.79</c:v>
                </c:pt>
                <c:pt idx="2304">
                  <c:v>269.60000000000002</c:v>
                </c:pt>
                <c:pt idx="2305">
                  <c:v>218.4</c:v>
                </c:pt>
                <c:pt idx="2306">
                  <c:v>339.51</c:v>
                </c:pt>
                <c:pt idx="2307">
                  <c:v>341.5</c:v>
                </c:pt>
                <c:pt idx="2308">
                  <c:v>347.71</c:v>
                </c:pt>
                <c:pt idx="2309">
                  <c:v>331.2</c:v>
                </c:pt>
                <c:pt idx="2310">
                  <c:v>220.83</c:v>
                </c:pt>
                <c:pt idx="2311">
                  <c:v>183.5</c:v>
                </c:pt>
                <c:pt idx="2312">
                  <c:v>340.98</c:v>
                </c:pt>
                <c:pt idx="2313">
                  <c:v>221.57</c:v>
                </c:pt>
                <c:pt idx="2314">
                  <c:v>136.22999999999999</c:v>
                </c:pt>
                <c:pt idx="2315">
                  <c:v>227.57</c:v>
                </c:pt>
                <c:pt idx="2316">
                  <c:v>99.65</c:v>
                </c:pt>
                <c:pt idx="2317">
                  <c:v>292.07</c:v>
                </c:pt>
                <c:pt idx="2318">
                  <c:v>167.57</c:v>
                </c:pt>
                <c:pt idx="2319">
                  <c:v>141.22999999999999</c:v>
                </c:pt>
                <c:pt idx="2320">
                  <c:v>384.78</c:v>
                </c:pt>
                <c:pt idx="2321">
                  <c:v>321.91000000000003</c:v>
                </c:pt>
                <c:pt idx="2322">
                  <c:v>325.47000000000003</c:v>
                </c:pt>
                <c:pt idx="2323">
                  <c:v>268.3</c:v>
                </c:pt>
                <c:pt idx="2324">
                  <c:v>343.71</c:v>
                </c:pt>
                <c:pt idx="2325">
                  <c:v>315.70999999999998</c:v>
                </c:pt>
                <c:pt idx="2326">
                  <c:v>259.57</c:v>
                </c:pt>
                <c:pt idx="2327">
                  <c:v>386.39</c:v>
                </c:pt>
                <c:pt idx="2328">
                  <c:v>117.06</c:v>
                </c:pt>
                <c:pt idx="2329">
                  <c:v>380.18</c:v>
                </c:pt>
                <c:pt idx="2330">
                  <c:v>190.5</c:v>
                </c:pt>
                <c:pt idx="2331">
                  <c:v>234.94</c:v>
                </c:pt>
                <c:pt idx="2332">
                  <c:v>92.96</c:v>
                </c:pt>
                <c:pt idx="2333">
                  <c:v>239.04</c:v>
                </c:pt>
                <c:pt idx="2334">
                  <c:v>263.92</c:v>
                </c:pt>
                <c:pt idx="2335">
                  <c:v>399.2</c:v>
                </c:pt>
                <c:pt idx="2336">
                  <c:v>391.32</c:v>
                </c:pt>
                <c:pt idx="2337">
                  <c:v>388.24</c:v>
                </c:pt>
                <c:pt idx="2338">
                  <c:v>171.94</c:v>
                </c:pt>
                <c:pt idx="2339">
                  <c:v>396.94</c:v>
                </c:pt>
                <c:pt idx="2340">
                  <c:v>209.42</c:v>
                </c:pt>
                <c:pt idx="2341">
                  <c:v>348.14</c:v>
                </c:pt>
                <c:pt idx="2342">
                  <c:v>125.71</c:v>
                </c:pt>
                <c:pt idx="2343">
                  <c:v>227.04</c:v>
                </c:pt>
                <c:pt idx="2344">
                  <c:v>388.1</c:v>
                </c:pt>
                <c:pt idx="2345">
                  <c:v>381.46</c:v>
                </c:pt>
                <c:pt idx="2346">
                  <c:v>289.31</c:v>
                </c:pt>
                <c:pt idx="2347">
                  <c:v>329.24</c:v>
                </c:pt>
                <c:pt idx="2348">
                  <c:v>111.75</c:v>
                </c:pt>
                <c:pt idx="2349">
                  <c:v>302.58</c:v>
                </c:pt>
                <c:pt idx="2350">
                  <c:v>266.32</c:v>
                </c:pt>
                <c:pt idx="2351">
                  <c:v>82.04</c:v>
                </c:pt>
                <c:pt idx="2352">
                  <c:v>89.61</c:v>
                </c:pt>
                <c:pt idx="2353">
                  <c:v>87.96</c:v>
                </c:pt>
                <c:pt idx="2354">
                  <c:v>303.52</c:v>
                </c:pt>
                <c:pt idx="2355">
                  <c:v>99.6</c:v>
                </c:pt>
                <c:pt idx="2356">
                  <c:v>213.71</c:v>
                </c:pt>
                <c:pt idx="2357">
                  <c:v>174.94</c:v>
                </c:pt>
                <c:pt idx="2358">
                  <c:v>242.68</c:v>
                </c:pt>
                <c:pt idx="2359">
                  <c:v>297.27</c:v>
                </c:pt>
                <c:pt idx="2360">
                  <c:v>289.64999999999998</c:v>
                </c:pt>
                <c:pt idx="2361">
                  <c:v>230.43</c:v>
                </c:pt>
                <c:pt idx="2362">
                  <c:v>212.52</c:v>
                </c:pt>
                <c:pt idx="2363">
                  <c:v>189.24</c:v>
                </c:pt>
                <c:pt idx="2364">
                  <c:v>351.67</c:v>
                </c:pt>
                <c:pt idx="2365">
                  <c:v>165.8</c:v>
                </c:pt>
                <c:pt idx="2366">
                  <c:v>140.78</c:v>
                </c:pt>
                <c:pt idx="2367">
                  <c:v>310.16000000000003</c:v>
                </c:pt>
                <c:pt idx="2368">
                  <c:v>175.92</c:v>
                </c:pt>
                <c:pt idx="2369">
                  <c:v>346.45</c:v>
                </c:pt>
                <c:pt idx="2370">
                  <c:v>164.76</c:v>
                </c:pt>
                <c:pt idx="2371">
                  <c:v>295.68</c:v>
                </c:pt>
                <c:pt idx="2372">
                  <c:v>65.790000000000006</c:v>
                </c:pt>
                <c:pt idx="2373">
                  <c:v>184.95</c:v>
                </c:pt>
                <c:pt idx="2374">
                  <c:v>170.13</c:v>
                </c:pt>
                <c:pt idx="2375">
                  <c:v>335.84</c:v>
                </c:pt>
                <c:pt idx="2376">
                  <c:v>388.47</c:v>
                </c:pt>
                <c:pt idx="2377">
                  <c:v>211.31</c:v>
                </c:pt>
                <c:pt idx="2378">
                  <c:v>338.69</c:v>
                </c:pt>
                <c:pt idx="2379">
                  <c:v>294.89</c:v>
                </c:pt>
                <c:pt idx="2380">
                  <c:v>388.59</c:v>
                </c:pt>
                <c:pt idx="2381">
                  <c:v>333.89</c:v>
                </c:pt>
                <c:pt idx="2382">
                  <c:v>77.12</c:v>
                </c:pt>
                <c:pt idx="2383">
                  <c:v>299.64999999999998</c:v>
                </c:pt>
                <c:pt idx="2384">
                  <c:v>237.42</c:v>
                </c:pt>
                <c:pt idx="2385">
                  <c:v>55.75</c:v>
                </c:pt>
                <c:pt idx="2386">
                  <c:v>137.96</c:v>
                </c:pt>
                <c:pt idx="2387">
                  <c:v>372.61</c:v>
                </c:pt>
                <c:pt idx="2388">
                  <c:v>374.12</c:v>
                </c:pt>
                <c:pt idx="2389">
                  <c:v>329.6</c:v>
                </c:pt>
                <c:pt idx="2390">
                  <c:v>393.62</c:v>
                </c:pt>
                <c:pt idx="2391">
                  <c:v>332.29</c:v>
                </c:pt>
                <c:pt idx="2392">
                  <c:v>53.57</c:v>
                </c:pt>
                <c:pt idx="2393">
                  <c:v>150.74</c:v>
                </c:pt>
                <c:pt idx="2394">
                  <c:v>60.72</c:v>
                </c:pt>
                <c:pt idx="2395">
                  <c:v>82.94</c:v>
                </c:pt>
                <c:pt idx="2396">
                  <c:v>126.59</c:v>
                </c:pt>
                <c:pt idx="2397">
                  <c:v>226.25</c:v>
                </c:pt>
                <c:pt idx="2398">
                  <c:v>346.64</c:v>
                </c:pt>
                <c:pt idx="2399">
                  <c:v>351.69</c:v>
                </c:pt>
                <c:pt idx="2400">
                  <c:v>265.67</c:v>
                </c:pt>
                <c:pt idx="2401">
                  <c:v>374.86</c:v>
                </c:pt>
                <c:pt idx="2402">
                  <c:v>225.02</c:v>
                </c:pt>
                <c:pt idx="2403">
                  <c:v>361.16</c:v>
                </c:pt>
                <c:pt idx="2404">
                  <c:v>208.92</c:v>
                </c:pt>
                <c:pt idx="2405">
                  <c:v>147.03</c:v>
                </c:pt>
                <c:pt idx="2406">
                  <c:v>370.74</c:v>
                </c:pt>
                <c:pt idx="2407">
                  <c:v>185.78</c:v>
                </c:pt>
                <c:pt idx="2408">
                  <c:v>226.19</c:v>
                </c:pt>
                <c:pt idx="2409">
                  <c:v>165.1</c:v>
                </c:pt>
                <c:pt idx="2410">
                  <c:v>281.99</c:v>
                </c:pt>
                <c:pt idx="2411">
                  <c:v>398.26</c:v>
                </c:pt>
                <c:pt idx="2412">
                  <c:v>58.93</c:v>
                </c:pt>
                <c:pt idx="2413">
                  <c:v>364.95</c:v>
                </c:pt>
                <c:pt idx="2414">
                  <c:v>51.37</c:v>
                </c:pt>
                <c:pt idx="2415">
                  <c:v>177.48</c:v>
                </c:pt>
                <c:pt idx="2416">
                  <c:v>109.01</c:v>
                </c:pt>
                <c:pt idx="2417">
                  <c:v>315.07</c:v>
                </c:pt>
                <c:pt idx="2418">
                  <c:v>67.709999999999994</c:v>
                </c:pt>
                <c:pt idx="2419">
                  <c:v>243.72</c:v>
                </c:pt>
                <c:pt idx="2420">
                  <c:v>153.22</c:v>
                </c:pt>
                <c:pt idx="2421">
                  <c:v>96.78</c:v>
                </c:pt>
                <c:pt idx="2422">
                  <c:v>320.14</c:v>
                </c:pt>
                <c:pt idx="2423">
                  <c:v>126.1</c:v>
                </c:pt>
                <c:pt idx="2424">
                  <c:v>128.29</c:v>
                </c:pt>
                <c:pt idx="2425">
                  <c:v>146.28</c:v>
                </c:pt>
                <c:pt idx="2426">
                  <c:v>255.37</c:v>
                </c:pt>
                <c:pt idx="2427">
                  <c:v>280.88</c:v>
                </c:pt>
                <c:pt idx="2428">
                  <c:v>56.16</c:v>
                </c:pt>
                <c:pt idx="2429">
                  <c:v>134.65</c:v>
                </c:pt>
                <c:pt idx="2430">
                  <c:v>200.84</c:v>
                </c:pt>
                <c:pt idx="2431">
                  <c:v>166.19</c:v>
                </c:pt>
                <c:pt idx="2432">
                  <c:v>359.46</c:v>
                </c:pt>
                <c:pt idx="2433">
                  <c:v>325.7</c:v>
                </c:pt>
                <c:pt idx="2434">
                  <c:v>269.06</c:v>
                </c:pt>
                <c:pt idx="2435">
                  <c:v>168.31</c:v>
                </c:pt>
                <c:pt idx="2436">
                  <c:v>295.24</c:v>
                </c:pt>
                <c:pt idx="2437">
                  <c:v>345.27</c:v>
                </c:pt>
                <c:pt idx="2438">
                  <c:v>258.19</c:v>
                </c:pt>
                <c:pt idx="2439">
                  <c:v>324.56</c:v>
                </c:pt>
                <c:pt idx="2440">
                  <c:v>312.19</c:v>
                </c:pt>
                <c:pt idx="2441">
                  <c:v>250.11</c:v>
                </c:pt>
                <c:pt idx="2442">
                  <c:v>159.26</c:v>
                </c:pt>
                <c:pt idx="2443">
                  <c:v>311.02</c:v>
                </c:pt>
                <c:pt idx="2444">
                  <c:v>122.38</c:v>
                </c:pt>
                <c:pt idx="2445">
                  <c:v>322.82</c:v>
                </c:pt>
                <c:pt idx="2446">
                  <c:v>331.59</c:v>
                </c:pt>
                <c:pt idx="2447">
                  <c:v>337.75</c:v>
                </c:pt>
                <c:pt idx="2448">
                  <c:v>215.52</c:v>
                </c:pt>
                <c:pt idx="2449">
                  <c:v>117.37</c:v>
                </c:pt>
                <c:pt idx="2450">
                  <c:v>84.9</c:v>
                </c:pt>
                <c:pt idx="2451">
                  <c:v>310.18</c:v>
                </c:pt>
                <c:pt idx="2452">
                  <c:v>360.19</c:v>
                </c:pt>
                <c:pt idx="2453">
                  <c:v>277.79000000000002</c:v>
                </c:pt>
                <c:pt idx="2454">
                  <c:v>100.46</c:v>
                </c:pt>
                <c:pt idx="2455">
                  <c:v>377.21</c:v>
                </c:pt>
                <c:pt idx="2456">
                  <c:v>396.19</c:v>
                </c:pt>
                <c:pt idx="2457">
                  <c:v>201.68</c:v>
                </c:pt>
                <c:pt idx="2458">
                  <c:v>258.19</c:v>
                </c:pt>
                <c:pt idx="2459">
                  <c:v>322.02999999999997</c:v>
                </c:pt>
                <c:pt idx="2460">
                  <c:v>307.74</c:v>
                </c:pt>
                <c:pt idx="2461">
                  <c:v>388.73</c:v>
                </c:pt>
                <c:pt idx="2462">
                  <c:v>90.21</c:v>
                </c:pt>
                <c:pt idx="2463">
                  <c:v>253.25</c:v>
                </c:pt>
                <c:pt idx="2464">
                  <c:v>292.18</c:v>
                </c:pt>
                <c:pt idx="2465">
                  <c:v>361.53</c:v>
                </c:pt>
                <c:pt idx="2466">
                  <c:v>355.94</c:v>
                </c:pt>
                <c:pt idx="2467">
                  <c:v>392.3</c:v>
                </c:pt>
                <c:pt idx="2468">
                  <c:v>229.23</c:v>
                </c:pt>
                <c:pt idx="2469">
                  <c:v>340.77</c:v>
                </c:pt>
                <c:pt idx="2470">
                  <c:v>199.55</c:v>
                </c:pt>
                <c:pt idx="2471">
                  <c:v>197.81</c:v>
                </c:pt>
                <c:pt idx="2472">
                  <c:v>138.66999999999999</c:v>
                </c:pt>
                <c:pt idx="2473">
                  <c:v>336.38</c:v>
                </c:pt>
                <c:pt idx="2474">
                  <c:v>395.04</c:v>
                </c:pt>
                <c:pt idx="2475">
                  <c:v>139.72</c:v>
                </c:pt>
                <c:pt idx="2476">
                  <c:v>69.650000000000006</c:v>
                </c:pt>
                <c:pt idx="2477">
                  <c:v>335.44</c:v>
                </c:pt>
                <c:pt idx="2478">
                  <c:v>267.08</c:v>
                </c:pt>
                <c:pt idx="2479">
                  <c:v>385.89</c:v>
                </c:pt>
                <c:pt idx="2480">
                  <c:v>138.28</c:v>
                </c:pt>
                <c:pt idx="2481">
                  <c:v>74.86</c:v>
                </c:pt>
                <c:pt idx="2482">
                  <c:v>222.35</c:v>
                </c:pt>
                <c:pt idx="2483">
                  <c:v>79.91</c:v>
                </c:pt>
                <c:pt idx="2484">
                  <c:v>141.63</c:v>
                </c:pt>
                <c:pt idx="2485">
                  <c:v>94.09</c:v>
                </c:pt>
                <c:pt idx="2486">
                  <c:v>128.44999999999999</c:v>
                </c:pt>
                <c:pt idx="2487">
                  <c:v>87.15</c:v>
                </c:pt>
                <c:pt idx="2488">
                  <c:v>383.87</c:v>
                </c:pt>
                <c:pt idx="2489">
                  <c:v>147.5</c:v>
                </c:pt>
                <c:pt idx="2490">
                  <c:v>205.36</c:v>
                </c:pt>
                <c:pt idx="2491">
                  <c:v>364.51</c:v>
                </c:pt>
                <c:pt idx="2492">
                  <c:v>287.06</c:v>
                </c:pt>
                <c:pt idx="2493">
                  <c:v>266.31</c:v>
                </c:pt>
                <c:pt idx="2494">
                  <c:v>296.95</c:v>
                </c:pt>
                <c:pt idx="2495">
                  <c:v>340.09</c:v>
                </c:pt>
                <c:pt idx="2496">
                  <c:v>357.18</c:v>
                </c:pt>
                <c:pt idx="2497">
                  <c:v>274.92</c:v>
                </c:pt>
                <c:pt idx="2498">
                  <c:v>361.5</c:v>
                </c:pt>
                <c:pt idx="2499">
                  <c:v>237.39</c:v>
                </c:pt>
                <c:pt idx="2500">
                  <c:v>147.05000000000001</c:v>
                </c:pt>
                <c:pt idx="2501">
                  <c:v>358.03</c:v>
                </c:pt>
                <c:pt idx="2502">
                  <c:v>239.52</c:v>
                </c:pt>
                <c:pt idx="2503">
                  <c:v>367.15</c:v>
                </c:pt>
                <c:pt idx="2504">
                  <c:v>64.06</c:v>
                </c:pt>
                <c:pt idx="2505">
                  <c:v>189.13</c:v>
                </c:pt>
                <c:pt idx="2506">
                  <c:v>381.73</c:v>
                </c:pt>
                <c:pt idx="2507">
                  <c:v>137.38</c:v>
                </c:pt>
                <c:pt idx="2508">
                  <c:v>379.54</c:v>
                </c:pt>
                <c:pt idx="2509">
                  <c:v>383.87</c:v>
                </c:pt>
                <c:pt idx="2510">
                  <c:v>358.75</c:v>
                </c:pt>
                <c:pt idx="2511">
                  <c:v>247.28</c:v>
                </c:pt>
                <c:pt idx="2512">
                  <c:v>276.43</c:v>
                </c:pt>
                <c:pt idx="2513">
                  <c:v>354.37</c:v>
                </c:pt>
                <c:pt idx="2514">
                  <c:v>321.56</c:v>
                </c:pt>
                <c:pt idx="2515">
                  <c:v>270.52999999999997</c:v>
                </c:pt>
                <c:pt idx="2516">
                  <c:v>393.79</c:v>
                </c:pt>
                <c:pt idx="2517">
                  <c:v>289.99</c:v>
                </c:pt>
                <c:pt idx="2518">
                  <c:v>391.42</c:v>
                </c:pt>
                <c:pt idx="2519">
                  <c:v>70.09</c:v>
                </c:pt>
                <c:pt idx="2520">
                  <c:v>98.64</c:v>
                </c:pt>
                <c:pt idx="2521">
                  <c:v>208.01</c:v>
                </c:pt>
                <c:pt idx="2522">
                  <c:v>184.71</c:v>
                </c:pt>
                <c:pt idx="2523">
                  <c:v>323.95999999999998</c:v>
                </c:pt>
                <c:pt idx="2524">
                  <c:v>106.21</c:v>
                </c:pt>
                <c:pt idx="2525">
                  <c:v>391.63</c:v>
                </c:pt>
                <c:pt idx="2526">
                  <c:v>160.27000000000001</c:v>
                </c:pt>
                <c:pt idx="2527">
                  <c:v>200.12</c:v>
                </c:pt>
                <c:pt idx="2528">
                  <c:v>146.16</c:v>
                </c:pt>
                <c:pt idx="2529">
                  <c:v>252.78</c:v>
                </c:pt>
                <c:pt idx="2530">
                  <c:v>70.52</c:v>
                </c:pt>
                <c:pt idx="2531">
                  <c:v>102.39</c:v>
                </c:pt>
                <c:pt idx="2532">
                  <c:v>311.02999999999997</c:v>
                </c:pt>
                <c:pt idx="2533">
                  <c:v>115.28</c:v>
                </c:pt>
                <c:pt idx="2534">
                  <c:v>132.43</c:v>
                </c:pt>
                <c:pt idx="2535">
                  <c:v>327.54000000000002</c:v>
                </c:pt>
                <c:pt idx="2536">
                  <c:v>82.66</c:v>
                </c:pt>
                <c:pt idx="2537">
                  <c:v>203.12</c:v>
                </c:pt>
                <c:pt idx="2538">
                  <c:v>58.07</c:v>
                </c:pt>
                <c:pt idx="2539">
                  <c:v>171.38</c:v>
                </c:pt>
                <c:pt idx="2540">
                  <c:v>294.64</c:v>
                </c:pt>
                <c:pt idx="2541">
                  <c:v>81.540000000000006</c:v>
                </c:pt>
                <c:pt idx="2542">
                  <c:v>360.92</c:v>
                </c:pt>
                <c:pt idx="2543">
                  <c:v>368.32</c:v>
                </c:pt>
                <c:pt idx="2544">
                  <c:v>86.75</c:v>
                </c:pt>
                <c:pt idx="2545">
                  <c:v>396.76</c:v>
                </c:pt>
                <c:pt idx="2546">
                  <c:v>154.13999999999999</c:v>
                </c:pt>
                <c:pt idx="2547">
                  <c:v>79.44</c:v>
                </c:pt>
                <c:pt idx="2548">
                  <c:v>51.77</c:v>
                </c:pt>
                <c:pt idx="2549">
                  <c:v>192.98</c:v>
                </c:pt>
                <c:pt idx="2550">
                  <c:v>270.43</c:v>
                </c:pt>
                <c:pt idx="2551">
                  <c:v>166.26</c:v>
                </c:pt>
                <c:pt idx="2552">
                  <c:v>342.85</c:v>
                </c:pt>
                <c:pt idx="2553">
                  <c:v>300.81</c:v>
                </c:pt>
                <c:pt idx="2554">
                  <c:v>172.56</c:v>
                </c:pt>
                <c:pt idx="2555">
                  <c:v>307.01</c:v>
                </c:pt>
                <c:pt idx="2556">
                  <c:v>379.17</c:v>
                </c:pt>
                <c:pt idx="2557">
                  <c:v>82.58</c:v>
                </c:pt>
                <c:pt idx="2558">
                  <c:v>157.13999999999999</c:v>
                </c:pt>
                <c:pt idx="2559">
                  <c:v>212.16</c:v>
                </c:pt>
                <c:pt idx="2560">
                  <c:v>224.3</c:v>
                </c:pt>
                <c:pt idx="2561">
                  <c:v>239.77</c:v>
                </c:pt>
                <c:pt idx="2562">
                  <c:v>155.22</c:v>
                </c:pt>
                <c:pt idx="2563">
                  <c:v>283.54000000000002</c:v>
                </c:pt>
                <c:pt idx="2564">
                  <c:v>275.77999999999997</c:v>
                </c:pt>
                <c:pt idx="2565">
                  <c:v>252.24</c:v>
                </c:pt>
                <c:pt idx="2566">
                  <c:v>89.82</c:v>
                </c:pt>
                <c:pt idx="2567">
                  <c:v>216.94</c:v>
                </c:pt>
                <c:pt idx="2568">
                  <c:v>174.68</c:v>
                </c:pt>
                <c:pt idx="2569">
                  <c:v>221.86</c:v>
                </c:pt>
                <c:pt idx="2570">
                  <c:v>372.65</c:v>
                </c:pt>
                <c:pt idx="2571">
                  <c:v>218.19</c:v>
                </c:pt>
                <c:pt idx="2572">
                  <c:v>54.89</c:v>
                </c:pt>
                <c:pt idx="2573">
                  <c:v>203.59</c:v>
                </c:pt>
                <c:pt idx="2574">
                  <c:v>337.23</c:v>
                </c:pt>
                <c:pt idx="2575">
                  <c:v>323.02</c:v>
                </c:pt>
                <c:pt idx="2576">
                  <c:v>229.69</c:v>
                </c:pt>
                <c:pt idx="2577">
                  <c:v>137.41999999999999</c:v>
                </c:pt>
                <c:pt idx="2578">
                  <c:v>212.78</c:v>
                </c:pt>
                <c:pt idx="2579">
                  <c:v>247.3</c:v>
                </c:pt>
                <c:pt idx="2580">
                  <c:v>399.96</c:v>
                </c:pt>
                <c:pt idx="2581">
                  <c:v>275.45999999999998</c:v>
                </c:pt>
                <c:pt idx="2582">
                  <c:v>292.99</c:v>
                </c:pt>
                <c:pt idx="2583">
                  <c:v>222.01</c:v>
                </c:pt>
                <c:pt idx="2584">
                  <c:v>174.07</c:v>
                </c:pt>
                <c:pt idx="2585">
                  <c:v>334.53</c:v>
                </c:pt>
                <c:pt idx="2586">
                  <c:v>223.23</c:v>
                </c:pt>
                <c:pt idx="2587">
                  <c:v>398.14</c:v>
                </c:pt>
                <c:pt idx="2588">
                  <c:v>209.99</c:v>
                </c:pt>
                <c:pt idx="2589">
                  <c:v>73.8</c:v>
                </c:pt>
                <c:pt idx="2590">
                  <c:v>288.89999999999998</c:v>
                </c:pt>
                <c:pt idx="2591">
                  <c:v>66.319999999999993</c:v>
                </c:pt>
                <c:pt idx="2592">
                  <c:v>137.68</c:v>
                </c:pt>
                <c:pt idx="2593">
                  <c:v>173.81</c:v>
                </c:pt>
                <c:pt idx="2594">
                  <c:v>308.82</c:v>
                </c:pt>
                <c:pt idx="2595">
                  <c:v>222.98</c:v>
                </c:pt>
                <c:pt idx="2596">
                  <c:v>60.03</c:v>
                </c:pt>
                <c:pt idx="2597">
                  <c:v>265.89999999999998</c:v>
                </c:pt>
                <c:pt idx="2598">
                  <c:v>194</c:v>
                </c:pt>
                <c:pt idx="2599">
                  <c:v>372.64</c:v>
                </c:pt>
                <c:pt idx="2600">
                  <c:v>224.85</c:v>
                </c:pt>
                <c:pt idx="2601">
                  <c:v>298.14</c:v>
                </c:pt>
                <c:pt idx="2602">
                  <c:v>126.6</c:v>
                </c:pt>
                <c:pt idx="2603">
                  <c:v>316.33999999999997</c:v>
                </c:pt>
                <c:pt idx="2604">
                  <c:v>302.33</c:v>
                </c:pt>
                <c:pt idx="2605">
                  <c:v>366.43</c:v>
                </c:pt>
                <c:pt idx="2606">
                  <c:v>61.84</c:v>
                </c:pt>
                <c:pt idx="2607">
                  <c:v>206.63</c:v>
                </c:pt>
                <c:pt idx="2608">
                  <c:v>287.7</c:v>
                </c:pt>
                <c:pt idx="2609">
                  <c:v>83.31</c:v>
                </c:pt>
                <c:pt idx="2610">
                  <c:v>193.71</c:v>
                </c:pt>
                <c:pt idx="2611">
                  <c:v>379.75</c:v>
                </c:pt>
                <c:pt idx="2612">
                  <c:v>202.58</c:v>
                </c:pt>
                <c:pt idx="2613">
                  <c:v>394.89</c:v>
                </c:pt>
                <c:pt idx="2614">
                  <c:v>69.89</c:v>
                </c:pt>
                <c:pt idx="2615">
                  <c:v>301.24</c:v>
                </c:pt>
                <c:pt idx="2616">
                  <c:v>253.36</c:v>
                </c:pt>
                <c:pt idx="2617">
                  <c:v>225.19</c:v>
                </c:pt>
                <c:pt idx="2618">
                  <c:v>389.8</c:v>
                </c:pt>
                <c:pt idx="2619">
                  <c:v>95.38</c:v>
                </c:pt>
                <c:pt idx="2620">
                  <c:v>363.6</c:v>
                </c:pt>
                <c:pt idx="2621">
                  <c:v>291.93</c:v>
                </c:pt>
                <c:pt idx="2622">
                  <c:v>140.65</c:v>
                </c:pt>
                <c:pt idx="2623">
                  <c:v>365.58</c:v>
                </c:pt>
                <c:pt idx="2624">
                  <c:v>200.25</c:v>
                </c:pt>
                <c:pt idx="2625">
                  <c:v>334.98</c:v>
                </c:pt>
                <c:pt idx="2626">
                  <c:v>186.09</c:v>
                </c:pt>
                <c:pt idx="2627">
                  <c:v>347.83</c:v>
                </c:pt>
                <c:pt idx="2628">
                  <c:v>272.82</c:v>
                </c:pt>
                <c:pt idx="2629">
                  <c:v>99.37</c:v>
                </c:pt>
                <c:pt idx="2630">
                  <c:v>277.38</c:v>
                </c:pt>
                <c:pt idx="2631">
                  <c:v>116.97</c:v>
                </c:pt>
                <c:pt idx="2632">
                  <c:v>194.17</c:v>
                </c:pt>
                <c:pt idx="2633">
                  <c:v>109.6</c:v>
                </c:pt>
                <c:pt idx="2634">
                  <c:v>57.71</c:v>
                </c:pt>
                <c:pt idx="2635">
                  <c:v>124.16</c:v>
                </c:pt>
                <c:pt idx="2636">
                  <c:v>237.73</c:v>
                </c:pt>
                <c:pt idx="2637">
                  <c:v>218.55</c:v>
                </c:pt>
                <c:pt idx="2638">
                  <c:v>225.52</c:v>
                </c:pt>
                <c:pt idx="2639">
                  <c:v>136.69</c:v>
                </c:pt>
                <c:pt idx="2640">
                  <c:v>289.81</c:v>
                </c:pt>
                <c:pt idx="2641">
                  <c:v>296.49</c:v>
                </c:pt>
                <c:pt idx="2642">
                  <c:v>175.29</c:v>
                </c:pt>
                <c:pt idx="2643">
                  <c:v>358.41</c:v>
                </c:pt>
                <c:pt idx="2644">
                  <c:v>275.41000000000003</c:v>
                </c:pt>
                <c:pt idx="2645">
                  <c:v>299.56</c:v>
                </c:pt>
                <c:pt idx="2646">
                  <c:v>147.07</c:v>
                </c:pt>
                <c:pt idx="2647">
                  <c:v>50.21</c:v>
                </c:pt>
                <c:pt idx="2648">
                  <c:v>352.88</c:v>
                </c:pt>
                <c:pt idx="2649">
                  <c:v>337.85</c:v>
                </c:pt>
                <c:pt idx="2650">
                  <c:v>93.12</c:v>
                </c:pt>
                <c:pt idx="2651">
                  <c:v>180.94</c:v>
                </c:pt>
                <c:pt idx="2652">
                  <c:v>281.47000000000003</c:v>
                </c:pt>
                <c:pt idx="2653">
                  <c:v>278.24</c:v>
                </c:pt>
                <c:pt idx="2654">
                  <c:v>351.12</c:v>
                </c:pt>
                <c:pt idx="2655">
                  <c:v>99.09</c:v>
                </c:pt>
                <c:pt idx="2656">
                  <c:v>200.48</c:v>
                </c:pt>
                <c:pt idx="2657">
                  <c:v>84.03</c:v>
                </c:pt>
                <c:pt idx="2658">
                  <c:v>186.36</c:v>
                </c:pt>
                <c:pt idx="2659">
                  <c:v>55.29</c:v>
                </c:pt>
                <c:pt idx="2660">
                  <c:v>364.4</c:v>
                </c:pt>
                <c:pt idx="2661">
                  <c:v>234.47</c:v>
                </c:pt>
                <c:pt idx="2662">
                  <c:v>347.43</c:v>
                </c:pt>
                <c:pt idx="2663">
                  <c:v>70.97</c:v>
                </c:pt>
                <c:pt idx="2664">
                  <c:v>129.61000000000001</c:v>
                </c:pt>
                <c:pt idx="2665">
                  <c:v>140.78</c:v>
                </c:pt>
                <c:pt idx="2666">
                  <c:v>185.34</c:v>
                </c:pt>
                <c:pt idx="2667">
                  <c:v>331</c:v>
                </c:pt>
                <c:pt idx="2668">
                  <c:v>185.3</c:v>
                </c:pt>
                <c:pt idx="2669">
                  <c:v>121.63</c:v>
                </c:pt>
                <c:pt idx="2670">
                  <c:v>72.75</c:v>
                </c:pt>
                <c:pt idx="2671">
                  <c:v>77.819999999999993</c:v>
                </c:pt>
                <c:pt idx="2672">
                  <c:v>316.02</c:v>
                </c:pt>
                <c:pt idx="2673">
                  <c:v>205.68</c:v>
                </c:pt>
                <c:pt idx="2674">
                  <c:v>304.16000000000003</c:v>
                </c:pt>
                <c:pt idx="2675">
                  <c:v>288.8</c:v>
                </c:pt>
                <c:pt idx="2676">
                  <c:v>97.38</c:v>
                </c:pt>
                <c:pt idx="2677">
                  <c:v>100.01</c:v>
                </c:pt>
                <c:pt idx="2678">
                  <c:v>314.37</c:v>
                </c:pt>
                <c:pt idx="2679">
                  <c:v>302.44</c:v>
                </c:pt>
                <c:pt idx="2680">
                  <c:v>182.31</c:v>
                </c:pt>
                <c:pt idx="2681">
                  <c:v>77.099999999999994</c:v>
                </c:pt>
                <c:pt idx="2682">
                  <c:v>54.23</c:v>
                </c:pt>
                <c:pt idx="2683">
                  <c:v>150.85</c:v>
                </c:pt>
                <c:pt idx="2684">
                  <c:v>53.23</c:v>
                </c:pt>
                <c:pt idx="2685">
                  <c:v>130.53</c:v>
                </c:pt>
                <c:pt idx="2686">
                  <c:v>196.83</c:v>
                </c:pt>
                <c:pt idx="2687">
                  <c:v>92.5</c:v>
                </c:pt>
                <c:pt idx="2688">
                  <c:v>86.5</c:v>
                </c:pt>
                <c:pt idx="2689">
                  <c:v>363.75</c:v>
                </c:pt>
                <c:pt idx="2690">
                  <c:v>254.91</c:v>
                </c:pt>
                <c:pt idx="2691">
                  <c:v>377.06</c:v>
                </c:pt>
                <c:pt idx="2692">
                  <c:v>171.04</c:v>
                </c:pt>
                <c:pt idx="2693">
                  <c:v>287</c:v>
                </c:pt>
                <c:pt idx="2694">
                  <c:v>121.64</c:v>
                </c:pt>
                <c:pt idx="2695">
                  <c:v>266.42</c:v>
                </c:pt>
                <c:pt idx="2696">
                  <c:v>95.36</c:v>
                </c:pt>
                <c:pt idx="2697">
                  <c:v>50.73</c:v>
                </c:pt>
                <c:pt idx="2698">
                  <c:v>376.04</c:v>
                </c:pt>
                <c:pt idx="2699">
                  <c:v>244.21</c:v>
                </c:pt>
                <c:pt idx="2700">
                  <c:v>374.43</c:v>
                </c:pt>
                <c:pt idx="2701">
                  <c:v>166.84</c:v>
                </c:pt>
                <c:pt idx="2702">
                  <c:v>164.73</c:v>
                </c:pt>
                <c:pt idx="2703">
                  <c:v>190.23</c:v>
                </c:pt>
                <c:pt idx="2704">
                  <c:v>297.11</c:v>
                </c:pt>
                <c:pt idx="2705">
                  <c:v>248.03</c:v>
                </c:pt>
                <c:pt idx="2706">
                  <c:v>373.87</c:v>
                </c:pt>
                <c:pt idx="2707">
                  <c:v>58.9</c:v>
                </c:pt>
                <c:pt idx="2708">
                  <c:v>297.87</c:v>
                </c:pt>
                <c:pt idx="2709">
                  <c:v>165.61</c:v>
                </c:pt>
                <c:pt idx="2710">
                  <c:v>113.08</c:v>
                </c:pt>
                <c:pt idx="2711">
                  <c:v>228.64</c:v>
                </c:pt>
                <c:pt idx="2712">
                  <c:v>226.77</c:v>
                </c:pt>
                <c:pt idx="2713">
                  <c:v>97.95</c:v>
                </c:pt>
                <c:pt idx="2714">
                  <c:v>120.66</c:v>
                </c:pt>
                <c:pt idx="2715">
                  <c:v>192.86</c:v>
                </c:pt>
                <c:pt idx="2716">
                  <c:v>193.08</c:v>
                </c:pt>
                <c:pt idx="2717">
                  <c:v>161.15</c:v>
                </c:pt>
                <c:pt idx="2718">
                  <c:v>101.99</c:v>
                </c:pt>
                <c:pt idx="2719">
                  <c:v>51.53</c:v>
                </c:pt>
                <c:pt idx="2720">
                  <c:v>389.58</c:v>
                </c:pt>
                <c:pt idx="2721">
                  <c:v>380.22</c:v>
                </c:pt>
                <c:pt idx="2722">
                  <c:v>219.28</c:v>
                </c:pt>
                <c:pt idx="2723">
                  <c:v>398.27</c:v>
                </c:pt>
                <c:pt idx="2724">
                  <c:v>285.77999999999997</c:v>
                </c:pt>
                <c:pt idx="2725">
                  <c:v>74.099999999999994</c:v>
                </c:pt>
                <c:pt idx="2726">
                  <c:v>91.2</c:v>
                </c:pt>
                <c:pt idx="2727">
                  <c:v>370.64</c:v>
                </c:pt>
                <c:pt idx="2728">
                  <c:v>270.52</c:v>
                </c:pt>
                <c:pt idx="2729">
                  <c:v>345.11</c:v>
                </c:pt>
                <c:pt idx="2730">
                  <c:v>364.39</c:v>
                </c:pt>
                <c:pt idx="2731">
                  <c:v>206.78</c:v>
                </c:pt>
                <c:pt idx="2732">
                  <c:v>66.98</c:v>
                </c:pt>
                <c:pt idx="2733">
                  <c:v>115.9</c:v>
                </c:pt>
                <c:pt idx="2734">
                  <c:v>73.3</c:v>
                </c:pt>
                <c:pt idx="2735">
                  <c:v>116.06</c:v>
                </c:pt>
                <c:pt idx="2736">
                  <c:v>193.69</c:v>
                </c:pt>
                <c:pt idx="2737">
                  <c:v>91.37</c:v>
                </c:pt>
                <c:pt idx="2738">
                  <c:v>108.36</c:v>
                </c:pt>
                <c:pt idx="2739">
                  <c:v>206.04</c:v>
                </c:pt>
                <c:pt idx="2740">
                  <c:v>169.06</c:v>
                </c:pt>
                <c:pt idx="2741">
                  <c:v>213.68</c:v>
                </c:pt>
                <c:pt idx="2742">
                  <c:v>200.21</c:v>
                </c:pt>
                <c:pt idx="2743">
                  <c:v>275.57</c:v>
                </c:pt>
                <c:pt idx="2744">
                  <c:v>378.02</c:v>
                </c:pt>
                <c:pt idx="2745">
                  <c:v>87.75</c:v>
                </c:pt>
                <c:pt idx="2746">
                  <c:v>84.74</c:v>
                </c:pt>
                <c:pt idx="2747">
                  <c:v>348.48</c:v>
                </c:pt>
                <c:pt idx="2748">
                  <c:v>227.24</c:v>
                </c:pt>
                <c:pt idx="2749">
                  <c:v>318.24</c:v>
                </c:pt>
                <c:pt idx="2750">
                  <c:v>125.4</c:v>
                </c:pt>
                <c:pt idx="2751">
                  <c:v>340.1</c:v>
                </c:pt>
                <c:pt idx="2752">
                  <c:v>373.35</c:v>
                </c:pt>
                <c:pt idx="2753">
                  <c:v>272.42</c:v>
                </c:pt>
                <c:pt idx="2754">
                  <c:v>87.06</c:v>
                </c:pt>
                <c:pt idx="2755">
                  <c:v>363.35</c:v>
                </c:pt>
                <c:pt idx="2756">
                  <c:v>327.37</c:v>
                </c:pt>
                <c:pt idx="2757">
                  <c:v>312.81</c:v>
                </c:pt>
                <c:pt idx="2758">
                  <c:v>62.85</c:v>
                </c:pt>
                <c:pt idx="2759">
                  <c:v>329.64</c:v>
                </c:pt>
                <c:pt idx="2760">
                  <c:v>98.28</c:v>
                </c:pt>
                <c:pt idx="2761">
                  <c:v>127.84</c:v>
                </c:pt>
                <c:pt idx="2762">
                  <c:v>252</c:v>
                </c:pt>
                <c:pt idx="2763">
                  <c:v>142.74</c:v>
                </c:pt>
                <c:pt idx="2764">
                  <c:v>281.47000000000003</c:v>
                </c:pt>
                <c:pt idx="2765">
                  <c:v>262.82</c:v>
                </c:pt>
                <c:pt idx="2766">
                  <c:v>87.85</c:v>
                </c:pt>
                <c:pt idx="2767">
                  <c:v>279.61</c:v>
                </c:pt>
                <c:pt idx="2768">
                  <c:v>373.38</c:v>
                </c:pt>
                <c:pt idx="2769">
                  <c:v>106.39</c:v>
                </c:pt>
                <c:pt idx="2770">
                  <c:v>258.97000000000003</c:v>
                </c:pt>
                <c:pt idx="2771">
                  <c:v>169.65</c:v>
                </c:pt>
                <c:pt idx="2772">
                  <c:v>210.86</c:v>
                </c:pt>
                <c:pt idx="2773">
                  <c:v>150.44999999999999</c:v>
                </c:pt>
                <c:pt idx="2774">
                  <c:v>173.95</c:v>
                </c:pt>
                <c:pt idx="2775">
                  <c:v>60.12</c:v>
                </c:pt>
                <c:pt idx="2776">
                  <c:v>393.54</c:v>
                </c:pt>
                <c:pt idx="2777">
                  <c:v>268.68</c:v>
                </c:pt>
                <c:pt idx="2778">
                  <c:v>225.25</c:v>
                </c:pt>
                <c:pt idx="2779">
                  <c:v>184.3</c:v>
                </c:pt>
                <c:pt idx="2780">
                  <c:v>238.78</c:v>
                </c:pt>
                <c:pt idx="2781">
                  <c:v>183.04</c:v>
                </c:pt>
                <c:pt idx="2782">
                  <c:v>175.97</c:v>
                </c:pt>
                <c:pt idx="2783">
                  <c:v>212.38</c:v>
                </c:pt>
                <c:pt idx="2784">
                  <c:v>146.59</c:v>
                </c:pt>
                <c:pt idx="2785">
                  <c:v>113.02</c:v>
                </c:pt>
                <c:pt idx="2786">
                  <c:v>244.81</c:v>
                </c:pt>
                <c:pt idx="2787">
                  <c:v>344.97</c:v>
                </c:pt>
                <c:pt idx="2788">
                  <c:v>103.49</c:v>
                </c:pt>
                <c:pt idx="2789">
                  <c:v>61.46</c:v>
                </c:pt>
                <c:pt idx="2790">
                  <c:v>136.38</c:v>
                </c:pt>
                <c:pt idx="2791">
                  <c:v>392.9</c:v>
                </c:pt>
                <c:pt idx="2792">
                  <c:v>340.07</c:v>
                </c:pt>
                <c:pt idx="2793">
                  <c:v>258.55</c:v>
                </c:pt>
                <c:pt idx="2794">
                  <c:v>375.24</c:v>
                </c:pt>
                <c:pt idx="2795">
                  <c:v>205.85</c:v>
                </c:pt>
                <c:pt idx="2796">
                  <c:v>394.15</c:v>
                </c:pt>
                <c:pt idx="2797">
                  <c:v>153.71</c:v>
                </c:pt>
                <c:pt idx="2798">
                  <c:v>134.11000000000001</c:v>
                </c:pt>
                <c:pt idx="2799">
                  <c:v>273.32</c:v>
                </c:pt>
                <c:pt idx="2800">
                  <c:v>182.35</c:v>
                </c:pt>
                <c:pt idx="2801">
                  <c:v>269.23</c:v>
                </c:pt>
                <c:pt idx="2802">
                  <c:v>156.75</c:v>
                </c:pt>
                <c:pt idx="2803">
                  <c:v>266.27</c:v>
                </c:pt>
                <c:pt idx="2804">
                  <c:v>146.51</c:v>
                </c:pt>
                <c:pt idx="2805">
                  <c:v>67.84</c:v>
                </c:pt>
                <c:pt idx="2806">
                  <c:v>369.25</c:v>
                </c:pt>
                <c:pt idx="2807">
                  <c:v>359.12</c:v>
                </c:pt>
                <c:pt idx="2808">
                  <c:v>389.78</c:v>
                </c:pt>
                <c:pt idx="2809">
                  <c:v>300.77999999999997</c:v>
                </c:pt>
                <c:pt idx="2810">
                  <c:v>288.95</c:v>
                </c:pt>
                <c:pt idx="2811">
                  <c:v>245.65</c:v>
                </c:pt>
                <c:pt idx="2812">
                  <c:v>94.08</c:v>
                </c:pt>
                <c:pt idx="2813">
                  <c:v>116.23</c:v>
                </c:pt>
                <c:pt idx="2814">
                  <c:v>151.31</c:v>
                </c:pt>
                <c:pt idx="2815">
                  <c:v>361.55</c:v>
                </c:pt>
                <c:pt idx="2816">
                  <c:v>110.54</c:v>
                </c:pt>
                <c:pt idx="2817">
                  <c:v>373.01</c:v>
                </c:pt>
                <c:pt idx="2818">
                  <c:v>232.98</c:v>
                </c:pt>
                <c:pt idx="2819">
                  <c:v>300.45</c:v>
                </c:pt>
                <c:pt idx="2820">
                  <c:v>88.59</c:v>
                </c:pt>
                <c:pt idx="2821">
                  <c:v>144.16</c:v>
                </c:pt>
                <c:pt idx="2822">
                  <c:v>385.48</c:v>
                </c:pt>
                <c:pt idx="2823">
                  <c:v>143.15</c:v>
                </c:pt>
                <c:pt idx="2824">
                  <c:v>153.78</c:v>
                </c:pt>
                <c:pt idx="2825">
                  <c:v>119.16</c:v>
                </c:pt>
                <c:pt idx="2826">
                  <c:v>95.18</c:v>
                </c:pt>
                <c:pt idx="2827">
                  <c:v>131.63999999999999</c:v>
                </c:pt>
                <c:pt idx="2828">
                  <c:v>274.81</c:v>
                </c:pt>
                <c:pt idx="2829">
                  <c:v>209.38</c:v>
                </c:pt>
                <c:pt idx="2830">
                  <c:v>243.81</c:v>
                </c:pt>
                <c:pt idx="2831">
                  <c:v>92.83</c:v>
                </c:pt>
                <c:pt idx="2832">
                  <c:v>330.74</c:v>
                </c:pt>
                <c:pt idx="2833">
                  <c:v>324.43</c:v>
                </c:pt>
                <c:pt idx="2834">
                  <c:v>57.56</c:v>
                </c:pt>
                <c:pt idx="2835">
                  <c:v>184.23</c:v>
                </c:pt>
                <c:pt idx="2836">
                  <c:v>74.069999999999993</c:v>
                </c:pt>
                <c:pt idx="2837">
                  <c:v>327.24</c:v>
                </c:pt>
                <c:pt idx="2838">
                  <c:v>308.04000000000002</c:v>
                </c:pt>
                <c:pt idx="2839">
                  <c:v>365.7</c:v>
                </c:pt>
                <c:pt idx="2840">
                  <c:v>132.74</c:v>
                </c:pt>
                <c:pt idx="2841">
                  <c:v>209.7</c:v>
                </c:pt>
                <c:pt idx="2842">
                  <c:v>114.57</c:v>
                </c:pt>
                <c:pt idx="2843">
                  <c:v>179.93</c:v>
                </c:pt>
                <c:pt idx="2844">
                  <c:v>232.79</c:v>
                </c:pt>
                <c:pt idx="2845">
                  <c:v>68.67</c:v>
                </c:pt>
                <c:pt idx="2846">
                  <c:v>300.2</c:v>
                </c:pt>
                <c:pt idx="2847">
                  <c:v>240.15</c:v>
                </c:pt>
                <c:pt idx="2848">
                  <c:v>340.14</c:v>
                </c:pt>
                <c:pt idx="2849">
                  <c:v>145.12</c:v>
                </c:pt>
                <c:pt idx="2850">
                  <c:v>366.16</c:v>
                </c:pt>
                <c:pt idx="2851">
                  <c:v>399.54</c:v>
                </c:pt>
                <c:pt idx="2852">
                  <c:v>371.75</c:v>
                </c:pt>
                <c:pt idx="2853">
                  <c:v>322.26</c:v>
                </c:pt>
                <c:pt idx="2854">
                  <c:v>334.33</c:v>
                </c:pt>
                <c:pt idx="2855">
                  <c:v>250.81</c:v>
                </c:pt>
                <c:pt idx="2856">
                  <c:v>116.55</c:v>
                </c:pt>
                <c:pt idx="2857">
                  <c:v>286.95999999999998</c:v>
                </c:pt>
                <c:pt idx="2858">
                  <c:v>299.45999999999998</c:v>
                </c:pt>
                <c:pt idx="2859">
                  <c:v>394.88</c:v>
                </c:pt>
                <c:pt idx="2860">
                  <c:v>239.46</c:v>
                </c:pt>
                <c:pt idx="2861">
                  <c:v>144.97999999999999</c:v>
                </c:pt>
                <c:pt idx="2862">
                  <c:v>289.29000000000002</c:v>
                </c:pt>
                <c:pt idx="2863">
                  <c:v>392.78</c:v>
                </c:pt>
                <c:pt idx="2864">
                  <c:v>112.02</c:v>
                </c:pt>
                <c:pt idx="2865">
                  <c:v>164.1</c:v>
                </c:pt>
                <c:pt idx="2866">
                  <c:v>239.66</c:v>
                </c:pt>
                <c:pt idx="2867">
                  <c:v>109.58</c:v>
                </c:pt>
                <c:pt idx="2868">
                  <c:v>57.78</c:v>
                </c:pt>
                <c:pt idx="2869">
                  <c:v>167.94</c:v>
                </c:pt>
                <c:pt idx="2870">
                  <c:v>352.88</c:v>
                </c:pt>
                <c:pt idx="2871">
                  <c:v>65.209999999999994</c:v>
                </c:pt>
                <c:pt idx="2872">
                  <c:v>200.13</c:v>
                </c:pt>
                <c:pt idx="2873">
                  <c:v>316.77</c:v>
                </c:pt>
                <c:pt idx="2874">
                  <c:v>383.61</c:v>
                </c:pt>
                <c:pt idx="2875">
                  <c:v>394.92</c:v>
                </c:pt>
                <c:pt idx="2876">
                  <c:v>197.69</c:v>
                </c:pt>
                <c:pt idx="2877">
                  <c:v>382.63</c:v>
                </c:pt>
                <c:pt idx="2878">
                  <c:v>62.4</c:v>
                </c:pt>
                <c:pt idx="2879">
                  <c:v>311.07</c:v>
                </c:pt>
                <c:pt idx="2880">
                  <c:v>274.95999999999998</c:v>
                </c:pt>
                <c:pt idx="2881">
                  <c:v>137.33000000000001</c:v>
                </c:pt>
                <c:pt idx="2882">
                  <c:v>227.56</c:v>
                </c:pt>
                <c:pt idx="2883">
                  <c:v>95.34</c:v>
                </c:pt>
                <c:pt idx="2884">
                  <c:v>355.06</c:v>
                </c:pt>
                <c:pt idx="2885">
                  <c:v>175.26</c:v>
                </c:pt>
                <c:pt idx="2886">
                  <c:v>269.12</c:v>
                </c:pt>
                <c:pt idx="2887">
                  <c:v>105.57</c:v>
                </c:pt>
                <c:pt idx="2888">
                  <c:v>122.16</c:v>
                </c:pt>
                <c:pt idx="2889">
                  <c:v>397.18</c:v>
                </c:pt>
                <c:pt idx="2890">
                  <c:v>313.58</c:v>
                </c:pt>
                <c:pt idx="2891">
                  <c:v>386.69</c:v>
                </c:pt>
                <c:pt idx="2892">
                  <c:v>153.55000000000001</c:v>
                </c:pt>
                <c:pt idx="2893">
                  <c:v>107.6</c:v>
                </c:pt>
                <c:pt idx="2894">
                  <c:v>226.07</c:v>
                </c:pt>
                <c:pt idx="2895">
                  <c:v>223.13</c:v>
                </c:pt>
                <c:pt idx="2896">
                  <c:v>111.23</c:v>
                </c:pt>
                <c:pt idx="2897">
                  <c:v>306.63</c:v>
                </c:pt>
                <c:pt idx="2898">
                  <c:v>176.62</c:v>
                </c:pt>
                <c:pt idx="2899">
                  <c:v>115.23</c:v>
                </c:pt>
                <c:pt idx="2900">
                  <c:v>166.19</c:v>
                </c:pt>
                <c:pt idx="2901">
                  <c:v>247.28</c:v>
                </c:pt>
                <c:pt idx="2902">
                  <c:v>304.26</c:v>
                </c:pt>
                <c:pt idx="2903">
                  <c:v>218.66</c:v>
                </c:pt>
                <c:pt idx="2904">
                  <c:v>233.96</c:v>
                </c:pt>
                <c:pt idx="2905">
                  <c:v>98.63</c:v>
                </c:pt>
                <c:pt idx="2906">
                  <c:v>370.14</c:v>
                </c:pt>
                <c:pt idx="2907">
                  <c:v>375.05</c:v>
                </c:pt>
                <c:pt idx="2908">
                  <c:v>289.2</c:v>
                </c:pt>
                <c:pt idx="2909">
                  <c:v>56.17</c:v>
                </c:pt>
                <c:pt idx="2910">
                  <c:v>237.98</c:v>
                </c:pt>
                <c:pt idx="2911">
                  <c:v>270.23</c:v>
                </c:pt>
                <c:pt idx="2912">
                  <c:v>398.13</c:v>
                </c:pt>
                <c:pt idx="2913">
                  <c:v>398.62</c:v>
                </c:pt>
                <c:pt idx="2914">
                  <c:v>350.16</c:v>
                </c:pt>
                <c:pt idx="2915">
                  <c:v>72.34</c:v>
                </c:pt>
                <c:pt idx="2916">
                  <c:v>383.65</c:v>
                </c:pt>
                <c:pt idx="2917">
                  <c:v>264.43</c:v>
                </c:pt>
                <c:pt idx="2918">
                  <c:v>330.31</c:v>
                </c:pt>
                <c:pt idx="2919">
                  <c:v>192.52</c:v>
                </c:pt>
                <c:pt idx="2920">
                  <c:v>161.88</c:v>
                </c:pt>
                <c:pt idx="2921">
                  <c:v>212.14</c:v>
                </c:pt>
                <c:pt idx="2922">
                  <c:v>101.41</c:v>
                </c:pt>
                <c:pt idx="2923">
                  <c:v>174.97</c:v>
                </c:pt>
                <c:pt idx="2924">
                  <c:v>350.17</c:v>
                </c:pt>
                <c:pt idx="2925">
                  <c:v>63.28</c:v>
                </c:pt>
                <c:pt idx="2926">
                  <c:v>102.81</c:v>
                </c:pt>
                <c:pt idx="2927">
                  <c:v>93.79</c:v>
                </c:pt>
                <c:pt idx="2928">
                  <c:v>191.08</c:v>
                </c:pt>
                <c:pt idx="2929">
                  <c:v>398.95</c:v>
                </c:pt>
                <c:pt idx="2930">
                  <c:v>110.68</c:v>
                </c:pt>
                <c:pt idx="2931">
                  <c:v>100.92</c:v>
                </c:pt>
                <c:pt idx="2932">
                  <c:v>370.27</c:v>
                </c:pt>
                <c:pt idx="2933">
                  <c:v>358.72</c:v>
                </c:pt>
                <c:pt idx="2934">
                  <c:v>61.28</c:v>
                </c:pt>
                <c:pt idx="2935">
                  <c:v>313.10000000000002</c:v>
                </c:pt>
                <c:pt idx="2936">
                  <c:v>279.41000000000003</c:v>
                </c:pt>
                <c:pt idx="2937">
                  <c:v>318.70999999999998</c:v>
                </c:pt>
                <c:pt idx="2938">
                  <c:v>223.08</c:v>
                </c:pt>
                <c:pt idx="2939">
                  <c:v>396.98</c:v>
                </c:pt>
                <c:pt idx="2940">
                  <c:v>65.349999999999994</c:v>
                </c:pt>
                <c:pt idx="2941">
                  <c:v>132.03</c:v>
                </c:pt>
                <c:pt idx="2942">
                  <c:v>188.79</c:v>
                </c:pt>
                <c:pt idx="2943">
                  <c:v>207.42</c:v>
                </c:pt>
                <c:pt idx="2944">
                  <c:v>372.48</c:v>
                </c:pt>
                <c:pt idx="2945">
                  <c:v>246</c:v>
                </c:pt>
                <c:pt idx="2946">
                  <c:v>65.790000000000006</c:v>
                </c:pt>
                <c:pt idx="2947">
                  <c:v>192.75</c:v>
                </c:pt>
                <c:pt idx="2948">
                  <c:v>195.77</c:v>
                </c:pt>
                <c:pt idx="2949">
                  <c:v>387.92</c:v>
                </c:pt>
                <c:pt idx="2950">
                  <c:v>259.72000000000003</c:v>
                </c:pt>
                <c:pt idx="2951">
                  <c:v>272.48</c:v>
                </c:pt>
                <c:pt idx="2952">
                  <c:v>299.64</c:v>
                </c:pt>
                <c:pt idx="2953">
                  <c:v>319.51</c:v>
                </c:pt>
                <c:pt idx="2954">
                  <c:v>272.27</c:v>
                </c:pt>
                <c:pt idx="2955">
                  <c:v>133.02000000000001</c:v>
                </c:pt>
                <c:pt idx="2956">
                  <c:v>355.92</c:v>
                </c:pt>
                <c:pt idx="2957">
                  <c:v>306.24</c:v>
                </c:pt>
                <c:pt idx="2958">
                  <c:v>309.64999999999998</c:v>
                </c:pt>
                <c:pt idx="2959">
                  <c:v>398.79</c:v>
                </c:pt>
                <c:pt idx="2960">
                  <c:v>330.88</c:v>
                </c:pt>
                <c:pt idx="2961">
                  <c:v>340.2</c:v>
                </c:pt>
                <c:pt idx="2962">
                  <c:v>382.99</c:v>
                </c:pt>
                <c:pt idx="2963">
                  <c:v>102.9</c:v>
                </c:pt>
                <c:pt idx="2964">
                  <c:v>224.2</c:v>
                </c:pt>
                <c:pt idx="2965">
                  <c:v>253.2</c:v>
                </c:pt>
                <c:pt idx="2966">
                  <c:v>165.25</c:v>
                </c:pt>
                <c:pt idx="2967">
                  <c:v>343.79</c:v>
                </c:pt>
                <c:pt idx="2968">
                  <c:v>316.85000000000002</c:v>
                </c:pt>
                <c:pt idx="2969">
                  <c:v>302.31</c:v>
                </c:pt>
                <c:pt idx="2970">
                  <c:v>399</c:v>
                </c:pt>
                <c:pt idx="2971">
                  <c:v>140.78</c:v>
                </c:pt>
                <c:pt idx="2972">
                  <c:v>307.41000000000003</c:v>
                </c:pt>
                <c:pt idx="2973">
                  <c:v>242.99</c:v>
                </c:pt>
                <c:pt idx="2974">
                  <c:v>159.55000000000001</c:v>
                </c:pt>
                <c:pt idx="2975">
                  <c:v>106.21</c:v>
                </c:pt>
                <c:pt idx="2976">
                  <c:v>363.56</c:v>
                </c:pt>
                <c:pt idx="2977">
                  <c:v>258.41000000000003</c:v>
                </c:pt>
                <c:pt idx="2978">
                  <c:v>338.73</c:v>
                </c:pt>
                <c:pt idx="2979">
                  <c:v>240.87</c:v>
                </c:pt>
                <c:pt idx="2980">
                  <c:v>126.99</c:v>
                </c:pt>
                <c:pt idx="2981">
                  <c:v>168.14</c:v>
                </c:pt>
                <c:pt idx="2982">
                  <c:v>183.54</c:v>
                </c:pt>
                <c:pt idx="2983">
                  <c:v>390.53</c:v>
                </c:pt>
                <c:pt idx="2984">
                  <c:v>51.97</c:v>
                </c:pt>
                <c:pt idx="2985">
                  <c:v>394.98</c:v>
                </c:pt>
                <c:pt idx="2986">
                  <c:v>393.16</c:v>
                </c:pt>
                <c:pt idx="2987">
                  <c:v>398.65</c:v>
                </c:pt>
                <c:pt idx="2988">
                  <c:v>216.81</c:v>
                </c:pt>
                <c:pt idx="2989">
                  <c:v>387.33</c:v>
                </c:pt>
                <c:pt idx="2990">
                  <c:v>188.46</c:v>
                </c:pt>
                <c:pt idx="2991">
                  <c:v>59.2</c:v>
                </c:pt>
                <c:pt idx="2992">
                  <c:v>128.52000000000001</c:v>
                </c:pt>
                <c:pt idx="2993">
                  <c:v>380.85</c:v>
                </c:pt>
                <c:pt idx="2994">
                  <c:v>54.82</c:v>
                </c:pt>
                <c:pt idx="2995">
                  <c:v>241.1</c:v>
                </c:pt>
                <c:pt idx="2996">
                  <c:v>76.459999999999994</c:v>
                </c:pt>
                <c:pt idx="2997">
                  <c:v>150.24</c:v>
                </c:pt>
                <c:pt idx="2998">
                  <c:v>80.83</c:v>
                </c:pt>
                <c:pt idx="2999">
                  <c:v>350.84</c:v>
                </c:pt>
                <c:pt idx="3000">
                  <c:v>256.87</c:v>
                </c:pt>
                <c:pt idx="3001">
                  <c:v>365.74</c:v>
                </c:pt>
                <c:pt idx="3002">
                  <c:v>290.92</c:v>
                </c:pt>
                <c:pt idx="3003">
                  <c:v>389.86</c:v>
                </c:pt>
                <c:pt idx="3004">
                  <c:v>228.46</c:v>
                </c:pt>
                <c:pt idx="3005">
                  <c:v>273.55</c:v>
                </c:pt>
                <c:pt idx="3006">
                  <c:v>251.71</c:v>
                </c:pt>
                <c:pt idx="3007">
                  <c:v>219.49</c:v>
                </c:pt>
                <c:pt idx="3008">
                  <c:v>346.09</c:v>
                </c:pt>
                <c:pt idx="3009">
                  <c:v>275.58</c:v>
                </c:pt>
                <c:pt idx="3010">
                  <c:v>330.46</c:v>
                </c:pt>
                <c:pt idx="3011">
                  <c:v>325.23</c:v>
                </c:pt>
                <c:pt idx="3012">
                  <c:v>116.87</c:v>
                </c:pt>
                <c:pt idx="3013">
                  <c:v>277.56</c:v>
                </c:pt>
                <c:pt idx="3014">
                  <c:v>119.88</c:v>
                </c:pt>
                <c:pt idx="3015">
                  <c:v>254.16</c:v>
                </c:pt>
                <c:pt idx="3016">
                  <c:v>287.10000000000002</c:v>
                </c:pt>
                <c:pt idx="3017">
                  <c:v>399.03</c:v>
                </c:pt>
                <c:pt idx="3018">
                  <c:v>60.69</c:v>
                </c:pt>
                <c:pt idx="3019">
                  <c:v>81.93</c:v>
                </c:pt>
                <c:pt idx="3020">
                  <c:v>76.959999999999994</c:v>
                </c:pt>
                <c:pt idx="3021">
                  <c:v>189.43</c:v>
                </c:pt>
                <c:pt idx="3022">
                  <c:v>337.56</c:v>
                </c:pt>
                <c:pt idx="3023">
                  <c:v>345.42</c:v>
                </c:pt>
                <c:pt idx="3024">
                  <c:v>307.94</c:v>
                </c:pt>
                <c:pt idx="3025">
                  <c:v>363.91</c:v>
                </c:pt>
                <c:pt idx="3026">
                  <c:v>163</c:v>
                </c:pt>
                <c:pt idx="3027">
                  <c:v>80.849999999999994</c:v>
                </c:pt>
                <c:pt idx="3028">
                  <c:v>70.349999999999994</c:v>
                </c:pt>
                <c:pt idx="3029">
                  <c:v>348.25</c:v>
                </c:pt>
                <c:pt idx="3030">
                  <c:v>305.64999999999998</c:v>
                </c:pt>
                <c:pt idx="3031">
                  <c:v>294.52</c:v>
                </c:pt>
                <c:pt idx="3032">
                  <c:v>168.89</c:v>
                </c:pt>
                <c:pt idx="3033">
                  <c:v>182.97</c:v>
                </c:pt>
                <c:pt idx="3034">
                  <c:v>385.34</c:v>
                </c:pt>
                <c:pt idx="3035">
                  <c:v>72.33</c:v>
                </c:pt>
                <c:pt idx="3036">
                  <c:v>320.81</c:v>
                </c:pt>
                <c:pt idx="3037">
                  <c:v>158.37</c:v>
                </c:pt>
                <c:pt idx="3038">
                  <c:v>63.67</c:v>
                </c:pt>
                <c:pt idx="3039">
                  <c:v>309.89999999999998</c:v>
                </c:pt>
                <c:pt idx="3040">
                  <c:v>165.82</c:v>
                </c:pt>
                <c:pt idx="3041">
                  <c:v>302.75</c:v>
                </c:pt>
                <c:pt idx="3042">
                  <c:v>297.68</c:v>
                </c:pt>
                <c:pt idx="3043">
                  <c:v>237.18</c:v>
                </c:pt>
                <c:pt idx="3044">
                  <c:v>322.08</c:v>
                </c:pt>
                <c:pt idx="3045">
                  <c:v>253.36</c:v>
                </c:pt>
                <c:pt idx="3046">
                  <c:v>150.32</c:v>
                </c:pt>
                <c:pt idx="3047">
                  <c:v>306.94</c:v>
                </c:pt>
                <c:pt idx="3048">
                  <c:v>256.2</c:v>
                </c:pt>
                <c:pt idx="3049">
                  <c:v>54.45</c:v>
                </c:pt>
                <c:pt idx="3050">
                  <c:v>365.58</c:v>
                </c:pt>
                <c:pt idx="3051">
                  <c:v>240.98</c:v>
                </c:pt>
                <c:pt idx="3052">
                  <c:v>354.02</c:v>
                </c:pt>
                <c:pt idx="3053">
                  <c:v>358.96</c:v>
                </c:pt>
                <c:pt idx="3054">
                  <c:v>205.74</c:v>
                </c:pt>
                <c:pt idx="3055">
                  <c:v>227.68</c:v>
                </c:pt>
                <c:pt idx="3056">
                  <c:v>195.51</c:v>
                </c:pt>
                <c:pt idx="3057">
                  <c:v>207.3</c:v>
                </c:pt>
                <c:pt idx="3058">
                  <c:v>363.3</c:v>
                </c:pt>
                <c:pt idx="3059">
                  <c:v>325.85000000000002</c:v>
                </c:pt>
                <c:pt idx="3060">
                  <c:v>94.28</c:v>
                </c:pt>
                <c:pt idx="3061">
                  <c:v>263.61</c:v>
                </c:pt>
                <c:pt idx="3062">
                  <c:v>398.57</c:v>
                </c:pt>
                <c:pt idx="3063">
                  <c:v>258.44</c:v>
                </c:pt>
                <c:pt idx="3064">
                  <c:v>325.06</c:v>
                </c:pt>
                <c:pt idx="3065">
                  <c:v>319.17</c:v>
                </c:pt>
                <c:pt idx="3066">
                  <c:v>172.61</c:v>
                </c:pt>
                <c:pt idx="3067">
                  <c:v>180.15</c:v>
                </c:pt>
                <c:pt idx="3068">
                  <c:v>303.43</c:v>
                </c:pt>
                <c:pt idx="3069">
                  <c:v>224.99</c:v>
                </c:pt>
                <c:pt idx="3070">
                  <c:v>249.7</c:v>
                </c:pt>
                <c:pt idx="3071">
                  <c:v>299.52</c:v>
                </c:pt>
                <c:pt idx="3072">
                  <c:v>322.14999999999998</c:v>
                </c:pt>
                <c:pt idx="3073">
                  <c:v>145.03</c:v>
                </c:pt>
                <c:pt idx="3074">
                  <c:v>101.38</c:v>
                </c:pt>
                <c:pt idx="3075">
                  <c:v>152.13</c:v>
                </c:pt>
                <c:pt idx="3076">
                  <c:v>227.64</c:v>
                </c:pt>
                <c:pt idx="3077">
                  <c:v>169.75</c:v>
                </c:pt>
                <c:pt idx="3078">
                  <c:v>248.93</c:v>
                </c:pt>
                <c:pt idx="3079">
                  <c:v>68.709999999999994</c:v>
                </c:pt>
                <c:pt idx="3080">
                  <c:v>228.41</c:v>
                </c:pt>
                <c:pt idx="3081">
                  <c:v>178.79</c:v>
                </c:pt>
                <c:pt idx="3082">
                  <c:v>237.13</c:v>
                </c:pt>
                <c:pt idx="3083">
                  <c:v>197.89</c:v>
                </c:pt>
                <c:pt idx="3084">
                  <c:v>149.47999999999999</c:v>
                </c:pt>
                <c:pt idx="3085">
                  <c:v>366.44</c:v>
                </c:pt>
                <c:pt idx="3086">
                  <c:v>114.67</c:v>
                </c:pt>
                <c:pt idx="3087">
                  <c:v>288.48</c:v>
                </c:pt>
                <c:pt idx="3088">
                  <c:v>373.63</c:v>
                </c:pt>
                <c:pt idx="3089">
                  <c:v>238.53</c:v>
                </c:pt>
                <c:pt idx="3090">
                  <c:v>356.74</c:v>
                </c:pt>
                <c:pt idx="3091">
                  <c:v>93.7</c:v>
                </c:pt>
                <c:pt idx="3092">
                  <c:v>222.83</c:v>
                </c:pt>
                <c:pt idx="3093">
                  <c:v>209.96</c:v>
                </c:pt>
                <c:pt idx="3094">
                  <c:v>52.84</c:v>
                </c:pt>
                <c:pt idx="3095">
                  <c:v>205.14</c:v>
                </c:pt>
                <c:pt idx="3096">
                  <c:v>179.16</c:v>
                </c:pt>
                <c:pt idx="3097">
                  <c:v>284.43</c:v>
                </c:pt>
                <c:pt idx="3098">
                  <c:v>378.42</c:v>
                </c:pt>
                <c:pt idx="3099">
                  <c:v>80.03</c:v>
                </c:pt>
                <c:pt idx="3100">
                  <c:v>164.62</c:v>
                </c:pt>
                <c:pt idx="3101">
                  <c:v>205.42</c:v>
                </c:pt>
                <c:pt idx="3102">
                  <c:v>209.31</c:v>
                </c:pt>
                <c:pt idx="3103">
                  <c:v>321.18</c:v>
                </c:pt>
                <c:pt idx="3104">
                  <c:v>205.19</c:v>
                </c:pt>
                <c:pt idx="3105">
                  <c:v>59.51</c:v>
                </c:pt>
                <c:pt idx="3106">
                  <c:v>298.54000000000002</c:v>
                </c:pt>
                <c:pt idx="3107">
                  <c:v>359.69</c:v>
                </c:pt>
                <c:pt idx="3108">
                  <c:v>229.87</c:v>
                </c:pt>
                <c:pt idx="3109">
                  <c:v>253.39</c:v>
                </c:pt>
                <c:pt idx="3110">
                  <c:v>107.03</c:v>
                </c:pt>
                <c:pt idx="3111">
                  <c:v>127.23</c:v>
                </c:pt>
                <c:pt idx="3112">
                  <c:v>132.31</c:v>
                </c:pt>
                <c:pt idx="3113">
                  <c:v>200.76</c:v>
                </c:pt>
                <c:pt idx="3114">
                  <c:v>374.85</c:v>
                </c:pt>
                <c:pt idx="3115">
                  <c:v>232.62</c:v>
                </c:pt>
                <c:pt idx="3116">
                  <c:v>117.23</c:v>
                </c:pt>
                <c:pt idx="3117">
                  <c:v>143.13</c:v>
                </c:pt>
                <c:pt idx="3118">
                  <c:v>184.41</c:v>
                </c:pt>
                <c:pt idx="3119">
                  <c:v>268.14</c:v>
                </c:pt>
                <c:pt idx="3120">
                  <c:v>204.01</c:v>
                </c:pt>
                <c:pt idx="3121">
                  <c:v>187.36</c:v>
                </c:pt>
                <c:pt idx="3122">
                  <c:v>247.66</c:v>
                </c:pt>
                <c:pt idx="3123">
                  <c:v>134.63999999999999</c:v>
                </c:pt>
                <c:pt idx="3124">
                  <c:v>77.62</c:v>
                </c:pt>
                <c:pt idx="3125">
                  <c:v>58.55</c:v>
                </c:pt>
                <c:pt idx="3126">
                  <c:v>137.94</c:v>
                </c:pt>
                <c:pt idx="3127">
                  <c:v>82.06</c:v>
                </c:pt>
                <c:pt idx="3128">
                  <c:v>167.72</c:v>
                </c:pt>
                <c:pt idx="3129">
                  <c:v>320.52999999999997</c:v>
                </c:pt>
                <c:pt idx="3130">
                  <c:v>300.7</c:v>
                </c:pt>
                <c:pt idx="3131">
                  <c:v>263.82</c:v>
                </c:pt>
                <c:pt idx="3132">
                  <c:v>348.38</c:v>
                </c:pt>
                <c:pt idx="3133">
                  <c:v>148.72</c:v>
                </c:pt>
                <c:pt idx="3134">
                  <c:v>359.77</c:v>
                </c:pt>
                <c:pt idx="3135">
                  <c:v>189.73</c:v>
                </c:pt>
                <c:pt idx="3136">
                  <c:v>190.31</c:v>
                </c:pt>
                <c:pt idx="3137">
                  <c:v>191.87</c:v>
                </c:pt>
                <c:pt idx="3138">
                  <c:v>84.33</c:v>
                </c:pt>
                <c:pt idx="3139">
                  <c:v>391.42</c:v>
                </c:pt>
                <c:pt idx="3140">
                  <c:v>98.48</c:v>
                </c:pt>
                <c:pt idx="3141">
                  <c:v>169.31</c:v>
                </c:pt>
                <c:pt idx="3142">
                  <c:v>161.76</c:v>
                </c:pt>
                <c:pt idx="3143">
                  <c:v>76.14</c:v>
                </c:pt>
                <c:pt idx="3144">
                  <c:v>103.29</c:v>
                </c:pt>
                <c:pt idx="3145">
                  <c:v>65.7</c:v>
                </c:pt>
                <c:pt idx="3146">
                  <c:v>152.34</c:v>
                </c:pt>
                <c:pt idx="3147">
                  <c:v>353.33</c:v>
                </c:pt>
                <c:pt idx="3148">
                  <c:v>168.8</c:v>
                </c:pt>
                <c:pt idx="3149">
                  <c:v>93.29</c:v>
                </c:pt>
                <c:pt idx="3150">
                  <c:v>275.99</c:v>
                </c:pt>
                <c:pt idx="3151">
                  <c:v>398.81</c:v>
                </c:pt>
                <c:pt idx="3152">
                  <c:v>131.31</c:v>
                </c:pt>
                <c:pt idx="3153">
                  <c:v>147.85</c:v>
                </c:pt>
                <c:pt idx="3154">
                  <c:v>390.15</c:v>
                </c:pt>
                <c:pt idx="3155">
                  <c:v>112.57</c:v>
                </c:pt>
                <c:pt idx="3156">
                  <c:v>228.92</c:v>
                </c:pt>
                <c:pt idx="3157">
                  <c:v>133.88</c:v>
                </c:pt>
                <c:pt idx="3158">
                  <c:v>376.32</c:v>
                </c:pt>
                <c:pt idx="3159">
                  <c:v>393.53</c:v>
                </c:pt>
                <c:pt idx="3160">
                  <c:v>335.14</c:v>
                </c:pt>
                <c:pt idx="3161">
                  <c:v>160.16999999999999</c:v>
                </c:pt>
                <c:pt idx="3162">
                  <c:v>191.22</c:v>
                </c:pt>
                <c:pt idx="3163">
                  <c:v>134.81</c:v>
                </c:pt>
                <c:pt idx="3164">
                  <c:v>361.77</c:v>
                </c:pt>
                <c:pt idx="3165">
                  <c:v>370.1</c:v>
                </c:pt>
                <c:pt idx="3166">
                  <c:v>196.6</c:v>
                </c:pt>
                <c:pt idx="3167">
                  <c:v>279.79000000000002</c:v>
                </c:pt>
                <c:pt idx="3168">
                  <c:v>107.94</c:v>
                </c:pt>
                <c:pt idx="3169">
                  <c:v>202.23</c:v>
                </c:pt>
                <c:pt idx="3170">
                  <c:v>271.02</c:v>
                </c:pt>
                <c:pt idx="3171">
                  <c:v>184.89</c:v>
                </c:pt>
                <c:pt idx="3172">
                  <c:v>175.16</c:v>
                </c:pt>
                <c:pt idx="3173">
                  <c:v>50.35</c:v>
                </c:pt>
                <c:pt idx="3174">
                  <c:v>331.5</c:v>
                </c:pt>
                <c:pt idx="3175">
                  <c:v>361.27</c:v>
                </c:pt>
                <c:pt idx="3176">
                  <c:v>389.31</c:v>
                </c:pt>
                <c:pt idx="3177">
                  <c:v>301.74</c:v>
                </c:pt>
                <c:pt idx="3178">
                  <c:v>242.08</c:v>
                </c:pt>
                <c:pt idx="3179">
                  <c:v>144.25</c:v>
                </c:pt>
                <c:pt idx="3180">
                  <c:v>399.75</c:v>
                </c:pt>
                <c:pt idx="3181">
                  <c:v>256.41000000000003</c:v>
                </c:pt>
                <c:pt idx="3182">
                  <c:v>288.39999999999998</c:v>
                </c:pt>
                <c:pt idx="3183">
                  <c:v>288.83999999999997</c:v>
                </c:pt>
                <c:pt idx="3184">
                  <c:v>345.84</c:v>
                </c:pt>
                <c:pt idx="3185">
                  <c:v>53.39</c:v>
                </c:pt>
                <c:pt idx="3186">
                  <c:v>127.09</c:v>
                </c:pt>
                <c:pt idx="3187">
                  <c:v>282.94</c:v>
                </c:pt>
                <c:pt idx="3188">
                  <c:v>363.3</c:v>
                </c:pt>
                <c:pt idx="3189">
                  <c:v>289.87</c:v>
                </c:pt>
                <c:pt idx="3190">
                  <c:v>194.72</c:v>
                </c:pt>
                <c:pt idx="3191">
                  <c:v>176.54</c:v>
                </c:pt>
                <c:pt idx="3192">
                  <c:v>308.27999999999997</c:v>
                </c:pt>
                <c:pt idx="3193">
                  <c:v>309.43</c:v>
                </c:pt>
                <c:pt idx="3194">
                  <c:v>262.47000000000003</c:v>
                </c:pt>
                <c:pt idx="3195">
                  <c:v>152.01</c:v>
                </c:pt>
                <c:pt idx="3196">
                  <c:v>373.8</c:v>
                </c:pt>
                <c:pt idx="3197">
                  <c:v>243.16</c:v>
                </c:pt>
                <c:pt idx="3198">
                  <c:v>326.67</c:v>
                </c:pt>
                <c:pt idx="3199">
                  <c:v>125.01</c:v>
                </c:pt>
                <c:pt idx="3200">
                  <c:v>170.41</c:v>
                </c:pt>
                <c:pt idx="3201">
                  <c:v>356.1</c:v>
                </c:pt>
                <c:pt idx="3202">
                  <c:v>67.540000000000006</c:v>
                </c:pt>
                <c:pt idx="3203">
                  <c:v>229.31</c:v>
                </c:pt>
                <c:pt idx="3204">
                  <c:v>218.6</c:v>
                </c:pt>
                <c:pt idx="3205">
                  <c:v>312.93</c:v>
                </c:pt>
                <c:pt idx="3206">
                  <c:v>148.66</c:v>
                </c:pt>
                <c:pt idx="3207">
                  <c:v>126.67</c:v>
                </c:pt>
                <c:pt idx="3208">
                  <c:v>374.15</c:v>
                </c:pt>
                <c:pt idx="3209">
                  <c:v>250.1</c:v>
                </c:pt>
                <c:pt idx="3210">
                  <c:v>86.64</c:v>
                </c:pt>
                <c:pt idx="3211">
                  <c:v>117.56</c:v>
                </c:pt>
                <c:pt idx="3212">
                  <c:v>399.59</c:v>
                </c:pt>
                <c:pt idx="3213">
                  <c:v>118.46</c:v>
                </c:pt>
                <c:pt idx="3214">
                  <c:v>263.67</c:v>
                </c:pt>
                <c:pt idx="3215">
                  <c:v>197.04</c:v>
                </c:pt>
                <c:pt idx="3216">
                  <c:v>359.96</c:v>
                </c:pt>
                <c:pt idx="3217">
                  <c:v>314.31</c:v>
                </c:pt>
                <c:pt idx="3218">
                  <c:v>258.93</c:v>
                </c:pt>
                <c:pt idx="3219">
                  <c:v>53.76</c:v>
                </c:pt>
                <c:pt idx="3220">
                  <c:v>357.93</c:v>
                </c:pt>
                <c:pt idx="3221">
                  <c:v>205.63</c:v>
                </c:pt>
                <c:pt idx="3222">
                  <c:v>376.05</c:v>
                </c:pt>
                <c:pt idx="3223">
                  <c:v>223.44</c:v>
                </c:pt>
                <c:pt idx="3224">
                  <c:v>292.98</c:v>
                </c:pt>
                <c:pt idx="3225">
                  <c:v>74.25</c:v>
                </c:pt>
                <c:pt idx="3226">
                  <c:v>310.8</c:v>
                </c:pt>
                <c:pt idx="3227">
                  <c:v>168.3</c:v>
                </c:pt>
                <c:pt idx="3228">
                  <c:v>172.98</c:v>
                </c:pt>
                <c:pt idx="3229">
                  <c:v>91.53</c:v>
                </c:pt>
                <c:pt idx="3230">
                  <c:v>101.4</c:v>
                </c:pt>
                <c:pt idx="3231">
                  <c:v>115.02</c:v>
                </c:pt>
                <c:pt idx="3232">
                  <c:v>164.87</c:v>
                </c:pt>
                <c:pt idx="3233">
                  <c:v>362.19</c:v>
                </c:pt>
                <c:pt idx="3234">
                  <c:v>178.89</c:v>
                </c:pt>
                <c:pt idx="3235">
                  <c:v>303.52999999999997</c:v>
                </c:pt>
                <c:pt idx="3236">
                  <c:v>78.959999999999994</c:v>
                </c:pt>
                <c:pt idx="3237">
                  <c:v>256.88</c:v>
                </c:pt>
                <c:pt idx="3238">
                  <c:v>218.66</c:v>
                </c:pt>
                <c:pt idx="3239">
                  <c:v>392.29</c:v>
                </c:pt>
                <c:pt idx="3240">
                  <c:v>346.17</c:v>
                </c:pt>
                <c:pt idx="3241">
                  <c:v>209.19</c:v>
                </c:pt>
                <c:pt idx="3242">
                  <c:v>321.3</c:v>
                </c:pt>
                <c:pt idx="3243">
                  <c:v>117.56</c:v>
                </c:pt>
                <c:pt idx="3244">
                  <c:v>246.82</c:v>
                </c:pt>
                <c:pt idx="3245">
                  <c:v>76.12</c:v>
                </c:pt>
                <c:pt idx="3246">
                  <c:v>171.83</c:v>
                </c:pt>
                <c:pt idx="3247">
                  <c:v>129.05000000000001</c:v>
                </c:pt>
                <c:pt idx="3248">
                  <c:v>301.62</c:v>
                </c:pt>
                <c:pt idx="3249">
                  <c:v>221.53</c:v>
                </c:pt>
                <c:pt idx="3250">
                  <c:v>312.87</c:v>
                </c:pt>
                <c:pt idx="3251">
                  <c:v>230.35</c:v>
                </c:pt>
                <c:pt idx="3252">
                  <c:v>80.27</c:v>
                </c:pt>
                <c:pt idx="3253">
                  <c:v>307.38</c:v>
                </c:pt>
                <c:pt idx="3254">
                  <c:v>341.63</c:v>
                </c:pt>
                <c:pt idx="3255">
                  <c:v>366.24</c:v>
                </c:pt>
                <c:pt idx="3256">
                  <c:v>250.2</c:v>
                </c:pt>
                <c:pt idx="3257">
                  <c:v>313.75</c:v>
                </c:pt>
                <c:pt idx="3258">
                  <c:v>313.22000000000003</c:v>
                </c:pt>
                <c:pt idx="3259">
                  <c:v>104.51</c:v>
                </c:pt>
                <c:pt idx="3260">
                  <c:v>107.48</c:v>
                </c:pt>
                <c:pt idx="3261">
                  <c:v>74.81</c:v>
                </c:pt>
                <c:pt idx="3262">
                  <c:v>161.97</c:v>
                </c:pt>
                <c:pt idx="3263">
                  <c:v>215.73</c:v>
                </c:pt>
                <c:pt idx="3264">
                  <c:v>399.26</c:v>
                </c:pt>
                <c:pt idx="3265">
                  <c:v>200.85</c:v>
                </c:pt>
                <c:pt idx="3266">
                  <c:v>304.18</c:v>
                </c:pt>
                <c:pt idx="3267">
                  <c:v>292.69</c:v>
                </c:pt>
                <c:pt idx="3268">
                  <c:v>121.57</c:v>
                </c:pt>
                <c:pt idx="3269">
                  <c:v>70.48</c:v>
                </c:pt>
                <c:pt idx="3270">
                  <c:v>241.1</c:v>
                </c:pt>
                <c:pt idx="3271">
                  <c:v>295.11</c:v>
                </c:pt>
                <c:pt idx="3272">
                  <c:v>399.39</c:v>
                </c:pt>
                <c:pt idx="3273">
                  <c:v>175.51</c:v>
                </c:pt>
                <c:pt idx="3274">
                  <c:v>363.73</c:v>
                </c:pt>
                <c:pt idx="3275">
                  <c:v>183.68</c:v>
                </c:pt>
                <c:pt idx="3276">
                  <c:v>291.29000000000002</c:v>
                </c:pt>
                <c:pt idx="3277">
                  <c:v>259.39</c:v>
                </c:pt>
                <c:pt idx="3278">
                  <c:v>68.540000000000006</c:v>
                </c:pt>
                <c:pt idx="3279">
                  <c:v>77.44</c:v>
                </c:pt>
                <c:pt idx="3280">
                  <c:v>57.27</c:v>
                </c:pt>
                <c:pt idx="3281">
                  <c:v>179.79</c:v>
                </c:pt>
                <c:pt idx="3282">
                  <c:v>311.02999999999997</c:v>
                </c:pt>
                <c:pt idx="3283">
                  <c:v>110.46</c:v>
                </c:pt>
                <c:pt idx="3284">
                  <c:v>262.05</c:v>
                </c:pt>
                <c:pt idx="3285">
                  <c:v>151.09</c:v>
                </c:pt>
                <c:pt idx="3286">
                  <c:v>328.95</c:v>
                </c:pt>
                <c:pt idx="3287">
                  <c:v>329.44</c:v>
                </c:pt>
                <c:pt idx="3288">
                  <c:v>321.39999999999998</c:v>
                </c:pt>
                <c:pt idx="3289">
                  <c:v>233.69</c:v>
                </c:pt>
                <c:pt idx="3290">
                  <c:v>149.6</c:v>
                </c:pt>
                <c:pt idx="3291">
                  <c:v>333.31</c:v>
                </c:pt>
                <c:pt idx="3292">
                  <c:v>115.14</c:v>
                </c:pt>
                <c:pt idx="3293">
                  <c:v>151.41999999999999</c:v>
                </c:pt>
                <c:pt idx="3294">
                  <c:v>114.38</c:v>
                </c:pt>
                <c:pt idx="3295">
                  <c:v>285.97000000000003</c:v>
                </c:pt>
                <c:pt idx="3296">
                  <c:v>290.18</c:v>
                </c:pt>
                <c:pt idx="3297">
                  <c:v>278.38</c:v>
                </c:pt>
                <c:pt idx="3298">
                  <c:v>195.46</c:v>
                </c:pt>
                <c:pt idx="3299">
                  <c:v>85.06</c:v>
                </c:pt>
                <c:pt idx="3300">
                  <c:v>368.91</c:v>
                </c:pt>
                <c:pt idx="3301">
                  <c:v>227.71</c:v>
                </c:pt>
                <c:pt idx="3302">
                  <c:v>192.44</c:v>
                </c:pt>
                <c:pt idx="3303">
                  <c:v>256.08999999999997</c:v>
                </c:pt>
                <c:pt idx="3304">
                  <c:v>117.48</c:v>
                </c:pt>
                <c:pt idx="3305">
                  <c:v>96.39</c:v>
                </c:pt>
                <c:pt idx="3306">
                  <c:v>191.93</c:v>
                </c:pt>
                <c:pt idx="3307">
                  <c:v>129.53</c:v>
                </c:pt>
                <c:pt idx="3308">
                  <c:v>135.5</c:v>
                </c:pt>
                <c:pt idx="3309">
                  <c:v>362.38</c:v>
                </c:pt>
                <c:pt idx="3310">
                  <c:v>235.77</c:v>
                </c:pt>
                <c:pt idx="3311">
                  <c:v>219.21</c:v>
                </c:pt>
                <c:pt idx="3312">
                  <c:v>291.32</c:v>
                </c:pt>
                <c:pt idx="3313">
                  <c:v>383.04</c:v>
                </c:pt>
                <c:pt idx="3314">
                  <c:v>89.27</c:v>
                </c:pt>
                <c:pt idx="3315">
                  <c:v>341.74</c:v>
                </c:pt>
                <c:pt idx="3316">
                  <c:v>254.41</c:v>
                </c:pt>
                <c:pt idx="3317">
                  <c:v>101.16</c:v>
                </c:pt>
                <c:pt idx="3318">
                  <c:v>154</c:v>
                </c:pt>
                <c:pt idx="3319">
                  <c:v>218.83</c:v>
                </c:pt>
                <c:pt idx="3320">
                  <c:v>291.91000000000003</c:v>
                </c:pt>
                <c:pt idx="3321">
                  <c:v>134.91</c:v>
                </c:pt>
                <c:pt idx="3322">
                  <c:v>237.21</c:v>
                </c:pt>
                <c:pt idx="3323">
                  <c:v>289.64</c:v>
                </c:pt>
                <c:pt idx="3324">
                  <c:v>207.06</c:v>
                </c:pt>
                <c:pt idx="3325">
                  <c:v>352.06</c:v>
                </c:pt>
                <c:pt idx="3326">
                  <c:v>354.31</c:v>
                </c:pt>
                <c:pt idx="3327">
                  <c:v>214.74</c:v>
                </c:pt>
                <c:pt idx="3328">
                  <c:v>390.52</c:v>
                </c:pt>
                <c:pt idx="3329">
                  <c:v>76.45</c:v>
                </c:pt>
                <c:pt idx="3330">
                  <c:v>51.18</c:v>
                </c:pt>
                <c:pt idx="3331">
                  <c:v>183.23</c:v>
                </c:pt>
                <c:pt idx="3332">
                  <c:v>260.38</c:v>
                </c:pt>
                <c:pt idx="3333">
                  <c:v>270.22000000000003</c:v>
                </c:pt>
                <c:pt idx="3334">
                  <c:v>216.76</c:v>
                </c:pt>
                <c:pt idx="3335">
                  <c:v>93.71</c:v>
                </c:pt>
                <c:pt idx="3336">
                  <c:v>109.67</c:v>
                </c:pt>
                <c:pt idx="3337">
                  <c:v>348.25</c:v>
                </c:pt>
                <c:pt idx="3338">
                  <c:v>353.77</c:v>
                </c:pt>
                <c:pt idx="3339">
                  <c:v>285.86</c:v>
                </c:pt>
                <c:pt idx="3340">
                  <c:v>282.48</c:v>
                </c:pt>
                <c:pt idx="3341">
                  <c:v>259.19</c:v>
                </c:pt>
                <c:pt idx="3342">
                  <c:v>121.02</c:v>
                </c:pt>
                <c:pt idx="3343">
                  <c:v>199.89</c:v>
                </c:pt>
                <c:pt idx="3344">
                  <c:v>293.56</c:v>
                </c:pt>
                <c:pt idx="3345">
                  <c:v>238.04</c:v>
                </c:pt>
                <c:pt idx="3346">
                  <c:v>56.5</c:v>
                </c:pt>
                <c:pt idx="3347">
                  <c:v>383.74</c:v>
                </c:pt>
                <c:pt idx="3348">
                  <c:v>345.69</c:v>
                </c:pt>
                <c:pt idx="3349">
                  <c:v>141.19</c:v>
                </c:pt>
                <c:pt idx="3350">
                  <c:v>265.76</c:v>
                </c:pt>
                <c:pt idx="3351">
                  <c:v>373.13</c:v>
                </c:pt>
                <c:pt idx="3352">
                  <c:v>83.6</c:v>
                </c:pt>
                <c:pt idx="3353">
                  <c:v>226.06</c:v>
                </c:pt>
                <c:pt idx="3354">
                  <c:v>209.69</c:v>
                </c:pt>
                <c:pt idx="3355">
                  <c:v>193.57</c:v>
                </c:pt>
                <c:pt idx="3356">
                  <c:v>342.46</c:v>
                </c:pt>
                <c:pt idx="3357">
                  <c:v>183.23</c:v>
                </c:pt>
                <c:pt idx="3358">
                  <c:v>72.28</c:v>
                </c:pt>
                <c:pt idx="3359">
                  <c:v>73.040000000000006</c:v>
                </c:pt>
                <c:pt idx="3360">
                  <c:v>64.959999999999994</c:v>
                </c:pt>
                <c:pt idx="3361">
                  <c:v>193.2</c:v>
                </c:pt>
                <c:pt idx="3362">
                  <c:v>301.44</c:v>
                </c:pt>
                <c:pt idx="3363">
                  <c:v>121.3</c:v>
                </c:pt>
                <c:pt idx="3364">
                  <c:v>276.26</c:v>
                </c:pt>
                <c:pt idx="3365">
                  <c:v>290.48</c:v>
                </c:pt>
                <c:pt idx="3366">
                  <c:v>139.32</c:v>
                </c:pt>
                <c:pt idx="3367">
                  <c:v>260.2</c:v>
                </c:pt>
                <c:pt idx="3368">
                  <c:v>289.7</c:v>
                </c:pt>
                <c:pt idx="3369">
                  <c:v>213.31</c:v>
                </c:pt>
                <c:pt idx="3370">
                  <c:v>167.85</c:v>
                </c:pt>
                <c:pt idx="3371">
                  <c:v>266.7</c:v>
                </c:pt>
                <c:pt idx="3372">
                  <c:v>392.25</c:v>
                </c:pt>
                <c:pt idx="3373">
                  <c:v>199.39</c:v>
                </c:pt>
                <c:pt idx="3374">
                  <c:v>187.11</c:v>
                </c:pt>
                <c:pt idx="3375">
                  <c:v>212.49</c:v>
                </c:pt>
                <c:pt idx="3376">
                  <c:v>76.680000000000007</c:v>
                </c:pt>
                <c:pt idx="3377">
                  <c:v>243.61</c:v>
                </c:pt>
                <c:pt idx="3378">
                  <c:v>165.04</c:v>
                </c:pt>
                <c:pt idx="3379">
                  <c:v>92.5</c:v>
                </c:pt>
                <c:pt idx="3380">
                  <c:v>213.19</c:v>
                </c:pt>
                <c:pt idx="3381">
                  <c:v>51.18</c:v>
                </c:pt>
                <c:pt idx="3382">
                  <c:v>190.62</c:v>
                </c:pt>
                <c:pt idx="3383">
                  <c:v>87.01</c:v>
                </c:pt>
                <c:pt idx="3384">
                  <c:v>58.5</c:v>
                </c:pt>
                <c:pt idx="3385">
                  <c:v>338.57</c:v>
                </c:pt>
                <c:pt idx="3386">
                  <c:v>370.69</c:v>
                </c:pt>
                <c:pt idx="3387">
                  <c:v>122.69</c:v>
                </c:pt>
                <c:pt idx="3388">
                  <c:v>238.75</c:v>
                </c:pt>
                <c:pt idx="3389">
                  <c:v>147.29</c:v>
                </c:pt>
                <c:pt idx="3390">
                  <c:v>222.75</c:v>
                </c:pt>
                <c:pt idx="3391">
                  <c:v>202.82</c:v>
                </c:pt>
                <c:pt idx="3392">
                  <c:v>144.16999999999999</c:v>
                </c:pt>
                <c:pt idx="3393">
                  <c:v>295.14</c:v>
                </c:pt>
                <c:pt idx="3394">
                  <c:v>94.27</c:v>
                </c:pt>
                <c:pt idx="3395">
                  <c:v>68.58</c:v>
                </c:pt>
                <c:pt idx="3396">
                  <c:v>318.69</c:v>
                </c:pt>
                <c:pt idx="3397">
                  <c:v>283.08</c:v>
                </c:pt>
                <c:pt idx="3398">
                  <c:v>224.48</c:v>
                </c:pt>
                <c:pt idx="3399">
                  <c:v>213.73</c:v>
                </c:pt>
                <c:pt idx="3400">
                  <c:v>224.09</c:v>
                </c:pt>
                <c:pt idx="3401">
                  <c:v>202.96</c:v>
                </c:pt>
                <c:pt idx="3402">
                  <c:v>187.51</c:v>
                </c:pt>
                <c:pt idx="3403">
                  <c:v>224.89</c:v>
                </c:pt>
                <c:pt idx="3404">
                  <c:v>234.98</c:v>
                </c:pt>
                <c:pt idx="3405">
                  <c:v>292.17</c:v>
                </c:pt>
                <c:pt idx="3406">
                  <c:v>298.92</c:v>
                </c:pt>
                <c:pt idx="3407">
                  <c:v>182.17</c:v>
                </c:pt>
                <c:pt idx="3408">
                  <c:v>194.74</c:v>
                </c:pt>
                <c:pt idx="3409">
                  <c:v>180.79</c:v>
                </c:pt>
                <c:pt idx="3410">
                  <c:v>237.79</c:v>
                </c:pt>
                <c:pt idx="3411">
                  <c:v>208.67</c:v>
                </c:pt>
                <c:pt idx="3412">
                  <c:v>361.36</c:v>
                </c:pt>
                <c:pt idx="3413">
                  <c:v>293.73</c:v>
                </c:pt>
                <c:pt idx="3414">
                  <c:v>364.53</c:v>
                </c:pt>
                <c:pt idx="3415">
                  <c:v>298.2</c:v>
                </c:pt>
                <c:pt idx="3416">
                  <c:v>389.85</c:v>
                </c:pt>
                <c:pt idx="3417">
                  <c:v>272.51</c:v>
                </c:pt>
                <c:pt idx="3418">
                  <c:v>387.24</c:v>
                </c:pt>
                <c:pt idx="3419">
                  <c:v>105.36</c:v>
                </c:pt>
                <c:pt idx="3420">
                  <c:v>68.37</c:v>
                </c:pt>
                <c:pt idx="3421">
                  <c:v>252.69</c:v>
                </c:pt>
                <c:pt idx="3422">
                  <c:v>394.22</c:v>
                </c:pt>
                <c:pt idx="3423">
                  <c:v>196.16</c:v>
                </c:pt>
                <c:pt idx="3424">
                  <c:v>124.22</c:v>
                </c:pt>
                <c:pt idx="3425">
                  <c:v>232.54</c:v>
                </c:pt>
                <c:pt idx="3426">
                  <c:v>277.08</c:v>
                </c:pt>
                <c:pt idx="3427">
                  <c:v>160.31</c:v>
                </c:pt>
                <c:pt idx="3428">
                  <c:v>300.17</c:v>
                </c:pt>
                <c:pt idx="3429">
                  <c:v>391.29</c:v>
                </c:pt>
                <c:pt idx="3430">
                  <c:v>363.94</c:v>
                </c:pt>
                <c:pt idx="3431">
                  <c:v>152.05000000000001</c:v>
                </c:pt>
                <c:pt idx="3432">
                  <c:v>164.35</c:v>
                </c:pt>
                <c:pt idx="3433">
                  <c:v>180.04</c:v>
                </c:pt>
                <c:pt idx="3434">
                  <c:v>188.09</c:v>
                </c:pt>
                <c:pt idx="3435">
                  <c:v>85.11</c:v>
                </c:pt>
                <c:pt idx="3436">
                  <c:v>316.69</c:v>
                </c:pt>
                <c:pt idx="3437">
                  <c:v>177.87</c:v>
                </c:pt>
                <c:pt idx="3438">
                  <c:v>357.94</c:v>
                </c:pt>
                <c:pt idx="3439">
                  <c:v>374.43</c:v>
                </c:pt>
                <c:pt idx="3440">
                  <c:v>58.55</c:v>
                </c:pt>
                <c:pt idx="3441">
                  <c:v>395.98</c:v>
                </c:pt>
                <c:pt idx="3442">
                  <c:v>298.51</c:v>
                </c:pt>
                <c:pt idx="3443">
                  <c:v>232.14</c:v>
                </c:pt>
                <c:pt idx="3444">
                  <c:v>186.33</c:v>
                </c:pt>
                <c:pt idx="3445">
                  <c:v>231.48</c:v>
                </c:pt>
                <c:pt idx="3446">
                  <c:v>163.62</c:v>
                </c:pt>
                <c:pt idx="3447">
                  <c:v>267.94</c:v>
                </c:pt>
                <c:pt idx="3448">
                  <c:v>82.54</c:v>
                </c:pt>
                <c:pt idx="3449">
                  <c:v>267.39</c:v>
                </c:pt>
                <c:pt idx="3450">
                  <c:v>146.37</c:v>
                </c:pt>
                <c:pt idx="3451">
                  <c:v>56.17</c:v>
                </c:pt>
                <c:pt idx="3452">
                  <c:v>243.45</c:v>
                </c:pt>
                <c:pt idx="3453">
                  <c:v>252.46</c:v>
                </c:pt>
                <c:pt idx="3454">
                  <c:v>199.3</c:v>
                </c:pt>
                <c:pt idx="3455">
                  <c:v>75.3</c:v>
                </c:pt>
                <c:pt idx="3456">
                  <c:v>362.67</c:v>
                </c:pt>
                <c:pt idx="3457">
                  <c:v>264</c:v>
                </c:pt>
                <c:pt idx="3458">
                  <c:v>90.5</c:v>
                </c:pt>
                <c:pt idx="3459">
                  <c:v>228.83</c:v>
                </c:pt>
                <c:pt idx="3460">
                  <c:v>224.04</c:v>
                </c:pt>
                <c:pt idx="3461">
                  <c:v>71.14</c:v>
                </c:pt>
                <c:pt idx="3462">
                  <c:v>262.39999999999998</c:v>
                </c:pt>
                <c:pt idx="3463">
                  <c:v>332.91</c:v>
                </c:pt>
                <c:pt idx="3464">
                  <c:v>312.14999999999998</c:v>
                </c:pt>
                <c:pt idx="3465">
                  <c:v>121.04</c:v>
                </c:pt>
                <c:pt idx="3466">
                  <c:v>351.8</c:v>
                </c:pt>
                <c:pt idx="3467">
                  <c:v>169.89</c:v>
                </c:pt>
                <c:pt idx="3468">
                  <c:v>381.28</c:v>
                </c:pt>
                <c:pt idx="3469">
                  <c:v>75.11</c:v>
                </c:pt>
                <c:pt idx="3470">
                  <c:v>220.17</c:v>
                </c:pt>
                <c:pt idx="3471">
                  <c:v>258.99</c:v>
                </c:pt>
                <c:pt idx="3472">
                  <c:v>136.68</c:v>
                </c:pt>
                <c:pt idx="3473">
                  <c:v>319.98</c:v>
                </c:pt>
                <c:pt idx="3474">
                  <c:v>269.41000000000003</c:v>
                </c:pt>
                <c:pt idx="3475">
                  <c:v>56.34</c:v>
                </c:pt>
                <c:pt idx="3476">
                  <c:v>262.93</c:v>
                </c:pt>
                <c:pt idx="3477">
                  <c:v>222.02</c:v>
                </c:pt>
                <c:pt idx="3478">
                  <c:v>118.61</c:v>
                </c:pt>
                <c:pt idx="3479">
                  <c:v>398.51</c:v>
                </c:pt>
                <c:pt idx="3480">
                  <c:v>364.01</c:v>
                </c:pt>
                <c:pt idx="3481">
                  <c:v>152.38</c:v>
                </c:pt>
                <c:pt idx="3482">
                  <c:v>239.37</c:v>
                </c:pt>
                <c:pt idx="3483">
                  <c:v>160.78</c:v>
                </c:pt>
                <c:pt idx="3484">
                  <c:v>321.42</c:v>
                </c:pt>
                <c:pt idx="3485">
                  <c:v>375.62</c:v>
                </c:pt>
                <c:pt idx="3486">
                  <c:v>175.59</c:v>
                </c:pt>
                <c:pt idx="3487">
                  <c:v>331.95</c:v>
                </c:pt>
                <c:pt idx="3488">
                  <c:v>224.44</c:v>
                </c:pt>
                <c:pt idx="3489">
                  <c:v>188.8</c:v>
                </c:pt>
                <c:pt idx="3490">
                  <c:v>378.45</c:v>
                </c:pt>
                <c:pt idx="3491">
                  <c:v>228.64</c:v>
                </c:pt>
                <c:pt idx="3492">
                  <c:v>213.59</c:v>
                </c:pt>
                <c:pt idx="3493">
                  <c:v>285.35000000000002</c:v>
                </c:pt>
                <c:pt idx="3494">
                  <c:v>141.43</c:v>
                </c:pt>
                <c:pt idx="3495">
                  <c:v>163.68</c:v>
                </c:pt>
                <c:pt idx="3496">
                  <c:v>376.22</c:v>
                </c:pt>
                <c:pt idx="3497">
                  <c:v>287.49</c:v>
                </c:pt>
                <c:pt idx="3498">
                  <c:v>339.32</c:v>
                </c:pt>
                <c:pt idx="3499">
                  <c:v>144.88999999999999</c:v>
                </c:pt>
                <c:pt idx="3500">
                  <c:v>240.33</c:v>
                </c:pt>
                <c:pt idx="3501">
                  <c:v>389.99</c:v>
                </c:pt>
                <c:pt idx="3502">
                  <c:v>161.55000000000001</c:v>
                </c:pt>
                <c:pt idx="3503">
                  <c:v>106.17</c:v>
                </c:pt>
                <c:pt idx="3504">
                  <c:v>228.81</c:v>
                </c:pt>
                <c:pt idx="3505">
                  <c:v>185.74</c:v>
                </c:pt>
                <c:pt idx="3506">
                  <c:v>105.85</c:v>
                </c:pt>
                <c:pt idx="3507">
                  <c:v>360.99</c:v>
                </c:pt>
                <c:pt idx="3508">
                  <c:v>396.75</c:v>
                </c:pt>
                <c:pt idx="3509">
                  <c:v>249</c:v>
                </c:pt>
                <c:pt idx="3510">
                  <c:v>321.14</c:v>
                </c:pt>
                <c:pt idx="3511">
                  <c:v>350.66</c:v>
                </c:pt>
                <c:pt idx="3512">
                  <c:v>295.33999999999997</c:v>
                </c:pt>
                <c:pt idx="3513">
                  <c:v>65.45</c:v>
                </c:pt>
                <c:pt idx="3514">
                  <c:v>105.17</c:v>
                </c:pt>
                <c:pt idx="3515">
                  <c:v>74.849999999999994</c:v>
                </c:pt>
                <c:pt idx="3516">
                  <c:v>53.46</c:v>
                </c:pt>
                <c:pt idx="3517">
                  <c:v>157.1</c:v>
                </c:pt>
                <c:pt idx="3518">
                  <c:v>187.32</c:v>
                </c:pt>
                <c:pt idx="3519">
                  <c:v>134.36000000000001</c:v>
                </c:pt>
                <c:pt idx="3520">
                  <c:v>72.61</c:v>
                </c:pt>
                <c:pt idx="3521">
                  <c:v>235.45</c:v>
                </c:pt>
                <c:pt idx="3522">
                  <c:v>145.66</c:v>
                </c:pt>
                <c:pt idx="3523">
                  <c:v>328.61</c:v>
                </c:pt>
                <c:pt idx="3524">
                  <c:v>52.82</c:v>
                </c:pt>
                <c:pt idx="3525">
                  <c:v>344.88</c:v>
                </c:pt>
                <c:pt idx="3526">
                  <c:v>384.16</c:v>
                </c:pt>
                <c:pt idx="3527">
                  <c:v>300.64999999999998</c:v>
                </c:pt>
                <c:pt idx="3528">
                  <c:v>306.77999999999997</c:v>
                </c:pt>
                <c:pt idx="3529">
                  <c:v>376.75</c:v>
                </c:pt>
                <c:pt idx="3530">
                  <c:v>123.17</c:v>
                </c:pt>
                <c:pt idx="3531">
                  <c:v>398.1</c:v>
                </c:pt>
                <c:pt idx="3532">
                  <c:v>320.72000000000003</c:v>
                </c:pt>
                <c:pt idx="3533">
                  <c:v>304.3</c:v>
                </c:pt>
                <c:pt idx="3534">
                  <c:v>176.38</c:v>
                </c:pt>
                <c:pt idx="3535">
                  <c:v>241.02</c:v>
                </c:pt>
                <c:pt idx="3536">
                  <c:v>278.87</c:v>
                </c:pt>
                <c:pt idx="3537">
                  <c:v>267.12</c:v>
                </c:pt>
                <c:pt idx="3538">
                  <c:v>296.74</c:v>
                </c:pt>
                <c:pt idx="3539">
                  <c:v>78.83</c:v>
                </c:pt>
                <c:pt idx="3540">
                  <c:v>174.48</c:v>
                </c:pt>
                <c:pt idx="3541">
                  <c:v>201.9</c:v>
                </c:pt>
                <c:pt idx="3542">
                  <c:v>141.22</c:v>
                </c:pt>
                <c:pt idx="3543">
                  <c:v>110.42</c:v>
                </c:pt>
                <c:pt idx="3544">
                  <c:v>98.62</c:v>
                </c:pt>
                <c:pt idx="3545">
                  <c:v>178.23</c:v>
                </c:pt>
                <c:pt idx="3546">
                  <c:v>222.7</c:v>
                </c:pt>
                <c:pt idx="3547">
                  <c:v>72.040000000000006</c:v>
                </c:pt>
                <c:pt idx="3548">
                  <c:v>381.26</c:v>
                </c:pt>
                <c:pt idx="3549">
                  <c:v>317.83999999999997</c:v>
                </c:pt>
                <c:pt idx="3550">
                  <c:v>305.8</c:v>
                </c:pt>
                <c:pt idx="3551">
                  <c:v>110.5</c:v>
                </c:pt>
                <c:pt idx="3552">
                  <c:v>261.33</c:v>
                </c:pt>
                <c:pt idx="3553">
                  <c:v>235.4</c:v>
                </c:pt>
                <c:pt idx="3554">
                  <c:v>393.86</c:v>
                </c:pt>
                <c:pt idx="3555">
                  <c:v>311.69</c:v>
                </c:pt>
                <c:pt idx="3556">
                  <c:v>251.52</c:v>
                </c:pt>
                <c:pt idx="3557">
                  <c:v>347.78</c:v>
                </c:pt>
                <c:pt idx="3558">
                  <c:v>104.28</c:v>
                </c:pt>
                <c:pt idx="3559">
                  <c:v>55.33</c:v>
                </c:pt>
                <c:pt idx="3560">
                  <c:v>291.58</c:v>
                </c:pt>
                <c:pt idx="3561">
                  <c:v>84.41</c:v>
                </c:pt>
                <c:pt idx="3562">
                  <c:v>90.4</c:v>
                </c:pt>
                <c:pt idx="3563">
                  <c:v>310.64</c:v>
                </c:pt>
                <c:pt idx="3564">
                  <c:v>144.69</c:v>
                </c:pt>
                <c:pt idx="3565">
                  <c:v>270.02</c:v>
                </c:pt>
                <c:pt idx="3566">
                  <c:v>371.09</c:v>
                </c:pt>
                <c:pt idx="3567">
                  <c:v>160.77000000000001</c:v>
                </c:pt>
                <c:pt idx="3568">
                  <c:v>126</c:v>
                </c:pt>
                <c:pt idx="3569">
                  <c:v>87.3</c:v>
                </c:pt>
                <c:pt idx="3570">
                  <c:v>95.66</c:v>
                </c:pt>
                <c:pt idx="3571">
                  <c:v>71.78</c:v>
                </c:pt>
                <c:pt idx="3572">
                  <c:v>80.67</c:v>
                </c:pt>
                <c:pt idx="3573">
                  <c:v>201.2</c:v>
                </c:pt>
                <c:pt idx="3574">
                  <c:v>162.30000000000001</c:v>
                </c:pt>
                <c:pt idx="3575">
                  <c:v>297.3</c:v>
                </c:pt>
                <c:pt idx="3576">
                  <c:v>354.58</c:v>
                </c:pt>
                <c:pt idx="3577">
                  <c:v>324.67</c:v>
                </c:pt>
                <c:pt idx="3578">
                  <c:v>235.72</c:v>
                </c:pt>
                <c:pt idx="3579">
                  <c:v>85.85</c:v>
                </c:pt>
                <c:pt idx="3580">
                  <c:v>298.42</c:v>
                </c:pt>
                <c:pt idx="3581">
                  <c:v>176.99</c:v>
                </c:pt>
                <c:pt idx="3582">
                  <c:v>79.98</c:v>
                </c:pt>
                <c:pt idx="3583">
                  <c:v>344.86</c:v>
                </c:pt>
                <c:pt idx="3584">
                  <c:v>168.38</c:v>
                </c:pt>
                <c:pt idx="3585">
                  <c:v>126.39</c:v>
                </c:pt>
                <c:pt idx="3586">
                  <c:v>355.01</c:v>
                </c:pt>
                <c:pt idx="3587">
                  <c:v>365.75</c:v>
                </c:pt>
                <c:pt idx="3588">
                  <c:v>168.64</c:v>
                </c:pt>
                <c:pt idx="3589">
                  <c:v>174.18</c:v>
                </c:pt>
                <c:pt idx="3590">
                  <c:v>252.87</c:v>
                </c:pt>
                <c:pt idx="3591">
                  <c:v>306.7</c:v>
                </c:pt>
                <c:pt idx="3592">
                  <c:v>72.099999999999994</c:v>
                </c:pt>
                <c:pt idx="3593">
                  <c:v>257.67</c:v>
                </c:pt>
                <c:pt idx="3594">
                  <c:v>383.49</c:v>
                </c:pt>
                <c:pt idx="3595">
                  <c:v>141.72999999999999</c:v>
                </c:pt>
                <c:pt idx="3596">
                  <c:v>368.09</c:v>
                </c:pt>
                <c:pt idx="3597">
                  <c:v>382.56</c:v>
                </c:pt>
                <c:pt idx="3598">
                  <c:v>144.19999999999999</c:v>
                </c:pt>
                <c:pt idx="3599">
                  <c:v>313.97000000000003</c:v>
                </c:pt>
                <c:pt idx="3600">
                  <c:v>133.57</c:v>
                </c:pt>
                <c:pt idx="3601">
                  <c:v>308.16000000000003</c:v>
                </c:pt>
                <c:pt idx="3602">
                  <c:v>329.1</c:v>
                </c:pt>
                <c:pt idx="3603">
                  <c:v>136.52000000000001</c:v>
                </c:pt>
                <c:pt idx="3604">
                  <c:v>300.55</c:v>
                </c:pt>
                <c:pt idx="3605">
                  <c:v>334.24</c:v>
                </c:pt>
                <c:pt idx="3606">
                  <c:v>175.5</c:v>
                </c:pt>
                <c:pt idx="3607">
                  <c:v>108.7</c:v>
                </c:pt>
                <c:pt idx="3608">
                  <c:v>82.19</c:v>
                </c:pt>
                <c:pt idx="3609">
                  <c:v>251.38</c:v>
                </c:pt>
                <c:pt idx="3610">
                  <c:v>392.33</c:v>
                </c:pt>
                <c:pt idx="3611">
                  <c:v>338.03</c:v>
                </c:pt>
                <c:pt idx="3612">
                  <c:v>202.54</c:v>
                </c:pt>
                <c:pt idx="3613">
                  <c:v>237.82</c:v>
                </c:pt>
                <c:pt idx="3614">
                  <c:v>147.83000000000001</c:v>
                </c:pt>
                <c:pt idx="3615">
                  <c:v>107.07</c:v>
                </c:pt>
                <c:pt idx="3616">
                  <c:v>218.73</c:v>
                </c:pt>
                <c:pt idx="3617">
                  <c:v>212.23</c:v>
                </c:pt>
                <c:pt idx="3618">
                  <c:v>232.68</c:v>
                </c:pt>
                <c:pt idx="3619">
                  <c:v>383.48</c:v>
                </c:pt>
                <c:pt idx="3620">
                  <c:v>261.36</c:v>
                </c:pt>
                <c:pt idx="3621">
                  <c:v>262.02</c:v>
                </c:pt>
                <c:pt idx="3622">
                  <c:v>94.81</c:v>
                </c:pt>
                <c:pt idx="3623">
                  <c:v>398.77</c:v>
                </c:pt>
                <c:pt idx="3624">
                  <c:v>320.5</c:v>
                </c:pt>
                <c:pt idx="3625">
                  <c:v>357.02</c:v>
                </c:pt>
                <c:pt idx="3626">
                  <c:v>195.01</c:v>
                </c:pt>
                <c:pt idx="3627">
                  <c:v>225.74</c:v>
                </c:pt>
                <c:pt idx="3628">
                  <c:v>232.73</c:v>
                </c:pt>
                <c:pt idx="3629">
                  <c:v>117.93</c:v>
                </c:pt>
                <c:pt idx="3630">
                  <c:v>291.32</c:v>
                </c:pt>
                <c:pt idx="3631">
                  <c:v>366.04</c:v>
                </c:pt>
                <c:pt idx="3632">
                  <c:v>107.3</c:v>
                </c:pt>
                <c:pt idx="3633">
                  <c:v>80.209999999999994</c:v>
                </c:pt>
                <c:pt idx="3634">
                  <c:v>308.38</c:v>
                </c:pt>
                <c:pt idx="3635">
                  <c:v>145.62</c:v>
                </c:pt>
                <c:pt idx="3636">
                  <c:v>268.35000000000002</c:v>
                </c:pt>
                <c:pt idx="3637">
                  <c:v>293.52</c:v>
                </c:pt>
                <c:pt idx="3638">
                  <c:v>162.66999999999999</c:v>
                </c:pt>
                <c:pt idx="3639">
                  <c:v>335.3</c:v>
                </c:pt>
                <c:pt idx="3640">
                  <c:v>242.5</c:v>
                </c:pt>
                <c:pt idx="3641">
                  <c:v>354.15</c:v>
                </c:pt>
                <c:pt idx="3642">
                  <c:v>317.14999999999998</c:v>
                </c:pt>
                <c:pt idx="3643">
                  <c:v>354</c:v>
                </c:pt>
                <c:pt idx="3644">
                  <c:v>57.06</c:v>
                </c:pt>
                <c:pt idx="3645">
                  <c:v>135.22999999999999</c:v>
                </c:pt>
                <c:pt idx="3646">
                  <c:v>81.5</c:v>
                </c:pt>
                <c:pt idx="3647">
                  <c:v>204.73</c:v>
                </c:pt>
                <c:pt idx="3648">
                  <c:v>361.49</c:v>
                </c:pt>
                <c:pt idx="3649">
                  <c:v>213.64</c:v>
                </c:pt>
                <c:pt idx="3650">
                  <c:v>347.4</c:v>
                </c:pt>
                <c:pt idx="3651">
                  <c:v>164.51</c:v>
                </c:pt>
                <c:pt idx="3652">
                  <c:v>168.85</c:v>
                </c:pt>
                <c:pt idx="3653">
                  <c:v>363.45</c:v>
                </c:pt>
                <c:pt idx="3654">
                  <c:v>199.04</c:v>
                </c:pt>
                <c:pt idx="3655">
                  <c:v>326.42</c:v>
                </c:pt>
                <c:pt idx="3656">
                  <c:v>132.83000000000001</c:v>
                </c:pt>
                <c:pt idx="3657">
                  <c:v>382.08</c:v>
                </c:pt>
                <c:pt idx="3658">
                  <c:v>251.1</c:v>
                </c:pt>
                <c:pt idx="3659">
                  <c:v>315.76</c:v>
                </c:pt>
                <c:pt idx="3660">
                  <c:v>81.33</c:v>
                </c:pt>
                <c:pt idx="3661">
                  <c:v>222.43</c:v>
                </c:pt>
                <c:pt idx="3662">
                  <c:v>365.36</c:v>
                </c:pt>
                <c:pt idx="3663">
                  <c:v>356.96</c:v>
                </c:pt>
                <c:pt idx="3664">
                  <c:v>66.38</c:v>
                </c:pt>
                <c:pt idx="3665">
                  <c:v>156.29</c:v>
                </c:pt>
                <c:pt idx="3666">
                  <c:v>205.16</c:v>
                </c:pt>
                <c:pt idx="3667">
                  <c:v>110.29</c:v>
                </c:pt>
                <c:pt idx="3668">
                  <c:v>305.5</c:v>
                </c:pt>
                <c:pt idx="3669">
                  <c:v>114.58</c:v>
                </c:pt>
                <c:pt idx="3670">
                  <c:v>171.32</c:v>
                </c:pt>
                <c:pt idx="3671">
                  <c:v>282.14999999999998</c:v>
                </c:pt>
                <c:pt idx="3672">
                  <c:v>218.73</c:v>
                </c:pt>
                <c:pt idx="3673">
                  <c:v>308.5</c:v>
                </c:pt>
                <c:pt idx="3674">
                  <c:v>386.42</c:v>
                </c:pt>
                <c:pt idx="3675">
                  <c:v>90.79</c:v>
                </c:pt>
                <c:pt idx="3676">
                  <c:v>298.35000000000002</c:v>
                </c:pt>
                <c:pt idx="3677">
                  <c:v>130.62</c:v>
                </c:pt>
                <c:pt idx="3678">
                  <c:v>195.07</c:v>
                </c:pt>
                <c:pt idx="3679">
                  <c:v>61.5</c:v>
                </c:pt>
                <c:pt idx="3680">
                  <c:v>97.57</c:v>
                </c:pt>
                <c:pt idx="3681">
                  <c:v>161.91999999999999</c:v>
                </c:pt>
                <c:pt idx="3682">
                  <c:v>169.7</c:v>
                </c:pt>
                <c:pt idx="3683">
                  <c:v>364.85</c:v>
                </c:pt>
                <c:pt idx="3684">
                  <c:v>309.63</c:v>
                </c:pt>
                <c:pt idx="3685">
                  <c:v>390.26</c:v>
                </c:pt>
                <c:pt idx="3686">
                  <c:v>259.68</c:v>
                </c:pt>
                <c:pt idx="3687">
                  <c:v>134.6</c:v>
                </c:pt>
                <c:pt idx="3688">
                  <c:v>164.68</c:v>
                </c:pt>
                <c:pt idx="3689">
                  <c:v>161.94</c:v>
                </c:pt>
                <c:pt idx="3690">
                  <c:v>164.27</c:v>
                </c:pt>
                <c:pt idx="3691">
                  <c:v>285.54000000000002</c:v>
                </c:pt>
                <c:pt idx="3692">
                  <c:v>235.78</c:v>
                </c:pt>
                <c:pt idx="3693">
                  <c:v>184.9</c:v>
                </c:pt>
                <c:pt idx="3694">
                  <c:v>102.18</c:v>
                </c:pt>
                <c:pt idx="3695">
                  <c:v>57.75</c:v>
                </c:pt>
                <c:pt idx="3696">
                  <c:v>126.59</c:v>
                </c:pt>
                <c:pt idx="3697">
                  <c:v>87.61</c:v>
                </c:pt>
                <c:pt idx="3698">
                  <c:v>324.91000000000003</c:v>
                </c:pt>
                <c:pt idx="3699">
                  <c:v>89.37</c:v>
                </c:pt>
                <c:pt idx="3700">
                  <c:v>303.48</c:v>
                </c:pt>
                <c:pt idx="3701">
                  <c:v>184.98</c:v>
                </c:pt>
                <c:pt idx="3702">
                  <c:v>75.680000000000007</c:v>
                </c:pt>
                <c:pt idx="3703">
                  <c:v>334.46</c:v>
                </c:pt>
                <c:pt idx="3704">
                  <c:v>252.87</c:v>
                </c:pt>
                <c:pt idx="3705">
                  <c:v>132.52000000000001</c:v>
                </c:pt>
                <c:pt idx="3706">
                  <c:v>363.14</c:v>
                </c:pt>
                <c:pt idx="3707">
                  <c:v>65.84</c:v>
                </c:pt>
                <c:pt idx="3708">
                  <c:v>120.64</c:v>
                </c:pt>
                <c:pt idx="3709">
                  <c:v>313.22000000000003</c:v>
                </c:pt>
                <c:pt idx="3710">
                  <c:v>298.27999999999997</c:v>
                </c:pt>
                <c:pt idx="3711">
                  <c:v>151.25</c:v>
                </c:pt>
                <c:pt idx="3712">
                  <c:v>71.709999999999994</c:v>
                </c:pt>
                <c:pt idx="3713">
                  <c:v>350.33</c:v>
                </c:pt>
                <c:pt idx="3714">
                  <c:v>159.79</c:v>
                </c:pt>
                <c:pt idx="3715">
                  <c:v>118.5</c:v>
                </c:pt>
                <c:pt idx="3716">
                  <c:v>230.62</c:v>
                </c:pt>
                <c:pt idx="3717">
                  <c:v>368.58</c:v>
                </c:pt>
                <c:pt idx="3718">
                  <c:v>65.239999999999995</c:v>
                </c:pt>
                <c:pt idx="3719">
                  <c:v>318.02999999999997</c:v>
                </c:pt>
                <c:pt idx="3720">
                  <c:v>250.37</c:v>
                </c:pt>
                <c:pt idx="3721">
                  <c:v>198.91</c:v>
                </c:pt>
                <c:pt idx="3722">
                  <c:v>310.43</c:v>
                </c:pt>
                <c:pt idx="3723">
                  <c:v>388.04</c:v>
                </c:pt>
                <c:pt idx="3724">
                  <c:v>130.22</c:v>
                </c:pt>
                <c:pt idx="3725">
                  <c:v>100.28</c:v>
                </c:pt>
                <c:pt idx="3726">
                  <c:v>369.51</c:v>
                </c:pt>
                <c:pt idx="3727">
                  <c:v>284.13</c:v>
                </c:pt>
                <c:pt idx="3728">
                  <c:v>203.3</c:v>
                </c:pt>
                <c:pt idx="3729">
                  <c:v>250.64</c:v>
                </c:pt>
                <c:pt idx="3730">
                  <c:v>310.95999999999998</c:v>
                </c:pt>
                <c:pt idx="3731">
                  <c:v>320.56</c:v>
                </c:pt>
                <c:pt idx="3732">
                  <c:v>371.96</c:v>
                </c:pt>
                <c:pt idx="3733">
                  <c:v>199.39</c:v>
                </c:pt>
                <c:pt idx="3734">
                  <c:v>152.69</c:v>
                </c:pt>
                <c:pt idx="3735">
                  <c:v>273.88</c:v>
                </c:pt>
                <c:pt idx="3736">
                  <c:v>195.5</c:v>
                </c:pt>
                <c:pt idx="3737">
                  <c:v>258.11</c:v>
                </c:pt>
                <c:pt idx="3738">
                  <c:v>197</c:v>
                </c:pt>
                <c:pt idx="3739">
                  <c:v>103.55</c:v>
                </c:pt>
                <c:pt idx="3740">
                  <c:v>214.3</c:v>
                </c:pt>
                <c:pt idx="3741">
                  <c:v>291.82</c:v>
                </c:pt>
                <c:pt idx="3742">
                  <c:v>329.75</c:v>
                </c:pt>
                <c:pt idx="3743">
                  <c:v>222.66</c:v>
                </c:pt>
                <c:pt idx="3744">
                  <c:v>107.83</c:v>
                </c:pt>
                <c:pt idx="3745">
                  <c:v>195.14</c:v>
                </c:pt>
                <c:pt idx="3746">
                  <c:v>325.2</c:v>
                </c:pt>
                <c:pt idx="3747">
                  <c:v>194.5</c:v>
                </c:pt>
                <c:pt idx="3748">
                  <c:v>293.79000000000002</c:v>
                </c:pt>
                <c:pt idx="3749">
                  <c:v>227.52</c:v>
                </c:pt>
                <c:pt idx="3750">
                  <c:v>134.43</c:v>
                </c:pt>
                <c:pt idx="3751">
                  <c:v>328.65</c:v>
                </c:pt>
                <c:pt idx="3752">
                  <c:v>79.47</c:v>
                </c:pt>
                <c:pt idx="3753">
                  <c:v>233.71</c:v>
                </c:pt>
                <c:pt idx="3754">
                  <c:v>123.11</c:v>
                </c:pt>
                <c:pt idx="3755">
                  <c:v>73.47</c:v>
                </c:pt>
                <c:pt idx="3756">
                  <c:v>226.03</c:v>
                </c:pt>
                <c:pt idx="3757">
                  <c:v>224.85</c:v>
                </c:pt>
                <c:pt idx="3758">
                  <c:v>297.42</c:v>
                </c:pt>
                <c:pt idx="3759">
                  <c:v>310.66000000000003</c:v>
                </c:pt>
                <c:pt idx="3760">
                  <c:v>304.73</c:v>
                </c:pt>
                <c:pt idx="3761">
                  <c:v>193.35</c:v>
                </c:pt>
                <c:pt idx="3762">
                  <c:v>271.08999999999997</c:v>
                </c:pt>
                <c:pt idx="3763">
                  <c:v>251.93</c:v>
                </c:pt>
                <c:pt idx="3764">
                  <c:v>197.55</c:v>
                </c:pt>
                <c:pt idx="3765">
                  <c:v>259.02</c:v>
                </c:pt>
                <c:pt idx="3766">
                  <c:v>381.54</c:v>
                </c:pt>
                <c:pt idx="3767">
                  <c:v>117.51</c:v>
                </c:pt>
                <c:pt idx="3768">
                  <c:v>367.02</c:v>
                </c:pt>
                <c:pt idx="3769">
                  <c:v>68.709999999999994</c:v>
                </c:pt>
                <c:pt idx="3770">
                  <c:v>157.94</c:v>
                </c:pt>
                <c:pt idx="3771">
                  <c:v>150.85</c:v>
                </c:pt>
                <c:pt idx="3772">
                  <c:v>269.23</c:v>
                </c:pt>
                <c:pt idx="3773">
                  <c:v>95.93</c:v>
                </c:pt>
                <c:pt idx="3774">
                  <c:v>358.82</c:v>
                </c:pt>
                <c:pt idx="3775">
                  <c:v>339.99</c:v>
                </c:pt>
                <c:pt idx="3776">
                  <c:v>278.22000000000003</c:v>
                </c:pt>
                <c:pt idx="3777">
                  <c:v>210.44</c:v>
                </c:pt>
                <c:pt idx="3778">
                  <c:v>376.53</c:v>
                </c:pt>
                <c:pt idx="3779">
                  <c:v>340.76</c:v>
                </c:pt>
                <c:pt idx="3780">
                  <c:v>224.76</c:v>
                </c:pt>
                <c:pt idx="3781">
                  <c:v>295.66000000000003</c:v>
                </c:pt>
                <c:pt idx="3782">
                  <c:v>248.43</c:v>
                </c:pt>
                <c:pt idx="3783">
                  <c:v>255.78</c:v>
                </c:pt>
                <c:pt idx="3784">
                  <c:v>165.84</c:v>
                </c:pt>
                <c:pt idx="3785">
                  <c:v>211.73</c:v>
                </c:pt>
                <c:pt idx="3786">
                  <c:v>77.34</c:v>
                </c:pt>
                <c:pt idx="3787">
                  <c:v>175.07</c:v>
                </c:pt>
                <c:pt idx="3788">
                  <c:v>293.54000000000002</c:v>
                </c:pt>
                <c:pt idx="3789">
                  <c:v>383.63</c:v>
                </c:pt>
                <c:pt idx="3790">
                  <c:v>387.07</c:v>
                </c:pt>
                <c:pt idx="3791">
                  <c:v>244.5</c:v>
                </c:pt>
                <c:pt idx="3792">
                  <c:v>262.32</c:v>
                </c:pt>
                <c:pt idx="3793">
                  <c:v>115</c:v>
                </c:pt>
                <c:pt idx="3794">
                  <c:v>293.36</c:v>
                </c:pt>
                <c:pt idx="3795">
                  <c:v>74.73</c:v>
                </c:pt>
                <c:pt idx="3796">
                  <c:v>149.63999999999999</c:v>
                </c:pt>
                <c:pt idx="3797">
                  <c:v>283.93</c:v>
                </c:pt>
                <c:pt idx="3798">
                  <c:v>158.61000000000001</c:v>
                </c:pt>
                <c:pt idx="3799">
                  <c:v>67.45</c:v>
                </c:pt>
                <c:pt idx="3800">
                  <c:v>341.15</c:v>
                </c:pt>
                <c:pt idx="3801">
                  <c:v>158.62</c:v>
                </c:pt>
                <c:pt idx="3802">
                  <c:v>72.09</c:v>
                </c:pt>
                <c:pt idx="3803">
                  <c:v>76.180000000000007</c:v>
                </c:pt>
                <c:pt idx="3804">
                  <c:v>138.12</c:v>
                </c:pt>
                <c:pt idx="3805">
                  <c:v>112.31</c:v>
                </c:pt>
                <c:pt idx="3806">
                  <c:v>321.01</c:v>
                </c:pt>
                <c:pt idx="3807">
                  <c:v>162.59</c:v>
                </c:pt>
                <c:pt idx="3808">
                  <c:v>331.64</c:v>
                </c:pt>
                <c:pt idx="3809">
                  <c:v>110.85</c:v>
                </c:pt>
                <c:pt idx="3810">
                  <c:v>222.51</c:v>
                </c:pt>
                <c:pt idx="3811">
                  <c:v>290.81</c:v>
                </c:pt>
                <c:pt idx="3812">
                  <c:v>278.2</c:v>
                </c:pt>
                <c:pt idx="3813">
                  <c:v>260.39999999999998</c:v>
                </c:pt>
                <c:pt idx="3814">
                  <c:v>373.69</c:v>
                </c:pt>
                <c:pt idx="3815">
                  <c:v>129.97999999999999</c:v>
                </c:pt>
                <c:pt idx="3816">
                  <c:v>222.8</c:v>
                </c:pt>
                <c:pt idx="3817">
                  <c:v>359.4</c:v>
                </c:pt>
                <c:pt idx="3818">
                  <c:v>77.260000000000005</c:v>
                </c:pt>
                <c:pt idx="3819">
                  <c:v>69.56</c:v>
                </c:pt>
                <c:pt idx="3820">
                  <c:v>131.66</c:v>
                </c:pt>
                <c:pt idx="3821">
                  <c:v>271.56</c:v>
                </c:pt>
                <c:pt idx="3822">
                  <c:v>140.96</c:v>
                </c:pt>
                <c:pt idx="3823">
                  <c:v>116.58</c:v>
                </c:pt>
                <c:pt idx="3824">
                  <c:v>210.58</c:v>
                </c:pt>
                <c:pt idx="3825">
                  <c:v>264.76</c:v>
                </c:pt>
                <c:pt idx="3826">
                  <c:v>137</c:v>
                </c:pt>
                <c:pt idx="3827">
                  <c:v>155.24</c:v>
                </c:pt>
                <c:pt idx="3828">
                  <c:v>264.75</c:v>
                </c:pt>
                <c:pt idx="3829">
                  <c:v>381.01</c:v>
                </c:pt>
                <c:pt idx="3830">
                  <c:v>286.16000000000003</c:v>
                </c:pt>
                <c:pt idx="3831">
                  <c:v>324.02</c:v>
                </c:pt>
                <c:pt idx="3832">
                  <c:v>178.38</c:v>
                </c:pt>
                <c:pt idx="3833">
                  <c:v>145.29</c:v>
                </c:pt>
                <c:pt idx="3834">
                  <c:v>208.99</c:v>
                </c:pt>
                <c:pt idx="3835">
                  <c:v>332.5</c:v>
                </c:pt>
                <c:pt idx="3836">
                  <c:v>209.7</c:v>
                </c:pt>
                <c:pt idx="3837">
                  <c:v>346.35</c:v>
                </c:pt>
                <c:pt idx="3838">
                  <c:v>396.07</c:v>
                </c:pt>
                <c:pt idx="3839">
                  <c:v>75.209999999999994</c:v>
                </c:pt>
                <c:pt idx="3840">
                  <c:v>65.89</c:v>
                </c:pt>
                <c:pt idx="3841">
                  <c:v>102.36</c:v>
                </c:pt>
                <c:pt idx="3842">
                  <c:v>184.53</c:v>
                </c:pt>
                <c:pt idx="3843">
                  <c:v>95.86</c:v>
                </c:pt>
                <c:pt idx="3844">
                  <c:v>354.73</c:v>
                </c:pt>
                <c:pt idx="3845">
                  <c:v>58.1</c:v>
                </c:pt>
                <c:pt idx="3846">
                  <c:v>160.53</c:v>
                </c:pt>
                <c:pt idx="3847">
                  <c:v>114.64</c:v>
                </c:pt>
                <c:pt idx="3848">
                  <c:v>376.04</c:v>
                </c:pt>
                <c:pt idx="3849">
                  <c:v>284.32</c:v>
                </c:pt>
                <c:pt idx="3850">
                  <c:v>369.21</c:v>
                </c:pt>
                <c:pt idx="3851">
                  <c:v>390.32</c:v>
                </c:pt>
                <c:pt idx="3852">
                  <c:v>223.98</c:v>
                </c:pt>
                <c:pt idx="3853">
                  <c:v>132.01</c:v>
                </c:pt>
                <c:pt idx="3854">
                  <c:v>117.81</c:v>
                </c:pt>
                <c:pt idx="3855">
                  <c:v>128.02000000000001</c:v>
                </c:pt>
                <c:pt idx="3856">
                  <c:v>298.01</c:v>
                </c:pt>
                <c:pt idx="3857">
                  <c:v>64.16</c:v>
                </c:pt>
                <c:pt idx="3858">
                  <c:v>67.98</c:v>
                </c:pt>
                <c:pt idx="3859">
                  <c:v>262.85000000000002</c:v>
                </c:pt>
                <c:pt idx="3860">
                  <c:v>274.72000000000003</c:v>
                </c:pt>
                <c:pt idx="3861">
                  <c:v>282.83999999999997</c:v>
                </c:pt>
                <c:pt idx="3862">
                  <c:v>180.16</c:v>
                </c:pt>
                <c:pt idx="3863">
                  <c:v>332.08</c:v>
                </c:pt>
                <c:pt idx="3864">
                  <c:v>236.77</c:v>
                </c:pt>
                <c:pt idx="3865">
                  <c:v>86.91</c:v>
                </c:pt>
                <c:pt idx="3866">
                  <c:v>328.98</c:v>
                </c:pt>
                <c:pt idx="3867">
                  <c:v>383.57</c:v>
                </c:pt>
                <c:pt idx="3868">
                  <c:v>71.010000000000005</c:v>
                </c:pt>
                <c:pt idx="3869">
                  <c:v>186.97</c:v>
                </c:pt>
                <c:pt idx="3870">
                  <c:v>220.63</c:v>
                </c:pt>
                <c:pt idx="3871">
                  <c:v>101.26</c:v>
                </c:pt>
                <c:pt idx="3872">
                  <c:v>353.7</c:v>
                </c:pt>
                <c:pt idx="3873">
                  <c:v>149.44999999999999</c:v>
                </c:pt>
                <c:pt idx="3874">
                  <c:v>324.05</c:v>
                </c:pt>
                <c:pt idx="3875">
                  <c:v>284.85000000000002</c:v>
                </c:pt>
                <c:pt idx="3876">
                  <c:v>259.32</c:v>
                </c:pt>
                <c:pt idx="3877">
                  <c:v>117.25</c:v>
                </c:pt>
                <c:pt idx="3878">
                  <c:v>127.25</c:v>
                </c:pt>
                <c:pt idx="3879">
                  <c:v>66.569999999999993</c:v>
                </c:pt>
                <c:pt idx="3880">
                  <c:v>134.25</c:v>
                </c:pt>
                <c:pt idx="3881">
                  <c:v>170.91</c:v>
                </c:pt>
                <c:pt idx="3882">
                  <c:v>341.6</c:v>
                </c:pt>
                <c:pt idx="3883">
                  <c:v>178.24</c:v>
                </c:pt>
                <c:pt idx="3884">
                  <c:v>314.12</c:v>
                </c:pt>
                <c:pt idx="3885">
                  <c:v>203.8</c:v>
                </c:pt>
                <c:pt idx="3886">
                  <c:v>324.7</c:v>
                </c:pt>
                <c:pt idx="3887">
                  <c:v>391.7</c:v>
                </c:pt>
                <c:pt idx="3888">
                  <c:v>133.94</c:v>
                </c:pt>
                <c:pt idx="3889">
                  <c:v>351.82</c:v>
                </c:pt>
                <c:pt idx="3890">
                  <c:v>267.64</c:v>
                </c:pt>
                <c:pt idx="3891">
                  <c:v>336.05</c:v>
                </c:pt>
                <c:pt idx="3892">
                  <c:v>278.06</c:v>
                </c:pt>
                <c:pt idx="3893">
                  <c:v>198.38</c:v>
                </c:pt>
                <c:pt idx="3894">
                  <c:v>129.83000000000001</c:v>
                </c:pt>
                <c:pt idx="3895">
                  <c:v>74.510000000000005</c:v>
                </c:pt>
                <c:pt idx="3896">
                  <c:v>237.43</c:v>
                </c:pt>
                <c:pt idx="3897">
                  <c:v>396.61</c:v>
                </c:pt>
                <c:pt idx="3898">
                  <c:v>308.31</c:v>
                </c:pt>
                <c:pt idx="3899">
                  <c:v>164.57</c:v>
                </c:pt>
                <c:pt idx="3900">
                  <c:v>339.52</c:v>
                </c:pt>
                <c:pt idx="3901">
                  <c:v>319.14</c:v>
                </c:pt>
                <c:pt idx="3902">
                  <c:v>148.57</c:v>
                </c:pt>
                <c:pt idx="3903">
                  <c:v>55.01</c:v>
                </c:pt>
                <c:pt idx="3904">
                  <c:v>91.36</c:v>
                </c:pt>
                <c:pt idx="3905">
                  <c:v>357.06</c:v>
                </c:pt>
                <c:pt idx="3906">
                  <c:v>342.8</c:v>
                </c:pt>
                <c:pt idx="3907">
                  <c:v>153.32</c:v>
                </c:pt>
                <c:pt idx="3908">
                  <c:v>149.82</c:v>
                </c:pt>
                <c:pt idx="3909">
                  <c:v>327.5</c:v>
                </c:pt>
                <c:pt idx="3910">
                  <c:v>378.21</c:v>
                </c:pt>
                <c:pt idx="3911">
                  <c:v>322.7</c:v>
                </c:pt>
                <c:pt idx="3912">
                  <c:v>261.95</c:v>
                </c:pt>
                <c:pt idx="3913">
                  <c:v>134.93</c:v>
                </c:pt>
                <c:pt idx="3914">
                  <c:v>234.01</c:v>
                </c:pt>
                <c:pt idx="3915">
                  <c:v>131.72999999999999</c:v>
                </c:pt>
                <c:pt idx="3916">
                  <c:v>332.8</c:v>
                </c:pt>
                <c:pt idx="3917">
                  <c:v>185.44</c:v>
                </c:pt>
                <c:pt idx="3918">
                  <c:v>341.79</c:v>
                </c:pt>
                <c:pt idx="3919">
                  <c:v>183.56</c:v>
                </c:pt>
                <c:pt idx="3920">
                  <c:v>338.45</c:v>
                </c:pt>
                <c:pt idx="3921">
                  <c:v>166.66</c:v>
                </c:pt>
                <c:pt idx="3922">
                  <c:v>204.05</c:v>
                </c:pt>
                <c:pt idx="3923">
                  <c:v>265.42</c:v>
                </c:pt>
                <c:pt idx="3924">
                  <c:v>74.599999999999994</c:v>
                </c:pt>
                <c:pt idx="3925">
                  <c:v>381.87</c:v>
                </c:pt>
                <c:pt idx="3926">
                  <c:v>250.76</c:v>
                </c:pt>
                <c:pt idx="3927">
                  <c:v>227.74</c:v>
                </c:pt>
                <c:pt idx="3928">
                  <c:v>343.79</c:v>
                </c:pt>
                <c:pt idx="3929">
                  <c:v>353.02</c:v>
                </c:pt>
                <c:pt idx="3930">
                  <c:v>232.79</c:v>
                </c:pt>
                <c:pt idx="3931">
                  <c:v>374.54</c:v>
                </c:pt>
                <c:pt idx="3932">
                  <c:v>72.66</c:v>
                </c:pt>
                <c:pt idx="3933">
                  <c:v>89.63</c:v>
                </c:pt>
                <c:pt idx="3934">
                  <c:v>258.88</c:v>
                </c:pt>
                <c:pt idx="3935">
                  <c:v>173.92</c:v>
                </c:pt>
                <c:pt idx="3936">
                  <c:v>212.48</c:v>
                </c:pt>
                <c:pt idx="3937">
                  <c:v>164.83</c:v>
                </c:pt>
                <c:pt idx="3938">
                  <c:v>191.65</c:v>
                </c:pt>
                <c:pt idx="3939">
                  <c:v>337.93</c:v>
                </c:pt>
                <c:pt idx="3940">
                  <c:v>257.72000000000003</c:v>
                </c:pt>
                <c:pt idx="3941">
                  <c:v>399.07</c:v>
                </c:pt>
                <c:pt idx="3942">
                  <c:v>325.41000000000003</c:v>
                </c:pt>
                <c:pt idx="3943">
                  <c:v>145.78</c:v>
                </c:pt>
                <c:pt idx="3944">
                  <c:v>142.52000000000001</c:v>
                </c:pt>
                <c:pt idx="3945">
                  <c:v>167.56</c:v>
                </c:pt>
                <c:pt idx="3946">
                  <c:v>345.14</c:v>
                </c:pt>
                <c:pt idx="3947">
                  <c:v>59.55</c:v>
                </c:pt>
                <c:pt idx="3948">
                  <c:v>130.56</c:v>
                </c:pt>
                <c:pt idx="3949">
                  <c:v>366.72</c:v>
                </c:pt>
                <c:pt idx="3950">
                  <c:v>273.95999999999998</c:v>
                </c:pt>
                <c:pt idx="3951">
                  <c:v>129.4</c:v>
                </c:pt>
                <c:pt idx="3952">
                  <c:v>126.7</c:v>
                </c:pt>
                <c:pt idx="3953">
                  <c:v>351.92</c:v>
                </c:pt>
                <c:pt idx="3954">
                  <c:v>362.82</c:v>
                </c:pt>
                <c:pt idx="3955">
                  <c:v>139.65</c:v>
                </c:pt>
                <c:pt idx="3956">
                  <c:v>197.18</c:v>
                </c:pt>
                <c:pt idx="3957">
                  <c:v>342.11</c:v>
                </c:pt>
                <c:pt idx="3958">
                  <c:v>319.85000000000002</c:v>
                </c:pt>
                <c:pt idx="3959">
                  <c:v>334.87</c:v>
                </c:pt>
                <c:pt idx="3960">
                  <c:v>231.44</c:v>
                </c:pt>
                <c:pt idx="3961">
                  <c:v>369.04</c:v>
                </c:pt>
                <c:pt idx="3962">
                  <c:v>164.08</c:v>
                </c:pt>
                <c:pt idx="3963">
                  <c:v>104.84</c:v>
                </c:pt>
                <c:pt idx="3964">
                  <c:v>298.06</c:v>
                </c:pt>
                <c:pt idx="3965">
                  <c:v>238.77</c:v>
                </c:pt>
                <c:pt idx="3966">
                  <c:v>349.11</c:v>
                </c:pt>
                <c:pt idx="3967">
                  <c:v>78.41</c:v>
                </c:pt>
                <c:pt idx="3968">
                  <c:v>345.29</c:v>
                </c:pt>
                <c:pt idx="3969">
                  <c:v>152.65</c:v>
                </c:pt>
                <c:pt idx="3970">
                  <c:v>279.2</c:v>
                </c:pt>
                <c:pt idx="3971">
                  <c:v>64.05</c:v>
                </c:pt>
                <c:pt idx="3972">
                  <c:v>263.35000000000002</c:v>
                </c:pt>
                <c:pt idx="3973">
                  <c:v>301.05</c:v>
                </c:pt>
                <c:pt idx="3974">
                  <c:v>179.06</c:v>
                </c:pt>
                <c:pt idx="3975">
                  <c:v>125.39</c:v>
                </c:pt>
                <c:pt idx="3976">
                  <c:v>238.17</c:v>
                </c:pt>
                <c:pt idx="3977">
                  <c:v>341.62</c:v>
                </c:pt>
                <c:pt idx="3978">
                  <c:v>163.24</c:v>
                </c:pt>
                <c:pt idx="3979">
                  <c:v>138.36000000000001</c:v>
                </c:pt>
                <c:pt idx="3980">
                  <c:v>147.63</c:v>
                </c:pt>
                <c:pt idx="3981">
                  <c:v>382.2</c:v>
                </c:pt>
                <c:pt idx="3982">
                  <c:v>175.75</c:v>
                </c:pt>
                <c:pt idx="3983">
                  <c:v>51.26</c:v>
                </c:pt>
                <c:pt idx="3984">
                  <c:v>323.58999999999997</c:v>
                </c:pt>
                <c:pt idx="3985">
                  <c:v>294.75</c:v>
                </c:pt>
                <c:pt idx="3986">
                  <c:v>95</c:v>
                </c:pt>
                <c:pt idx="3987">
                  <c:v>394.72</c:v>
                </c:pt>
                <c:pt idx="3988">
                  <c:v>262.82</c:v>
                </c:pt>
                <c:pt idx="3989">
                  <c:v>225.27</c:v>
                </c:pt>
                <c:pt idx="3990">
                  <c:v>183.78</c:v>
                </c:pt>
                <c:pt idx="3991">
                  <c:v>364.54</c:v>
                </c:pt>
                <c:pt idx="3992">
                  <c:v>135.38999999999999</c:v>
                </c:pt>
                <c:pt idx="3993">
                  <c:v>150.02000000000001</c:v>
                </c:pt>
                <c:pt idx="3994">
                  <c:v>92.84</c:v>
                </c:pt>
                <c:pt idx="3995">
                  <c:v>315.69</c:v>
                </c:pt>
                <c:pt idx="3996">
                  <c:v>258.44</c:v>
                </c:pt>
                <c:pt idx="3997">
                  <c:v>263.17</c:v>
                </c:pt>
                <c:pt idx="3998">
                  <c:v>126.46</c:v>
                </c:pt>
                <c:pt idx="3999">
                  <c:v>277.91000000000003</c:v>
                </c:pt>
                <c:pt idx="4000">
                  <c:v>317.91000000000003</c:v>
                </c:pt>
                <c:pt idx="4001">
                  <c:v>175.26</c:v>
                </c:pt>
                <c:pt idx="4002">
                  <c:v>330.47</c:v>
                </c:pt>
                <c:pt idx="4003">
                  <c:v>172.08</c:v>
                </c:pt>
                <c:pt idx="4004">
                  <c:v>315.35000000000002</c:v>
                </c:pt>
                <c:pt idx="4005">
                  <c:v>61.81</c:v>
                </c:pt>
                <c:pt idx="4006">
                  <c:v>242.91</c:v>
                </c:pt>
                <c:pt idx="4007">
                  <c:v>389.33</c:v>
                </c:pt>
                <c:pt idx="4008">
                  <c:v>393.44</c:v>
                </c:pt>
                <c:pt idx="4009">
                  <c:v>148.61000000000001</c:v>
                </c:pt>
                <c:pt idx="4010">
                  <c:v>204.49</c:v>
                </c:pt>
                <c:pt idx="4011">
                  <c:v>72.040000000000006</c:v>
                </c:pt>
                <c:pt idx="4012">
                  <c:v>355.67</c:v>
                </c:pt>
                <c:pt idx="4013">
                  <c:v>249</c:v>
                </c:pt>
                <c:pt idx="4014">
                  <c:v>184.79</c:v>
                </c:pt>
                <c:pt idx="4015">
                  <c:v>89.47</c:v>
                </c:pt>
                <c:pt idx="4016">
                  <c:v>381.37</c:v>
                </c:pt>
                <c:pt idx="4017">
                  <c:v>235.58</c:v>
                </c:pt>
                <c:pt idx="4018">
                  <c:v>149.02000000000001</c:v>
                </c:pt>
                <c:pt idx="4019">
                  <c:v>172.58</c:v>
                </c:pt>
                <c:pt idx="4020">
                  <c:v>144.74</c:v>
                </c:pt>
                <c:pt idx="4021">
                  <c:v>260.63</c:v>
                </c:pt>
                <c:pt idx="4022">
                  <c:v>375.49</c:v>
                </c:pt>
                <c:pt idx="4023">
                  <c:v>349.84</c:v>
                </c:pt>
                <c:pt idx="4024">
                  <c:v>211.13</c:v>
                </c:pt>
                <c:pt idx="4025">
                  <c:v>339.27</c:v>
                </c:pt>
                <c:pt idx="4026">
                  <c:v>198.09</c:v>
                </c:pt>
                <c:pt idx="4027">
                  <c:v>138.31</c:v>
                </c:pt>
                <c:pt idx="4028">
                  <c:v>394.2</c:v>
                </c:pt>
                <c:pt idx="4029">
                  <c:v>156.36000000000001</c:v>
                </c:pt>
                <c:pt idx="4030">
                  <c:v>163.30000000000001</c:v>
                </c:pt>
                <c:pt idx="4031">
                  <c:v>396.39</c:v>
                </c:pt>
                <c:pt idx="4032">
                  <c:v>96.87</c:v>
                </c:pt>
                <c:pt idx="4033">
                  <c:v>316.19</c:v>
                </c:pt>
                <c:pt idx="4034">
                  <c:v>377.53</c:v>
                </c:pt>
                <c:pt idx="4035">
                  <c:v>229.13</c:v>
                </c:pt>
                <c:pt idx="4036">
                  <c:v>50.88</c:v>
                </c:pt>
                <c:pt idx="4037">
                  <c:v>181.27</c:v>
                </c:pt>
                <c:pt idx="4038">
                  <c:v>89.05</c:v>
                </c:pt>
                <c:pt idx="4039">
                  <c:v>195.67</c:v>
                </c:pt>
                <c:pt idx="4040">
                  <c:v>326.51</c:v>
                </c:pt>
                <c:pt idx="4041">
                  <c:v>203.55</c:v>
                </c:pt>
                <c:pt idx="4042">
                  <c:v>201.17</c:v>
                </c:pt>
                <c:pt idx="4043">
                  <c:v>244.88</c:v>
                </c:pt>
                <c:pt idx="4044">
                  <c:v>253.59</c:v>
                </c:pt>
                <c:pt idx="4045">
                  <c:v>349.7</c:v>
                </c:pt>
                <c:pt idx="4046">
                  <c:v>157.91999999999999</c:v>
                </c:pt>
                <c:pt idx="4047">
                  <c:v>337.58</c:v>
                </c:pt>
                <c:pt idx="4048">
                  <c:v>248.08</c:v>
                </c:pt>
                <c:pt idx="4049">
                  <c:v>155.19</c:v>
                </c:pt>
                <c:pt idx="4050">
                  <c:v>153.29</c:v>
                </c:pt>
                <c:pt idx="4051">
                  <c:v>176.4</c:v>
                </c:pt>
                <c:pt idx="4052">
                  <c:v>267.94</c:v>
                </c:pt>
                <c:pt idx="4053">
                  <c:v>130.78</c:v>
                </c:pt>
                <c:pt idx="4054">
                  <c:v>372.12</c:v>
                </c:pt>
                <c:pt idx="4055">
                  <c:v>251.22</c:v>
                </c:pt>
                <c:pt idx="4056">
                  <c:v>372.01</c:v>
                </c:pt>
                <c:pt idx="4057">
                  <c:v>66.239999999999995</c:v>
                </c:pt>
                <c:pt idx="4058">
                  <c:v>169.91</c:v>
                </c:pt>
                <c:pt idx="4059">
                  <c:v>57.98</c:v>
                </c:pt>
                <c:pt idx="4060">
                  <c:v>145.29</c:v>
                </c:pt>
                <c:pt idx="4061">
                  <c:v>351.7</c:v>
                </c:pt>
                <c:pt idx="4062">
                  <c:v>62.81</c:v>
                </c:pt>
                <c:pt idx="4063">
                  <c:v>202.65</c:v>
                </c:pt>
                <c:pt idx="4064">
                  <c:v>91.15</c:v>
                </c:pt>
                <c:pt idx="4065">
                  <c:v>195.89</c:v>
                </c:pt>
                <c:pt idx="4066">
                  <c:v>343.6</c:v>
                </c:pt>
                <c:pt idx="4067">
                  <c:v>268.07</c:v>
                </c:pt>
                <c:pt idx="4068">
                  <c:v>307.86</c:v>
                </c:pt>
                <c:pt idx="4069">
                  <c:v>172.19</c:v>
                </c:pt>
                <c:pt idx="4070">
                  <c:v>380.54</c:v>
                </c:pt>
                <c:pt idx="4071">
                  <c:v>298.24</c:v>
                </c:pt>
                <c:pt idx="4072">
                  <c:v>197.63</c:v>
                </c:pt>
                <c:pt idx="4073">
                  <c:v>199.26</c:v>
                </c:pt>
                <c:pt idx="4074">
                  <c:v>371.54</c:v>
                </c:pt>
                <c:pt idx="4075">
                  <c:v>251.74</c:v>
                </c:pt>
                <c:pt idx="4076">
                  <c:v>297.23</c:v>
                </c:pt>
                <c:pt idx="4077">
                  <c:v>195.96</c:v>
                </c:pt>
                <c:pt idx="4078">
                  <c:v>128.29</c:v>
                </c:pt>
                <c:pt idx="4079">
                  <c:v>303.25</c:v>
                </c:pt>
                <c:pt idx="4080">
                  <c:v>262.74</c:v>
                </c:pt>
                <c:pt idx="4081">
                  <c:v>225.47</c:v>
                </c:pt>
                <c:pt idx="4082">
                  <c:v>268.41000000000003</c:v>
                </c:pt>
                <c:pt idx="4083">
                  <c:v>122.9</c:v>
                </c:pt>
                <c:pt idx="4084">
                  <c:v>327.88</c:v>
                </c:pt>
                <c:pt idx="4085">
                  <c:v>381.86</c:v>
                </c:pt>
                <c:pt idx="4086">
                  <c:v>361.89</c:v>
                </c:pt>
                <c:pt idx="4087">
                  <c:v>162.5</c:v>
                </c:pt>
                <c:pt idx="4088">
                  <c:v>192.1</c:v>
                </c:pt>
                <c:pt idx="4089">
                  <c:v>332.94</c:v>
                </c:pt>
                <c:pt idx="4090">
                  <c:v>258.29000000000002</c:v>
                </c:pt>
                <c:pt idx="4091">
                  <c:v>241.77</c:v>
                </c:pt>
                <c:pt idx="4092">
                  <c:v>374.32</c:v>
                </c:pt>
                <c:pt idx="4093">
                  <c:v>237.61</c:v>
                </c:pt>
                <c:pt idx="4094">
                  <c:v>230.23</c:v>
                </c:pt>
                <c:pt idx="4095">
                  <c:v>64.709999999999994</c:v>
                </c:pt>
                <c:pt idx="4096">
                  <c:v>74.3</c:v>
                </c:pt>
                <c:pt idx="4097">
                  <c:v>52.6</c:v>
                </c:pt>
                <c:pt idx="4098">
                  <c:v>369.64</c:v>
                </c:pt>
                <c:pt idx="4099">
                  <c:v>192.94</c:v>
                </c:pt>
                <c:pt idx="4100">
                  <c:v>214</c:v>
                </c:pt>
                <c:pt idx="4101">
                  <c:v>345.89</c:v>
                </c:pt>
                <c:pt idx="4102">
                  <c:v>263.24</c:v>
                </c:pt>
                <c:pt idx="4103">
                  <c:v>263.33</c:v>
                </c:pt>
                <c:pt idx="4104">
                  <c:v>153.79</c:v>
                </c:pt>
                <c:pt idx="4105">
                  <c:v>341.87</c:v>
                </c:pt>
                <c:pt idx="4106">
                  <c:v>108.04</c:v>
                </c:pt>
                <c:pt idx="4107">
                  <c:v>68.599999999999994</c:v>
                </c:pt>
                <c:pt idx="4108">
                  <c:v>117.06</c:v>
                </c:pt>
                <c:pt idx="4109">
                  <c:v>143.71</c:v>
                </c:pt>
                <c:pt idx="4110">
                  <c:v>148.81</c:v>
                </c:pt>
                <c:pt idx="4111">
                  <c:v>284.68</c:v>
                </c:pt>
                <c:pt idx="4112">
                  <c:v>126.24</c:v>
                </c:pt>
                <c:pt idx="4113">
                  <c:v>286.83</c:v>
                </c:pt>
                <c:pt idx="4114">
                  <c:v>81.900000000000006</c:v>
                </c:pt>
                <c:pt idx="4115">
                  <c:v>101.52</c:v>
                </c:pt>
                <c:pt idx="4116">
                  <c:v>228.09</c:v>
                </c:pt>
                <c:pt idx="4117">
                  <c:v>372.66</c:v>
                </c:pt>
                <c:pt idx="4118">
                  <c:v>350.85</c:v>
                </c:pt>
                <c:pt idx="4119">
                  <c:v>389.06</c:v>
                </c:pt>
                <c:pt idx="4120">
                  <c:v>277.67</c:v>
                </c:pt>
                <c:pt idx="4121">
                  <c:v>286.54000000000002</c:v>
                </c:pt>
                <c:pt idx="4122">
                  <c:v>268.76</c:v>
                </c:pt>
                <c:pt idx="4123">
                  <c:v>267.99</c:v>
                </c:pt>
                <c:pt idx="4124">
                  <c:v>101.49</c:v>
                </c:pt>
                <c:pt idx="4125">
                  <c:v>240.31</c:v>
                </c:pt>
                <c:pt idx="4126">
                  <c:v>185.12</c:v>
                </c:pt>
                <c:pt idx="4127">
                  <c:v>204.89</c:v>
                </c:pt>
                <c:pt idx="4128">
                  <c:v>233.26</c:v>
                </c:pt>
                <c:pt idx="4129">
                  <c:v>94.94</c:v>
                </c:pt>
                <c:pt idx="4130">
                  <c:v>175.82</c:v>
                </c:pt>
                <c:pt idx="4131">
                  <c:v>72.209999999999994</c:v>
                </c:pt>
                <c:pt idx="4132">
                  <c:v>392.88</c:v>
                </c:pt>
                <c:pt idx="4133">
                  <c:v>91.48</c:v>
                </c:pt>
                <c:pt idx="4134">
                  <c:v>140.47999999999999</c:v>
                </c:pt>
                <c:pt idx="4135">
                  <c:v>361.95</c:v>
                </c:pt>
                <c:pt idx="4136">
                  <c:v>218.95</c:v>
                </c:pt>
                <c:pt idx="4137">
                  <c:v>97.47</c:v>
                </c:pt>
                <c:pt idx="4138">
                  <c:v>184.48</c:v>
                </c:pt>
                <c:pt idx="4139">
                  <c:v>90.55</c:v>
                </c:pt>
                <c:pt idx="4140">
                  <c:v>120.08</c:v>
                </c:pt>
                <c:pt idx="4141">
                  <c:v>68.209999999999994</c:v>
                </c:pt>
                <c:pt idx="4142">
                  <c:v>203.38</c:v>
                </c:pt>
                <c:pt idx="4143">
                  <c:v>332.32</c:v>
                </c:pt>
                <c:pt idx="4144">
                  <c:v>255.09</c:v>
                </c:pt>
                <c:pt idx="4145">
                  <c:v>262.22000000000003</c:v>
                </c:pt>
                <c:pt idx="4146">
                  <c:v>120.2</c:v>
                </c:pt>
                <c:pt idx="4147">
                  <c:v>170.36</c:v>
                </c:pt>
                <c:pt idx="4148">
                  <c:v>345.83</c:v>
                </c:pt>
                <c:pt idx="4149">
                  <c:v>80.75</c:v>
                </c:pt>
                <c:pt idx="4150">
                  <c:v>350.28</c:v>
                </c:pt>
                <c:pt idx="4151">
                  <c:v>219.29</c:v>
                </c:pt>
                <c:pt idx="4152">
                  <c:v>343</c:v>
                </c:pt>
                <c:pt idx="4153">
                  <c:v>161.30000000000001</c:v>
                </c:pt>
                <c:pt idx="4154">
                  <c:v>168.6</c:v>
                </c:pt>
                <c:pt idx="4155">
                  <c:v>313.06</c:v>
                </c:pt>
                <c:pt idx="4156">
                  <c:v>324.75</c:v>
                </c:pt>
                <c:pt idx="4157">
                  <c:v>130.38</c:v>
                </c:pt>
                <c:pt idx="4158">
                  <c:v>390.5</c:v>
                </c:pt>
                <c:pt idx="4159">
                  <c:v>79.569999999999993</c:v>
                </c:pt>
                <c:pt idx="4160">
                  <c:v>73.98</c:v>
                </c:pt>
                <c:pt idx="4161">
                  <c:v>258.43</c:v>
                </c:pt>
                <c:pt idx="4162">
                  <c:v>302.95999999999998</c:v>
                </c:pt>
                <c:pt idx="4163">
                  <c:v>386.31</c:v>
                </c:pt>
                <c:pt idx="4164">
                  <c:v>191.73</c:v>
                </c:pt>
                <c:pt idx="4165">
                  <c:v>58.85</c:v>
                </c:pt>
                <c:pt idx="4166">
                  <c:v>261.01</c:v>
                </c:pt>
                <c:pt idx="4167">
                  <c:v>151.38999999999999</c:v>
                </c:pt>
                <c:pt idx="4168">
                  <c:v>201.53</c:v>
                </c:pt>
                <c:pt idx="4169">
                  <c:v>220.96</c:v>
                </c:pt>
                <c:pt idx="4170">
                  <c:v>72.58</c:v>
                </c:pt>
                <c:pt idx="4171">
                  <c:v>220.09</c:v>
                </c:pt>
                <c:pt idx="4172">
                  <c:v>199.21</c:v>
                </c:pt>
                <c:pt idx="4173">
                  <c:v>299.39</c:v>
                </c:pt>
                <c:pt idx="4174">
                  <c:v>275.98</c:v>
                </c:pt>
                <c:pt idx="4175">
                  <c:v>114.83</c:v>
                </c:pt>
                <c:pt idx="4176">
                  <c:v>122.15</c:v>
                </c:pt>
                <c:pt idx="4177">
                  <c:v>137.85</c:v>
                </c:pt>
                <c:pt idx="4178">
                  <c:v>112.63</c:v>
                </c:pt>
                <c:pt idx="4179">
                  <c:v>280.02</c:v>
                </c:pt>
                <c:pt idx="4180">
                  <c:v>398.05</c:v>
                </c:pt>
                <c:pt idx="4181">
                  <c:v>278.24</c:v>
                </c:pt>
                <c:pt idx="4182">
                  <c:v>262.33999999999997</c:v>
                </c:pt>
                <c:pt idx="4183">
                  <c:v>193.47</c:v>
                </c:pt>
                <c:pt idx="4184">
                  <c:v>159.4</c:v>
                </c:pt>
                <c:pt idx="4185">
                  <c:v>368.88</c:v>
                </c:pt>
                <c:pt idx="4186">
                  <c:v>389.15</c:v>
                </c:pt>
                <c:pt idx="4187">
                  <c:v>223.87</c:v>
                </c:pt>
                <c:pt idx="4188">
                  <c:v>151.57</c:v>
                </c:pt>
                <c:pt idx="4189">
                  <c:v>319.54000000000002</c:v>
                </c:pt>
                <c:pt idx="4190">
                  <c:v>96.36</c:v>
                </c:pt>
                <c:pt idx="4191">
                  <c:v>317.95999999999998</c:v>
                </c:pt>
                <c:pt idx="4192">
                  <c:v>336.63</c:v>
                </c:pt>
                <c:pt idx="4193">
                  <c:v>93.72</c:v>
                </c:pt>
                <c:pt idx="4194">
                  <c:v>391.9</c:v>
                </c:pt>
                <c:pt idx="4195">
                  <c:v>394.93</c:v>
                </c:pt>
                <c:pt idx="4196">
                  <c:v>377.85</c:v>
                </c:pt>
                <c:pt idx="4197">
                  <c:v>223.61</c:v>
                </c:pt>
                <c:pt idx="4198">
                  <c:v>136.13</c:v>
                </c:pt>
                <c:pt idx="4199">
                  <c:v>253.7</c:v>
                </c:pt>
                <c:pt idx="4200">
                  <c:v>196.98</c:v>
                </c:pt>
                <c:pt idx="4201">
                  <c:v>122.08</c:v>
                </c:pt>
                <c:pt idx="4202">
                  <c:v>198.29</c:v>
                </c:pt>
                <c:pt idx="4203">
                  <c:v>282.36</c:v>
                </c:pt>
                <c:pt idx="4204">
                  <c:v>74.819999999999993</c:v>
                </c:pt>
                <c:pt idx="4205">
                  <c:v>166.7</c:v>
                </c:pt>
                <c:pt idx="4206">
                  <c:v>56.23</c:v>
                </c:pt>
                <c:pt idx="4207">
                  <c:v>312.32</c:v>
                </c:pt>
                <c:pt idx="4208">
                  <c:v>274.24</c:v>
                </c:pt>
                <c:pt idx="4209">
                  <c:v>71.94</c:v>
                </c:pt>
                <c:pt idx="4210">
                  <c:v>387.66</c:v>
                </c:pt>
                <c:pt idx="4211">
                  <c:v>57.92</c:v>
                </c:pt>
                <c:pt idx="4212">
                  <c:v>256.49</c:v>
                </c:pt>
                <c:pt idx="4213">
                  <c:v>321.73</c:v>
                </c:pt>
                <c:pt idx="4214">
                  <c:v>325.76</c:v>
                </c:pt>
                <c:pt idx="4215">
                  <c:v>62</c:v>
                </c:pt>
                <c:pt idx="4216">
                  <c:v>367.25</c:v>
                </c:pt>
                <c:pt idx="4217">
                  <c:v>371.46</c:v>
                </c:pt>
                <c:pt idx="4218">
                  <c:v>246.49</c:v>
                </c:pt>
                <c:pt idx="4219">
                  <c:v>218.73</c:v>
                </c:pt>
                <c:pt idx="4220">
                  <c:v>65.7</c:v>
                </c:pt>
                <c:pt idx="4221">
                  <c:v>246.68</c:v>
                </c:pt>
                <c:pt idx="4222">
                  <c:v>193.28</c:v>
                </c:pt>
                <c:pt idx="4223">
                  <c:v>320.48</c:v>
                </c:pt>
                <c:pt idx="4224">
                  <c:v>191.36</c:v>
                </c:pt>
                <c:pt idx="4225">
                  <c:v>289.25</c:v>
                </c:pt>
                <c:pt idx="4226">
                  <c:v>85.49</c:v>
                </c:pt>
                <c:pt idx="4227">
                  <c:v>96.53</c:v>
                </c:pt>
                <c:pt idx="4228">
                  <c:v>98.9</c:v>
                </c:pt>
                <c:pt idx="4229">
                  <c:v>65.930000000000007</c:v>
                </c:pt>
                <c:pt idx="4230">
                  <c:v>239.47</c:v>
                </c:pt>
                <c:pt idx="4231">
                  <c:v>327.89</c:v>
                </c:pt>
                <c:pt idx="4232">
                  <c:v>263.64</c:v>
                </c:pt>
                <c:pt idx="4233">
                  <c:v>251.23</c:v>
                </c:pt>
                <c:pt idx="4234">
                  <c:v>288.22000000000003</c:v>
                </c:pt>
                <c:pt idx="4235">
                  <c:v>168.88</c:v>
                </c:pt>
                <c:pt idx="4236">
                  <c:v>176.68</c:v>
                </c:pt>
                <c:pt idx="4237">
                  <c:v>159.99</c:v>
                </c:pt>
                <c:pt idx="4238">
                  <c:v>299.24</c:v>
                </c:pt>
                <c:pt idx="4239">
                  <c:v>106.57</c:v>
                </c:pt>
                <c:pt idx="4240">
                  <c:v>54.56</c:v>
                </c:pt>
                <c:pt idx="4241">
                  <c:v>258.67</c:v>
                </c:pt>
                <c:pt idx="4242">
                  <c:v>379.83</c:v>
                </c:pt>
                <c:pt idx="4243">
                  <c:v>263.29000000000002</c:v>
                </c:pt>
                <c:pt idx="4244">
                  <c:v>324.02</c:v>
                </c:pt>
                <c:pt idx="4245">
                  <c:v>285.48</c:v>
                </c:pt>
                <c:pt idx="4246">
                  <c:v>224.1</c:v>
                </c:pt>
                <c:pt idx="4247">
                  <c:v>301.44</c:v>
                </c:pt>
                <c:pt idx="4248">
                  <c:v>338.44</c:v>
                </c:pt>
                <c:pt idx="4249">
                  <c:v>128.66</c:v>
                </c:pt>
                <c:pt idx="4250">
                  <c:v>167.65</c:v>
                </c:pt>
                <c:pt idx="4251">
                  <c:v>128.30000000000001</c:v>
                </c:pt>
                <c:pt idx="4252">
                  <c:v>208.26</c:v>
                </c:pt>
                <c:pt idx="4253">
                  <c:v>359.77</c:v>
                </c:pt>
                <c:pt idx="4254">
                  <c:v>170.82</c:v>
                </c:pt>
                <c:pt idx="4255">
                  <c:v>181.06</c:v>
                </c:pt>
                <c:pt idx="4256">
                  <c:v>351.13</c:v>
                </c:pt>
                <c:pt idx="4257">
                  <c:v>230.38</c:v>
                </c:pt>
                <c:pt idx="4258">
                  <c:v>237.41</c:v>
                </c:pt>
                <c:pt idx="4259">
                  <c:v>351.28</c:v>
                </c:pt>
                <c:pt idx="4260">
                  <c:v>221.68</c:v>
                </c:pt>
                <c:pt idx="4261">
                  <c:v>288.55</c:v>
                </c:pt>
                <c:pt idx="4262">
                  <c:v>79.98</c:v>
                </c:pt>
                <c:pt idx="4263">
                  <c:v>112.52</c:v>
                </c:pt>
                <c:pt idx="4264">
                  <c:v>191.53</c:v>
                </c:pt>
                <c:pt idx="4265">
                  <c:v>223.19</c:v>
                </c:pt>
                <c:pt idx="4266">
                  <c:v>388.01</c:v>
                </c:pt>
                <c:pt idx="4267">
                  <c:v>389.73</c:v>
                </c:pt>
                <c:pt idx="4268">
                  <c:v>347.92</c:v>
                </c:pt>
                <c:pt idx="4269">
                  <c:v>160.46</c:v>
                </c:pt>
                <c:pt idx="4270">
                  <c:v>387.41</c:v>
                </c:pt>
                <c:pt idx="4271">
                  <c:v>291.27</c:v>
                </c:pt>
                <c:pt idx="4272">
                  <c:v>187.53</c:v>
                </c:pt>
                <c:pt idx="4273">
                  <c:v>295.58999999999997</c:v>
                </c:pt>
                <c:pt idx="4274">
                  <c:v>55.78</c:v>
                </c:pt>
                <c:pt idx="4275">
                  <c:v>101.15</c:v>
                </c:pt>
                <c:pt idx="4276">
                  <c:v>340.39</c:v>
                </c:pt>
                <c:pt idx="4277">
                  <c:v>275.95</c:v>
                </c:pt>
                <c:pt idx="4278">
                  <c:v>177.47</c:v>
                </c:pt>
                <c:pt idx="4279">
                  <c:v>225.23</c:v>
                </c:pt>
                <c:pt idx="4280">
                  <c:v>366.8</c:v>
                </c:pt>
                <c:pt idx="4281">
                  <c:v>271.05</c:v>
                </c:pt>
                <c:pt idx="4282">
                  <c:v>189.35</c:v>
                </c:pt>
                <c:pt idx="4283">
                  <c:v>92.11</c:v>
                </c:pt>
                <c:pt idx="4284">
                  <c:v>152.81</c:v>
                </c:pt>
                <c:pt idx="4285">
                  <c:v>392.42</c:v>
                </c:pt>
                <c:pt idx="4286">
                  <c:v>203.08</c:v>
                </c:pt>
                <c:pt idx="4287">
                  <c:v>215.14</c:v>
                </c:pt>
                <c:pt idx="4288">
                  <c:v>224.51</c:v>
                </c:pt>
                <c:pt idx="4289">
                  <c:v>359.44</c:v>
                </c:pt>
                <c:pt idx="4290">
                  <c:v>261.37</c:v>
                </c:pt>
                <c:pt idx="4291">
                  <c:v>292.79000000000002</c:v>
                </c:pt>
                <c:pt idx="4292">
                  <c:v>186.29</c:v>
                </c:pt>
                <c:pt idx="4293">
                  <c:v>60.18</c:v>
                </c:pt>
                <c:pt idx="4294">
                  <c:v>375.84</c:v>
                </c:pt>
                <c:pt idx="4295">
                  <c:v>382.19</c:v>
                </c:pt>
                <c:pt idx="4296">
                  <c:v>382.2</c:v>
                </c:pt>
                <c:pt idx="4297">
                  <c:v>380.29</c:v>
                </c:pt>
                <c:pt idx="4298">
                  <c:v>335.33</c:v>
                </c:pt>
                <c:pt idx="4299">
                  <c:v>289.61</c:v>
                </c:pt>
                <c:pt idx="4300">
                  <c:v>345.58</c:v>
                </c:pt>
                <c:pt idx="4301">
                  <c:v>260.19</c:v>
                </c:pt>
                <c:pt idx="4302">
                  <c:v>97.03</c:v>
                </c:pt>
                <c:pt idx="4303">
                  <c:v>186.93</c:v>
                </c:pt>
                <c:pt idx="4304">
                  <c:v>389.95</c:v>
                </c:pt>
                <c:pt idx="4305">
                  <c:v>172.9</c:v>
                </c:pt>
                <c:pt idx="4306">
                  <c:v>353.74</c:v>
                </c:pt>
                <c:pt idx="4307">
                  <c:v>82.62</c:v>
                </c:pt>
                <c:pt idx="4308">
                  <c:v>166.96</c:v>
                </c:pt>
                <c:pt idx="4309">
                  <c:v>172.83</c:v>
                </c:pt>
                <c:pt idx="4310">
                  <c:v>68.06</c:v>
                </c:pt>
                <c:pt idx="4311">
                  <c:v>91.68</c:v>
                </c:pt>
                <c:pt idx="4312">
                  <c:v>117.61</c:v>
                </c:pt>
                <c:pt idx="4313">
                  <c:v>343.24</c:v>
                </c:pt>
                <c:pt idx="4314">
                  <c:v>72.19</c:v>
                </c:pt>
                <c:pt idx="4315">
                  <c:v>154.55000000000001</c:v>
                </c:pt>
                <c:pt idx="4316">
                  <c:v>53.56</c:v>
                </c:pt>
                <c:pt idx="4317">
                  <c:v>293.47000000000003</c:v>
                </c:pt>
                <c:pt idx="4318">
                  <c:v>267.11</c:v>
                </c:pt>
                <c:pt idx="4319">
                  <c:v>275.74</c:v>
                </c:pt>
                <c:pt idx="4320">
                  <c:v>181.03</c:v>
                </c:pt>
                <c:pt idx="4321">
                  <c:v>122.89</c:v>
                </c:pt>
                <c:pt idx="4322">
                  <c:v>302.11</c:v>
                </c:pt>
                <c:pt idx="4323">
                  <c:v>333.89</c:v>
                </c:pt>
                <c:pt idx="4324">
                  <c:v>98.51</c:v>
                </c:pt>
                <c:pt idx="4325">
                  <c:v>220.39</c:v>
                </c:pt>
                <c:pt idx="4326">
                  <c:v>137.05000000000001</c:v>
                </c:pt>
                <c:pt idx="4327">
                  <c:v>108.84</c:v>
                </c:pt>
                <c:pt idx="4328">
                  <c:v>307.01</c:v>
                </c:pt>
                <c:pt idx="4329">
                  <c:v>238.33</c:v>
                </c:pt>
                <c:pt idx="4330">
                  <c:v>125.66</c:v>
                </c:pt>
                <c:pt idx="4331">
                  <c:v>158.5</c:v>
                </c:pt>
                <c:pt idx="4332">
                  <c:v>388.33</c:v>
                </c:pt>
                <c:pt idx="4333">
                  <c:v>347.04</c:v>
                </c:pt>
                <c:pt idx="4334">
                  <c:v>357.98</c:v>
                </c:pt>
                <c:pt idx="4335">
                  <c:v>211</c:v>
                </c:pt>
                <c:pt idx="4336">
                  <c:v>268.33</c:v>
                </c:pt>
                <c:pt idx="4337">
                  <c:v>181.87</c:v>
                </c:pt>
                <c:pt idx="4338">
                  <c:v>77.2</c:v>
                </c:pt>
                <c:pt idx="4339">
                  <c:v>190.37</c:v>
                </c:pt>
                <c:pt idx="4340">
                  <c:v>257.89</c:v>
                </c:pt>
                <c:pt idx="4341">
                  <c:v>150.5</c:v>
                </c:pt>
                <c:pt idx="4342">
                  <c:v>346.78</c:v>
                </c:pt>
                <c:pt idx="4343">
                  <c:v>102.89</c:v>
                </c:pt>
                <c:pt idx="4344">
                  <c:v>178.5</c:v>
                </c:pt>
                <c:pt idx="4345">
                  <c:v>93.72</c:v>
                </c:pt>
                <c:pt idx="4346">
                  <c:v>191.69</c:v>
                </c:pt>
                <c:pt idx="4347">
                  <c:v>63.88</c:v>
                </c:pt>
                <c:pt idx="4348">
                  <c:v>145.38999999999999</c:v>
                </c:pt>
                <c:pt idx="4349">
                  <c:v>190.26</c:v>
                </c:pt>
                <c:pt idx="4350">
                  <c:v>217.36</c:v>
                </c:pt>
                <c:pt idx="4351">
                  <c:v>240.29</c:v>
                </c:pt>
                <c:pt idx="4352">
                  <c:v>146.25</c:v>
                </c:pt>
                <c:pt idx="4353">
                  <c:v>233.06</c:v>
                </c:pt>
                <c:pt idx="4354">
                  <c:v>228.15</c:v>
                </c:pt>
                <c:pt idx="4355">
                  <c:v>160.66</c:v>
                </c:pt>
                <c:pt idx="4356">
                  <c:v>340.57</c:v>
                </c:pt>
                <c:pt idx="4357">
                  <c:v>240.97</c:v>
                </c:pt>
                <c:pt idx="4358">
                  <c:v>166.29</c:v>
                </c:pt>
                <c:pt idx="4359">
                  <c:v>381.57</c:v>
                </c:pt>
                <c:pt idx="4360">
                  <c:v>345.79</c:v>
                </c:pt>
                <c:pt idx="4361">
                  <c:v>393.91</c:v>
                </c:pt>
                <c:pt idx="4362">
                  <c:v>292.27999999999997</c:v>
                </c:pt>
                <c:pt idx="4363">
                  <c:v>182.38</c:v>
                </c:pt>
                <c:pt idx="4364">
                  <c:v>148.30000000000001</c:v>
                </c:pt>
                <c:pt idx="4365">
                  <c:v>282.16000000000003</c:v>
                </c:pt>
                <c:pt idx="4366">
                  <c:v>393.29</c:v>
                </c:pt>
                <c:pt idx="4367">
                  <c:v>269.35000000000002</c:v>
                </c:pt>
                <c:pt idx="4368">
                  <c:v>358.57</c:v>
                </c:pt>
                <c:pt idx="4369">
                  <c:v>165.19</c:v>
                </c:pt>
                <c:pt idx="4370">
                  <c:v>192.43</c:v>
                </c:pt>
                <c:pt idx="4371">
                  <c:v>367.2</c:v>
                </c:pt>
                <c:pt idx="4372">
                  <c:v>314.89999999999998</c:v>
                </c:pt>
                <c:pt idx="4373">
                  <c:v>393.49</c:v>
                </c:pt>
                <c:pt idx="4374">
                  <c:v>321.17</c:v>
                </c:pt>
                <c:pt idx="4375">
                  <c:v>206.98</c:v>
                </c:pt>
                <c:pt idx="4376">
                  <c:v>235.87</c:v>
                </c:pt>
                <c:pt idx="4377">
                  <c:v>365.18</c:v>
                </c:pt>
                <c:pt idx="4378">
                  <c:v>243.08</c:v>
                </c:pt>
                <c:pt idx="4379">
                  <c:v>139.38999999999999</c:v>
                </c:pt>
                <c:pt idx="4380">
                  <c:v>202.47</c:v>
                </c:pt>
                <c:pt idx="4381">
                  <c:v>230.71</c:v>
                </c:pt>
                <c:pt idx="4382">
                  <c:v>83.85</c:v>
                </c:pt>
                <c:pt idx="4383">
                  <c:v>310.32</c:v>
                </c:pt>
                <c:pt idx="4384">
                  <c:v>88.27</c:v>
                </c:pt>
                <c:pt idx="4385">
                  <c:v>191.72</c:v>
                </c:pt>
                <c:pt idx="4386">
                  <c:v>331.62</c:v>
                </c:pt>
                <c:pt idx="4387">
                  <c:v>213.65</c:v>
                </c:pt>
                <c:pt idx="4388">
                  <c:v>344.71</c:v>
                </c:pt>
                <c:pt idx="4389">
                  <c:v>169.66</c:v>
                </c:pt>
                <c:pt idx="4390">
                  <c:v>385.17</c:v>
                </c:pt>
                <c:pt idx="4391">
                  <c:v>123.31</c:v>
                </c:pt>
                <c:pt idx="4392">
                  <c:v>63.39</c:v>
                </c:pt>
                <c:pt idx="4393">
                  <c:v>355.35</c:v>
                </c:pt>
                <c:pt idx="4394">
                  <c:v>313.27</c:v>
                </c:pt>
                <c:pt idx="4395">
                  <c:v>131.19</c:v>
                </c:pt>
                <c:pt idx="4396">
                  <c:v>394.66</c:v>
                </c:pt>
                <c:pt idx="4397">
                  <c:v>225.8</c:v>
                </c:pt>
                <c:pt idx="4398">
                  <c:v>382.87</c:v>
                </c:pt>
                <c:pt idx="4399">
                  <c:v>226.76</c:v>
                </c:pt>
                <c:pt idx="4400">
                  <c:v>215.16</c:v>
                </c:pt>
                <c:pt idx="4401">
                  <c:v>207.2</c:v>
                </c:pt>
                <c:pt idx="4402">
                  <c:v>167.21</c:v>
                </c:pt>
                <c:pt idx="4403">
                  <c:v>236.8</c:v>
                </c:pt>
                <c:pt idx="4404">
                  <c:v>208.39</c:v>
                </c:pt>
                <c:pt idx="4405">
                  <c:v>62.86</c:v>
                </c:pt>
                <c:pt idx="4406">
                  <c:v>141.15</c:v>
                </c:pt>
                <c:pt idx="4407">
                  <c:v>124.59</c:v>
                </c:pt>
                <c:pt idx="4408">
                  <c:v>353.6</c:v>
                </c:pt>
                <c:pt idx="4409">
                  <c:v>259.60000000000002</c:v>
                </c:pt>
                <c:pt idx="4410">
                  <c:v>317.29000000000002</c:v>
                </c:pt>
                <c:pt idx="4411">
                  <c:v>384.89</c:v>
                </c:pt>
                <c:pt idx="4412">
                  <c:v>275.41000000000003</c:v>
                </c:pt>
                <c:pt idx="4413">
                  <c:v>393.91</c:v>
                </c:pt>
                <c:pt idx="4414">
                  <c:v>159.12</c:v>
                </c:pt>
                <c:pt idx="4415">
                  <c:v>115.19</c:v>
                </c:pt>
                <c:pt idx="4416">
                  <c:v>191.16</c:v>
                </c:pt>
                <c:pt idx="4417">
                  <c:v>214.78</c:v>
                </c:pt>
                <c:pt idx="4418">
                  <c:v>363.38</c:v>
                </c:pt>
                <c:pt idx="4419">
                  <c:v>245.98</c:v>
                </c:pt>
                <c:pt idx="4420">
                  <c:v>152.26</c:v>
                </c:pt>
                <c:pt idx="4421">
                  <c:v>309.92</c:v>
                </c:pt>
                <c:pt idx="4422">
                  <c:v>227.04</c:v>
                </c:pt>
                <c:pt idx="4423">
                  <c:v>106.75</c:v>
                </c:pt>
                <c:pt idx="4424">
                  <c:v>251.89</c:v>
                </c:pt>
                <c:pt idx="4425">
                  <c:v>368.99</c:v>
                </c:pt>
                <c:pt idx="4426">
                  <c:v>344.92</c:v>
                </c:pt>
                <c:pt idx="4427">
                  <c:v>255.38</c:v>
                </c:pt>
                <c:pt idx="4428">
                  <c:v>181.98</c:v>
                </c:pt>
                <c:pt idx="4429">
                  <c:v>80.44</c:v>
                </c:pt>
                <c:pt idx="4430">
                  <c:v>214.38</c:v>
                </c:pt>
                <c:pt idx="4431">
                  <c:v>313.23</c:v>
                </c:pt>
                <c:pt idx="4432">
                  <c:v>176.1</c:v>
                </c:pt>
                <c:pt idx="4433">
                  <c:v>132.41</c:v>
                </c:pt>
                <c:pt idx="4434">
                  <c:v>375.98</c:v>
                </c:pt>
                <c:pt idx="4435">
                  <c:v>337.54</c:v>
                </c:pt>
                <c:pt idx="4436">
                  <c:v>273.39999999999998</c:v>
                </c:pt>
                <c:pt idx="4437">
                  <c:v>97.87</c:v>
                </c:pt>
                <c:pt idx="4438">
                  <c:v>100.72</c:v>
                </c:pt>
                <c:pt idx="4439">
                  <c:v>86.13</c:v>
                </c:pt>
                <c:pt idx="4440">
                  <c:v>265.7</c:v>
                </c:pt>
                <c:pt idx="4441">
                  <c:v>90.45</c:v>
                </c:pt>
                <c:pt idx="4442">
                  <c:v>344.92</c:v>
                </c:pt>
                <c:pt idx="4443">
                  <c:v>397.54</c:v>
                </c:pt>
                <c:pt idx="4444">
                  <c:v>178.22</c:v>
                </c:pt>
                <c:pt idx="4445">
                  <c:v>208.78</c:v>
                </c:pt>
                <c:pt idx="4446">
                  <c:v>299.08</c:v>
                </c:pt>
                <c:pt idx="4447">
                  <c:v>378</c:v>
                </c:pt>
                <c:pt idx="4448">
                  <c:v>362.93</c:v>
                </c:pt>
                <c:pt idx="4449">
                  <c:v>70.16</c:v>
                </c:pt>
                <c:pt idx="4450">
                  <c:v>109.18</c:v>
                </c:pt>
                <c:pt idx="4451">
                  <c:v>314.11</c:v>
                </c:pt>
                <c:pt idx="4452">
                  <c:v>291.11</c:v>
                </c:pt>
                <c:pt idx="4453">
                  <c:v>96.63</c:v>
                </c:pt>
                <c:pt idx="4454">
                  <c:v>225.72</c:v>
                </c:pt>
                <c:pt idx="4455">
                  <c:v>323.29000000000002</c:v>
                </c:pt>
                <c:pt idx="4456">
                  <c:v>126.57</c:v>
                </c:pt>
                <c:pt idx="4457">
                  <c:v>354.95</c:v>
                </c:pt>
                <c:pt idx="4458">
                  <c:v>68.540000000000006</c:v>
                </c:pt>
                <c:pt idx="4459">
                  <c:v>323.77</c:v>
                </c:pt>
                <c:pt idx="4460">
                  <c:v>265.54000000000002</c:v>
                </c:pt>
                <c:pt idx="4461">
                  <c:v>160.32</c:v>
                </c:pt>
                <c:pt idx="4462">
                  <c:v>302.33</c:v>
                </c:pt>
                <c:pt idx="4463">
                  <c:v>323.83</c:v>
                </c:pt>
                <c:pt idx="4464">
                  <c:v>376.86</c:v>
                </c:pt>
                <c:pt idx="4465">
                  <c:v>178.72</c:v>
                </c:pt>
                <c:pt idx="4466">
                  <c:v>290.11</c:v>
                </c:pt>
                <c:pt idx="4467">
                  <c:v>260.92</c:v>
                </c:pt>
                <c:pt idx="4468">
                  <c:v>233.82</c:v>
                </c:pt>
                <c:pt idx="4469">
                  <c:v>361.65</c:v>
                </c:pt>
                <c:pt idx="4470">
                  <c:v>51.11</c:v>
                </c:pt>
                <c:pt idx="4471">
                  <c:v>148.74</c:v>
                </c:pt>
                <c:pt idx="4472">
                  <c:v>238.4</c:v>
                </c:pt>
                <c:pt idx="4473">
                  <c:v>112.4</c:v>
                </c:pt>
                <c:pt idx="4474">
                  <c:v>367.75</c:v>
                </c:pt>
                <c:pt idx="4475">
                  <c:v>276.66000000000003</c:v>
                </c:pt>
                <c:pt idx="4476">
                  <c:v>217.26</c:v>
                </c:pt>
                <c:pt idx="4477">
                  <c:v>335.15</c:v>
                </c:pt>
                <c:pt idx="4478">
                  <c:v>207.81</c:v>
                </c:pt>
                <c:pt idx="4479">
                  <c:v>245.53</c:v>
                </c:pt>
                <c:pt idx="4480">
                  <c:v>50.96</c:v>
                </c:pt>
                <c:pt idx="4481">
                  <c:v>178</c:v>
                </c:pt>
                <c:pt idx="4482">
                  <c:v>98.58</c:v>
                </c:pt>
                <c:pt idx="4483">
                  <c:v>291.39</c:v>
                </c:pt>
                <c:pt idx="4484">
                  <c:v>217.66</c:v>
                </c:pt>
                <c:pt idx="4485">
                  <c:v>155.62</c:v>
                </c:pt>
                <c:pt idx="4486">
                  <c:v>213.74</c:v>
                </c:pt>
                <c:pt idx="4487">
                  <c:v>123.37</c:v>
                </c:pt>
                <c:pt idx="4488">
                  <c:v>373.78</c:v>
                </c:pt>
                <c:pt idx="4489">
                  <c:v>68.89</c:v>
                </c:pt>
                <c:pt idx="4490">
                  <c:v>352.9</c:v>
                </c:pt>
                <c:pt idx="4491">
                  <c:v>228.98</c:v>
                </c:pt>
                <c:pt idx="4492">
                  <c:v>266.63</c:v>
                </c:pt>
                <c:pt idx="4493">
                  <c:v>155.91</c:v>
                </c:pt>
                <c:pt idx="4494">
                  <c:v>388.34</c:v>
                </c:pt>
                <c:pt idx="4495">
                  <c:v>148.65</c:v>
                </c:pt>
                <c:pt idx="4496">
                  <c:v>256.11</c:v>
                </c:pt>
                <c:pt idx="4497">
                  <c:v>397.7</c:v>
                </c:pt>
                <c:pt idx="4498">
                  <c:v>358.38</c:v>
                </c:pt>
                <c:pt idx="4499">
                  <c:v>237.72</c:v>
                </c:pt>
                <c:pt idx="4500">
                  <c:v>396.63</c:v>
                </c:pt>
                <c:pt idx="4501">
                  <c:v>295.48</c:v>
                </c:pt>
                <c:pt idx="4502">
                  <c:v>123.05</c:v>
                </c:pt>
                <c:pt idx="4503">
                  <c:v>191.96</c:v>
                </c:pt>
                <c:pt idx="4504">
                  <c:v>167.07</c:v>
                </c:pt>
                <c:pt idx="4505">
                  <c:v>170.4</c:v>
                </c:pt>
                <c:pt idx="4506">
                  <c:v>316.16000000000003</c:v>
                </c:pt>
                <c:pt idx="4507">
                  <c:v>254.49</c:v>
                </c:pt>
                <c:pt idx="4508">
                  <c:v>63.33</c:v>
                </c:pt>
                <c:pt idx="4509">
                  <c:v>357.11</c:v>
                </c:pt>
                <c:pt idx="4510">
                  <c:v>153.88</c:v>
                </c:pt>
                <c:pt idx="4511">
                  <c:v>398.98</c:v>
                </c:pt>
                <c:pt idx="4512">
                  <c:v>383.97</c:v>
                </c:pt>
                <c:pt idx="4513">
                  <c:v>379.19</c:v>
                </c:pt>
                <c:pt idx="4514">
                  <c:v>333.89</c:v>
                </c:pt>
                <c:pt idx="4515">
                  <c:v>127.21</c:v>
                </c:pt>
                <c:pt idx="4516">
                  <c:v>236.42</c:v>
                </c:pt>
                <c:pt idx="4517">
                  <c:v>128.51</c:v>
                </c:pt>
                <c:pt idx="4518">
                  <c:v>140.88999999999999</c:v>
                </c:pt>
                <c:pt idx="4519">
                  <c:v>263.83</c:v>
                </c:pt>
                <c:pt idx="4520">
                  <c:v>64.290000000000006</c:v>
                </c:pt>
                <c:pt idx="4521">
                  <c:v>389.31</c:v>
                </c:pt>
                <c:pt idx="4522">
                  <c:v>371.54</c:v>
                </c:pt>
                <c:pt idx="4523">
                  <c:v>183.27</c:v>
                </c:pt>
                <c:pt idx="4524">
                  <c:v>230.4</c:v>
                </c:pt>
                <c:pt idx="4525">
                  <c:v>213.14</c:v>
                </c:pt>
                <c:pt idx="4526">
                  <c:v>358.77</c:v>
                </c:pt>
                <c:pt idx="4527">
                  <c:v>291.01</c:v>
                </c:pt>
                <c:pt idx="4528">
                  <c:v>147.34</c:v>
                </c:pt>
                <c:pt idx="4529">
                  <c:v>206.39</c:v>
                </c:pt>
                <c:pt idx="4530">
                  <c:v>200.14</c:v>
                </c:pt>
                <c:pt idx="4531">
                  <c:v>385.77</c:v>
                </c:pt>
                <c:pt idx="4532">
                  <c:v>111.36</c:v>
                </c:pt>
                <c:pt idx="4533">
                  <c:v>81.349999999999994</c:v>
                </c:pt>
                <c:pt idx="4534">
                  <c:v>358.22</c:v>
                </c:pt>
                <c:pt idx="4535">
                  <c:v>363.84</c:v>
                </c:pt>
                <c:pt idx="4536">
                  <c:v>355.11</c:v>
                </c:pt>
                <c:pt idx="4537">
                  <c:v>228.84</c:v>
                </c:pt>
                <c:pt idx="4538">
                  <c:v>280.91000000000003</c:v>
                </c:pt>
                <c:pt idx="4539">
                  <c:v>247.18</c:v>
                </c:pt>
                <c:pt idx="4540">
                  <c:v>74.31</c:v>
                </c:pt>
                <c:pt idx="4541">
                  <c:v>258.54000000000002</c:v>
                </c:pt>
                <c:pt idx="4542">
                  <c:v>54.76</c:v>
                </c:pt>
                <c:pt idx="4543">
                  <c:v>163.75</c:v>
                </c:pt>
                <c:pt idx="4544">
                  <c:v>376.3</c:v>
                </c:pt>
                <c:pt idx="4545">
                  <c:v>156.41999999999999</c:v>
                </c:pt>
                <c:pt idx="4546">
                  <c:v>378.94</c:v>
                </c:pt>
                <c:pt idx="4547">
                  <c:v>137.55000000000001</c:v>
                </c:pt>
                <c:pt idx="4548">
                  <c:v>160.1</c:v>
                </c:pt>
                <c:pt idx="4549">
                  <c:v>269.94</c:v>
                </c:pt>
                <c:pt idx="4550">
                  <c:v>316.57</c:v>
                </c:pt>
                <c:pt idx="4551">
                  <c:v>225.49</c:v>
                </c:pt>
                <c:pt idx="4552">
                  <c:v>358.74</c:v>
                </c:pt>
                <c:pt idx="4553">
                  <c:v>64.08</c:v>
                </c:pt>
                <c:pt idx="4554">
                  <c:v>372.77</c:v>
                </c:pt>
                <c:pt idx="4555">
                  <c:v>118.71</c:v>
                </c:pt>
                <c:pt idx="4556">
                  <c:v>359.48</c:v>
                </c:pt>
                <c:pt idx="4557">
                  <c:v>190.3</c:v>
                </c:pt>
                <c:pt idx="4558">
                  <c:v>341.46</c:v>
                </c:pt>
                <c:pt idx="4559">
                  <c:v>285.08</c:v>
                </c:pt>
                <c:pt idx="4560">
                  <c:v>111.58</c:v>
                </c:pt>
                <c:pt idx="4561">
                  <c:v>371.32</c:v>
                </c:pt>
                <c:pt idx="4562">
                  <c:v>135.93</c:v>
                </c:pt>
                <c:pt idx="4563">
                  <c:v>135.44999999999999</c:v>
                </c:pt>
                <c:pt idx="4564">
                  <c:v>334.96</c:v>
                </c:pt>
                <c:pt idx="4565">
                  <c:v>87.06</c:v>
                </c:pt>
                <c:pt idx="4566">
                  <c:v>127.71</c:v>
                </c:pt>
                <c:pt idx="4567">
                  <c:v>226.29</c:v>
                </c:pt>
                <c:pt idx="4568">
                  <c:v>340.67</c:v>
                </c:pt>
                <c:pt idx="4569">
                  <c:v>101.62</c:v>
                </c:pt>
                <c:pt idx="4570">
                  <c:v>241.68</c:v>
                </c:pt>
                <c:pt idx="4571">
                  <c:v>298.93</c:v>
                </c:pt>
                <c:pt idx="4572">
                  <c:v>351.21</c:v>
                </c:pt>
                <c:pt idx="4573">
                  <c:v>377.45</c:v>
                </c:pt>
                <c:pt idx="4574">
                  <c:v>324.62</c:v>
                </c:pt>
                <c:pt idx="4575">
                  <c:v>278.49</c:v>
                </c:pt>
                <c:pt idx="4576">
                  <c:v>201.77</c:v>
                </c:pt>
                <c:pt idx="4577">
                  <c:v>89.24</c:v>
                </c:pt>
                <c:pt idx="4578">
                  <c:v>298.41000000000003</c:v>
                </c:pt>
                <c:pt idx="4579">
                  <c:v>397.46</c:v>
                </c:pt>
                <c:pt idx="4580">
                  <c:v>307.87</c:v>
                </c:pt>
                <c:pt idx="4581">
                  <c:v>55.85</c:v>
                </c:pt>
                <c:pt idx="4582">
                  <c:v>223.69</c:v>
                </c:pt>
                <c:pt idx="4583">
                  <c:v>265.13</c:v>
                </c:pt>
                <c:pt idx="4584">
                  <c:v>291.39</c:v>
                </c:pt>
                <c:pt idx="4585">
                  <c:v>301.89999999999998</c:v>
                </c:pt>
                <c:pt idx="4586">
                  <c:v>245.34</c:v>
                </c:pt>
                <c:pt idx="4587">
                  <c:v>128.18</c:v>
                </c:pt>
                <c:pt idx="4588">
                  <c:v>379.77</c:v>
                </c:pt>
                <c:pt idx="4589">
                  <c:v>293.83</c:v>
                </c:pt>
                <c:pt idx="4590">
                  <c:v>132.88999999999999</c:v>
                </c:pt>
                <c:pt idx="4591">
                  <c:v>162.81</c:v>
                </c:pt>
                <c:pt idx="4592">
                  <c:v>372.67</c:v>
                </c:pt>
                <c:pt idx="4593">
                  <c:v>360.62</c:v>
                </c:pt>
                <c:pt idx="4594">
                  <c:v>191.8</c:v>
                </c:pt>
                <c:pt idx="4595">
                  <c:v>63.41</c:v>
                </c:pt>
                <c:pt idx="4596">
                  <c:v>66.97</c:v>
                </c:pt>
                <c:pt idx="4597">
                  <c:v>149.37</c:v>
                </c:pt>
                <c:pt idx="4598">
                  <c:v>270.19</c:v>
                </c:pt>
                <c:pt idx="4599">
                  <c:v>254.47</c:v>
                </c:pt>
                <c:pt idx="4600">
                  <c:v>271.83999999999997</c:v>
                </c:pt>
                <c:pt idx="4601">
                  <c:v>301.05</c:v>
                </c:pt>
                <c:pt idx="4602">
                  <c:v>56.66</c:v>
                </c:pt>
                <c:pt idx="4603">
                  <c:v>86.78</c:v>
                </c:pt>
                <c:pt idx="4604">
                  <c:v>175.82</c:v>
                </c:pt>
                <c:pt idx="4605">
                  <c:v>104.2</c:v>
                </c:pt>
                <c:pt idx="4606">
                  <c:v>76.36</c:v>
                </c:pt>
                <c:pt idx="4607">
                  <c:v>274.33999999999997</c:v>
                </c:pt>
                <c:pt idx="4608">
                  <c:v>335.37</c:v>
                </c:pt>
                <c:pt idx="4609">
                  <c:v>313.42</c:v>
                </c:pt>
                <c:pt idx="4610">
                  <c:v>335.96</c:v>
                </c:pt>
                <c:pt idx="4611">
                  <c:v>283.05</c:v>
                </c:pt>
                <c:pt idx="4612">
                  <c:v>307.37</c:v>
                </c:pt>
                <c:pt idx="4613">
                  <c:v>145.12</c:v>
                </c:pt>
                <c:pt idx="4614">
                  <c:v>397.55</c:v>
                </c:pt>
                <c:pt idx="4615">
                  <c:v>114.11</c:v>
                </c:pt>
                <c:pt idx="4616">
                  <c:v>125.07</c:v>
                </c:pt>
                <c:pt idx="4617">
                  <c:v>151.12</c:v>
                </c:pt>
                <c:pt idx="4618">
                  <c:v>391.37</c:v>
                </c:pt>
                <c:pt idx="4619">
                  <c:v>395.9</c:v>
                </c:pt>
                <c:pt idx="4620">
                  <c:v>328.21</c:v>
                </c:pt>
                <c:pt idx="4621">
                  <c:v>270.17</c:v>
                </c:pt>
                <c:pt idx="4622">
                  <c:v>232.02</c:v>
                </c:pt>
                <c:pt idx="4623">
                  <c:v>389.72</c:v>
                </c:pt>
                <c:pt idx="4624">
                  <c:v>293.47000000000003</c:v>
                </c:pt>
                <c:pt idx="4625">
                  <c:v>380.66</c:v>
                </c:pt>
                <c:pt idx="4626">
                  <c:v>160.79</c:v>
                </c:pt>
                <c:pt idx="4627">
                  <c:v>166.82</c:v>
                </c:pt>
                <c:pt idx="4628">
                  <c:v>349.15</c:v>
                </c:pt>
                <c:pt idx="4629">
                  <c:v>102.45</c:v>
                </c:pt>
                <c:pt idx="4630">
                  <c:v>381.07</c:v>
                </c:pt>
                <c:pt idx="4631">
                  <c:v>227.62</c:v>
                </c:pt>
                <c:pt idx="4632">
                  <c:v>374.24</c:v>
                </c:pt>
                <c:pt idx="4633">
                  <c:v>167.88</c:v>
                </c:pt>
                <c:pt idx="4634">
                  <c:v>300.58999999999997</c:v>
                </c:pt>
                <c:pt idx="4635">
                  <c:v>219.01</c:v>
                </c:pt>
                <c:pt idx="4636">
                  <c:v>269.38</c:v>
                </c:pt>
                <c:pt idx="4637">
                  <c:v>226.53</c:v>
                </c:pt>
                <c:pt idx="4638">
                  <c:v>388.49</c:v>
                </c:pt>
                <c:pt idx="4639">
                  <c:v>292.24</c:v>
                </c:pt>
                <c:pt idx="4640">
                  <c:v>137.96</c:v>
                </c:pt>
                <c:pt idx="4641">
                  <c:v>368.39</c:v>
                </c:pt>
                <c:pt idx="4642">
                  <c:v>152.91</c:v>
                </c:pt>
                <c:pt idx="4643">
                  <c:v>180.06</c:v>
                </c:pt>
                <c:pt idx="4644">
                  <c:v>85.74</c:v>
                </c:pt>
                <c:pt idx="4645">
                  <c:v>364.99</c:v>
                </c:pt>
                <c:pt idx="4646">
                  <c:v>150.13999999999999</c:v>
                </c:pt>
                <c:pt idx="4647">
                  <c:v>140.62</c:v>
                </c:pt>
                <c:pt idx="4648">
                  <c:v>372.09</c:v>
                </c:pt>
                <c:pt idx="4649">
                  <c:v>331.93</c:v>
                </c:pt>
                <c:pt idx="4650">
                  <c:v>99.38</c:v>
                </c:pt>
                <c:pt idx="4651">
                  <c:v>319.26</c:v>
                </c:pt>
                <c:pt idx="4652">
                  <c:v>369.56</c:v>
                </c:pt>
                <c:pt idx="4653">
                  <c:v>77.48</c:v>
                </c:pt>
                <c:pt idx="4654">
                  <c:v>338.83</c:v>
                </c:pt>
                <c:pt idx="4655">
                  <c:v>241.6</c:v>
                </c:pt>
                <c:pt idx="4656">
                  <c:v>284.22000000000003</c:v>
                </c:pt>
                <c:pt idx="4657">
                  <c:v>222.5</c:v>
                </c:pt>
                <c:pt idx="4658">
                  <c:v>294.23</c:v>
                </c:pt>
                <c:pt idx="4659">
                  <c:v>61.93</c:v>
                </c:pt>
                <c:pt idx="4660">
                  <c:v>316.95</c:v>
                </c:pt>
                <c:pt idx="4661">
                  <c:v>61.67</c:v>
                </c:pt>
                <c:pt idx="4662">
                  <c:v>209.35</c:v>
                </c:pt>
                <c:pt idx="4663">
                  <c:v>102.84</c:v>
                </c:pt>
                <c:pt idx="4664">
                  <c:v>338.25</c:v>
                </c:pt>
                <c:pt idx="4665">
                  <c:v>159.78</c:v>
                </c:pt>
                <c:pt idx="4666">
                  <c:v>208.93</c:v>
                </c:pt>
                <c:pt idx="4667">
                  <c:v>200.06</c:v>
                </c:pt>
                <c:pt idx="4668">
                  <c:v>320.38</c:v>
                </c:pt>
                <c:pt idx="4669">
                  <c:v>218.4</c:v>
                </c:pt>
                <c:pt idx="4670">
                  <c:v>326.14</c:v>
                </c:pt>
                <c:pt idx="4671">
                  <c:v>75.73</c:v>
                </c:pt>
                <c:pt idx="4672">
                  <c:v>117.06</c:v>
                </c:pt>
                <c:pt idx="4673">
                  <c:v>243.04</c:v>
                </c:pt>
                <c:pt idx="4674">
                  <c:v>381.48</c:v>
                </c:pt>
                <c:pt idx="4675">
                  <c:v>76.17</c:v>
                </c:pt>
                <c:pt idx="4676">
                  <c:v>65.08</c:v>
                </c:pt>
                <c:pt idx="4677">
                  <c:v>104.79</c:v>
                </c:pt>
                <c:pt idx="4678">
                  <c:v>274.39999999999998</c:v>
                </c:pt>
                <c:pt idx="4679">
                  <c:v>189.65</c:v>
                </c:pt>
                <c:pt idx="4680">
                  <c:v>338.94</c:v>
                </c:pt>
                <c:pt idx="4681">
                  <c:v>75.180000000000007</c:v>
                </c:pt>
                <c:pt idx="4682">
                  <c:v>118.74</c:v>
                </c:pt>
                <c:pt idx="4683">
                  <c:v>155.01</c:v>
                </c:pt>
                <c:pt idx="4684">
                  <c:v>269.36</c:v>
                </c:pt>
                <c:pt idx="4685">
                  <c:v>289.81</c:v>
                </c:pt>
                <c:pt idx="4686">
                  <c:v>93.47</c:v>
                </c:pt>
                <c:pt idx="4687">
                  <c:v>380.33</c:v>
                </c:pt>
                <c:pt idx="4688">
                  <c:v>169.37</c:v>
                </c:pt>
                <c:pt idx="4689">
                  <c:v>299.61</c:v>
                </c:pt>
                <c:pt idx="4690">
                  <c:v>233.47</c:v>
                </c:pt>
                <c:pt idx="4691">
                  <c:v>127.97</c:v>
                </c:pt>
                <c:pt idx="4692">
                  <c:v>346.18</c:v>
                </c:pt>
                <c:pt idx="4693">
                  <c:v>336.38</c:v>
                </c:pt>
                <c:pt idx="4694">
                  <c:v>188.63</c:v>
                </c:pt>
                <c:pt idx="4695">
                  <c:v>256.01</c:v>
                </c:pt>
                <c:pt idx="4696">
                  <c:v>140.24</c:v>
                </c:pt>
                <c:pt idx="4697">
                  <c:v>291.45</c:v>
                </c:pt>
                <c:pt idx="4698">
                  <c:v>158.16</c:v>
                </c:pt>
                <c:pt idx="4699">
                  <c:v>345.43</c:v>
                </c:pt>
                <c:pt idx="4700">
                  <c:v>126.08</c:v>
                </c:pt>
                <c:pt idx="4701">
                  <c:v>55.18</c:v>
                </c:pt>
                <c:pt idx="4702">
                  <c:v>143.97999999999999</c:v>
                </c:pt>
                <c:pt idx="4703">
                  <c:v>116.87</c:v>
                </c:pt>
                <c:pt idx="4704">
                  <c:v>227.9</c:v>
                </c:pt>
                <c:pt idx="4705">
                  <c:v>121.3</c:v>
                </c:pt>
                <c:pt idx="4706">
                  <c:v>317.12</c:v>
                </c:pt>
                <c:pt idx="4707">
                  <c:v>134.47999999999999</c:v>
                </c:pt>
                <c:pt idx="4708">
                  <c:v>297.44</c:v>
                </c:pt>
                <c:pt idx="4709">
                  <c:v>252.46</c:v>
                </c:pt>
                <c:pt idx="4710">
                  <c:v>395.19</c:v>
                </c:pt>
                <c:pt idx="4711">
                  <c:v>399.97</c:v>
                </c:pt>
                <c:pt idx="4712">
                  <c:v>354.33</c:v>
                </c:pt>
                <c:pt idx="4713">
                  <c:v>315.99</c:v>
                </c:pt>
                <c:pt idx="4714">
                  <c:v>185.26</c:v>
                </c:pt>
                <c:pt idx="4715">
                  <c:v>313.64999999999998</c:v>
                </c:pt>
                <c:pt idx="4716">
                  <c:v>384.84</c:v>
                </c:pt>
                <c:pt idx="4717">
                  <c:v>58.18</c:v>
                </c:pt>
                <c:pt idx="4718">
                  <c:v>238.27</c:v>
                </c:pt>
                <c:pt idx="4719">
                  <c:v>126.3</c:v>
                </c:pt>
                <c:pt idx="4720">
                  <c:v>245.26</c:v>
                </c:pt>
                <c:pt idx="4721">
                  <c:v>213.26</c:v>
                </c:pt>
                <c:pt idx="4722">
                  <c:v>251.52</c:v>
                </c:pt>
                <c:pt idx="4723">
                  <c:v>242.84</c:v>
                </c:pt>
                <c:pt idx="4724">
                  <c:v>386.04</c:v>
                </c:pt>
                <c:pt idx="4725">
                  <c:v>243.27</c:v>
                </c:pt>
                <c:pt idx="4726">
                  <c:v>346.18</c:v>
                </c:pt>
                <c:pt idx="4727">
                  <c:v>161.94</c:v>
                </c:pt>
                <c:pt idx="4728">
                  <c:v>203.34</c:v>
                </c:pt>
                <c:pt idx="4729">
                  <c:v>214.64</c:v>
                </c:pt>
                <c:pt idx="4730">
                  <c:v>147.55000000000001</c:v>
                </c:pt>
                <c:pt idx="4731">
                  <c:v>182.93</c:v>
                </c:pt>
                <c:pt idx="4732">
                  <c:v>259.48</c:v>
                </c:pt>
                <c:pt idx="4733">
                  <c:v>253.07</c:v>
                </c:pt>
                <c:pt idx="4734">
                  <c:v>272.75</c:v>
                </c:pt>
                <c:pt idx="4735">
                  <c:v>173.14</c:v>
                </c:pt>
                <c:pt idx="4736">
                  <c:v>160.54</c:v>
                </c:pt>
                <c:pt idx="4737">
                  <c:v>264.07</c:v>
                </c:pt>
                <c:pt idx="4738">
                  <c:v>96.5</c:v>
                </c:pt>
                <c:pt idx="4739">
                  <c:v>138.56</c:v>
                </c:pt>
                <c:pt idx="4740">
                  <c:v>64.739999999999995</c:v>
                </c:pt>
                <c:pt idx="4741">
                  <c:v>75.41</c:v>
                </c:pt>
                <c:pt idx="4742">
                  <c:v>135.18</c:v>
                </c:pt>
                <c:pt idx="4743">
                  <c:v>56.84</c:v>
                </c:pt>
                <c:pt idx="4744">
                  <c:v>135.88999999999999</c:v>
                </c:pt>
                <c:pt idx="4745">
                  <c:v>279.24</c:v>
                </c:pt>
                <c:pt idx="4746">
                  <c:v>71.39</c:v>
                </c:pt>
                <c:pt idx="4747">
                  <c:v>202.86</c:v>
                </c:pt>
                <c:pt idx="4748">
                  <c:v>369.59</c:v>
                </c:pt>
                <c:pt idx="4749">
                  <c:v>326.95</c:v>
                </c:pt>
                <c:pt idx="4750">
                  <c:v>156.9</c:v>
                </c:pt>
                <c:pt idx="4751">
                  <c:v>373.68</c:v>
                </c:pt>
                <c:pt idx="4752">
                  <c:v>165.38</c:v>
                </c:pt>
                <c:pt idx="4753">
                  <c:v>75.38</c:v>
                </c:pt>
                <c:pt idx="4754">
                  <c:v>397.92</c:v>
                </c:pt>
                <c:pt idx="4755">
                  <c:v>354.51</c:v>
                </c:pt>
                <c:pt idx="4756">
                  <c:v>213.08</c:v>
                </c:pt>
                <c:pt idx="4757">
                  <c:v>283.23</c:v>
                </c:pt>
                <c:pt idx="4758">
                  <c:v>284.93</c:v>
                </c:pt>
                <c:pt idx="4759">
                  <c:v>118.07</c:v>
                </c:pt>
                <c:pt idx="4760">
                  <c:v>120.02</c:v>
                </c:pt>
                <c:pt idx="4761">
                  <c:v>214.35</c:v>
                </c:pt>
                <c:pt idx="4762">
                  <c:v>369.05</c:v>
                </c:pt>
                <c:pt idx="4763">
                  <c:v>53.5</c:v>
                </c:pt>
                <c:pt idx="4764">
                  <c:v>323.88</c:v>
                </c:pt>
                <c:pt idx="4765">
                  <c:v>70.13</c:v>
                </c:pt>
                <c:pt idx="4766">
                  <c:v>217.38</c:v>
                </c:pt>
                <c:pt idx="4767">
                  <c:v>273.26</c:v>
                </c:pt>
                <c:pt idx="4768">
                  <c:v>290.37</c:v>
                </c:pt>
                <c:pt idx="4769">
                  <c:v>70.47</c:v>
                </c:pt>
                <c:pt idx="4770">
                  <c:v>196.51</c:v>
                </c:pt>
                <c:pt idx="4771">
                  <c:v>254.34</c:v>
                </c:pt>
                <c:pt idx="4772">
                  <c:v>73.12</c:v>
                </c:pt>
                <c:pt idx="4773">
                  <c:v>97.28</c:v>
                </c:pt>
                <c:pt idx="4774">
                  <c:v>282.27999999999997</c:v>
                </c:pt>
                <c:pt idx="4775">
                  <c:v>232.57</c:v>
                </c:pt>
                <c:pt idx="4776">
                  <c:v>106.64</c:v>
                </c:pt>
                <c:pt idx="4777">
                  <c:v>237.33</c:v>
                </c:pt>
                <c:pt idx="4778">
                  <c:v>369.44</c:v>
                </c:pt>
                <c:pt idx="4779">
                  <c:v>55.46</c:v>
                </c:pt>
                <c:pt idx="4780">
                  <c:v>274.92</c:v>
                </c:pt>
                <c:pt idx="4781">
                  <c:v>75.78</c:v>
                </c:pt>
                <c:pt idx="4782">
                  <c:v>52.26</c:v>
                </c:pt>
                <c:pt idx="4783">
                  <c:v>102.73</c:v>
                </c:pt>
                <c:pt idx="4784">
                  <c:v>198.02</c:v>
                </c:pt>
                <c:pt idx="4785">
                  <c:v>330.82</c:v>
                </c:pt>
                <c:pt idx="4786">
                  <c:v>148.62</c:v>
                </c:pt>
                <c:pt idx="4787">
                  <c:v>268.99</c:v>
                </c:pt>
                <c:pt idx="4788">
                  <c:v>193.9</c:v>
                </c:pt>
                <c:pt idx="4789">
                  <c:v>132.02000000000001</c:v>
                </c:pt>
                <c:pt idx="4790">
                  <c:v>229.99</c:v>
                </c:pt>
                <c:pt idx="4791">
                  <c:v>329.11</c:v>
                </c:pt>
                <c:pt idx="4792">
                  <c:v>341.37</c:v>
                </c:pt>
                <c:pt idx="4793">
                  <c:v>346.28</c:v>
                </c:pt>
                <c:pt idx="4794">
                  <c:v>168.5</c:v>
                </c:pt>
                <c:pt idx="4795">
                  <c:v>327.71</c:v>
                </c:pt>
                <c:pt idx="4796">
                  <c:v>124.26</c:v>
                </c:pt>
                <c:pt idx="4797">
                  <c:v>308.45</c:v>
                </c:pt>
                <c:pt idx="4798">
                  <c:v>381.93</c:v>
                </c:pt>
                <c:pt idx="4799">
                  <c:v>54.81</c:v>
                </c:pt>
                <c:pt idx="4800">
                  <c:v>204.13</c:v>
                </c:pt>
                <c:pt idx="4801">
                  <c:v>276.72000000000003</c:v>
                </c:pt>
                <c:pt idx="4802">
                  <c:v>295.62</c:v>
                </c:pt>
                <c:pt idx="4803">
                  <c:v>111.63</c:v>
                </c:pt>
                <c:pt idx="4804">
                  <c:v>390.26</c:v>
                </c:pt>
                <c:pt idx="4805">
                  <c:v>265.33999999999997</c:v>
                </c:pt>
                <c:pt idx="4806">
                  <c:v>107.52</c:v>
                </c:pt>
                <c:pt idx="4807">
                  <c:v>57.18</c:v>
                </c:pt>
                <c:pt idx="4808">
                  <c:v>324.14</c:v>
                </c:pt>
                <c:pt idx="4809">
                  <c:v>77.900000000000006</c:v>
                </c:pt>
                <c:pt idx="4810">
                  <c:v>99.37</c:v>
                </c:pt>
                <c:pt idx="4811">
                  <c:v>251.19</c:v>
                </c:pt>
                <c:pt idx="4812">
                  <c:v>261.23</c:v>
                </c:pt>
                <c:pt idx="4813">
                  <c:v>290.41000000000003</c:v>
                </c:pt>
                <c:pt idx="4814">
                  <c:v>187.73</c:v>
                </c:pt>
                <c:pt idx="4815">
                  <c:v>320.86</c:v>
                </c:pt>
                <c:pt idx="4816">
                  <c:v>391.03</c:v>
                </c:pt>
                <c:pt idx="4817">
                  <c:v>144.88</c:v>
                </c:pt>
                <c:pt idx="4818">
                  <c:v>296.06</c:v>
                </c:pt>
                <c:pt idx="4819">
                  <c:v>374.96</c:v>
                </c:pt>
                <c:pt idx="4820">
                  <c:v>290.2</c:v>
                </c:pt>
                <c:pt idx="4821">
                  <c:v>288.39</c:v>
                </c:pt>
                <c:pt idx="4822">
                  <c:v>128.32</c:v>
                </c:pt>
                <c:pt idx="4823">
                  <c:v>237.3</c:v>
                </c:pt>
                <c:pt idx="4824">
                  <c:v>246.88</c:v>
                </c:pt>
                <c:pt idx="4825">
                  <c:v>295.05</c:v>
                </c:pt>
                <c:pt idx="4826">
                  <c:v>398.89</c:v>
                </c:pt>
                <c:pt idx="4827">
                  <c:v>61.78</c:v>
                </c:pt>
                <c:pt idx="4828">
                  <c:v>72.83</c:v>
                </c:pt>
                <c:pt idx="4829">
                  <c:v>77.28</c:v>
                </c:pt>
                <c:pt idx="4830">
                  <c:v>310.04000000000002</c:v>
                </c:pt>
                <c:pt idx="4831">
                  <c:v>97.72</c:v>
                </c:pt>
                <c:pt idx="4832">
                  <c:v>267.86</c:v>
                </c:pt>
                <c:pt idx="4833">
                  <c:v>163.63</c:v>
                </c:pt>
                <c:pt idx="4834">
                  <c:v>210.06</c:v>
                </c:pt>
                <c:pt idx="4835">
                  <c:v>125.48</c:v>
                </c:pt>
                <c:pt idx="4836">
                  <c:v>353.14</c:v>
                </c:pt>
                <c:pt idx="4837">
                  <c:v>255.15</c:v>
                </c:pt>
                <c:pt idx="4838">
                  <c:v>380.6</c:v>
                </c:pt>
                <c:pt idx="4839">
                  <c:v>251.11</c:v>
                </c:pt>
                <c:pt idx="4840">
                  <c:v>93.37</c:v>
                </c:pt>
                <c:pt idx="4841">
                  <c:v>109.8</c:v>
                </c:pt>
                <c:pt idx="4842">
                  <c:v>396.18</c:v>
                </c:pt>
                <c:pt idx="4843">
                  <c:v>303.95</c:v>
                </c:pt>
                <c:pt idx="4844">
                  <c:v>67.25</c:v>
                </c:pt>
                <c:pt idx="4845">
                  <c:v>296.32</c:v>
                </c:pt>
                <c:pt idx="4846">
                  <c:v>194.26</c:v>
                </c:pt>
                <c:pt idx="4847">
                  <c:v>157.52000000000001</c:v>
                </c:pt>
                <c:pt idx="4848">
                  <c:v>103.92</c:v>
                </c:pt>
                <c:pt idx="4849">
                  <c:v>343.97</c:v>
                </c:pt>
                <c:pt idx="4850">
                  <c:v>72.34</c:v>
                </c:pt>
                <c:pt idx="4851">
                  <c:v>151.44</c:v>
                </c:pt>
                <c:pt idx="4852">
                  <c:v>157.22999999999999</c:v>
                </c:pt>
                <c:pt idx="4853">
                  <c:v>106.32</c:v>
                </c:pt>
                <c:pt idx="4854">
                  <c:v>227.86</c:v>
                </c:pt>
                <c:pt idx="4855">
                  <c:v>54.1</c:v>
                </c:pt>
                <c:pt idx="4856">
                  <c:v>155.34</c:v>
                </c:pt>
                <c:pt idx="4857">
                  <c:v>376.77</c:v>
                </c:pt>
                <c:pt idx="4858">
                  <c:v>158.69</c:v>
                </c:pt>
                <c:pt idx="4859">
                  <c:v>176.16</c:v>
                </c:pt>
                <c:pt idx="4860">
                  <c:v>215.61</c:v>
                </c:pt>
                <c:pt idx="4861">
                  <c:v>246.59</c:v>
                </c:pt>
                <c:pt idx="4862">
                  <c:v>333.05</c:v>
                </c:pt>
                <c:pt idx="4863">
                  <c:v>116.61</c:v>
                </c:pt>
                <c:pt idx="4864">
                  <c:v>355.11</c:v>
                </c:pt>
                <c:pt idx="4865">
                  <c:v>315.14</c:v>
                </c:pt>
                <c:pt idx="4866">
                  <c:v>302.93</c:v>
                </c:pt>
                <c:pt idx="4867">
                  <c:v>80.38</c:v>
                </c:pt>
                <c:pt idx="4868">
                  <c:v>57.57</c:v>
                </c:pt>
                <c:pt idx="4869">
                  <c:v>257.89999999999998</c:v>
                </c:pt>
                <c:pt idx="4870">
                  <c:v>352.1</c:v>
                </c:pt>
                <c:pt idx="4871">
                  <c:v>254.55</c:v>
                </c:pt>
                <c:pt idx="4872">
                  <c:v>124.63</c:v>
                </c:pt>
                <c:pt idx="4873">
                  <c:v>81.680000000000007</c:v>
                </c:pt>
                <c:pt idx="4874">
                  <c:v>294.86</c:v>
                </c:pt>
                <c:pt idx="4875">
                  <c:v>302.62</c:v>
                </c:pt>
                <c:pt idx="4876">
                  <c:v>110.39</c:v>
                </c:pt>
                <c:pt idx="4877">
                  <c:v>59.87</c:v>
                </c:pt>
                <c:pt idx="4878">
                  <c:v>192.9</c:v>
                </c:pt>
                <c:pt idx="4879">
                  <c:v>253.95</c:v>
                </c:pt>
                <c:pt idx="4880">
                  <c:v>297.10000000000002</c:v>
                </c:pt>
                <c:pt idx="4881">
                  <c:v>333.48</c:v>
                </c:pt>
                <c:pt idx="4882">
                  <c:v>263.69</c:v>
                </c:pt>
                <c:pt idx="4883">
                  <c:v>88.81</c:v>
                </c:pt>
                <c:pt idx="4884">
                  <c:v>288.89999999999998</c:v>
                </c:pt>
                <c:pt idx="4885">
                  <c:v>394.46</c:v>
                </c:pt>
                <c:pt idx="4886">
                  <c:v>366.95</c:v>
                </c:pt>
                <c:pt idx="4887">
                  <c:v>355.08</c:v>
                </c:pt>
                <c:pt idx="4888">
                  <c:v>155.76</c:v>
                </c:pt>
                <c:pt idx="4889">
                  <c:v>312.77999999999997</c:v>
                </c:pt>
                <c:pt idx="4890">
                  <c:v>347.89</c:v>
                </c:pt>
                <c:pt idx="4891">
                  <c:v>287.41000000000003</c:v>
                </c:pt>
                <c:pt idx="4892">
                  <c:v>137.69999999999999</c:v>
                </c:pt>
                <c:pt idx="4893">
                  <c:v>383.84</c:v>
                </c:pt>
                <c:pt idx="4894">
                  <c:v>207.79</c:v>
                </c:pt>
                <c:pt idx="4895">
                  <c:v>95.43</c:v>
                </c:pt>
                <c:pt idx="4896">
                  <c:v>88.42</c:v>
                </c:pt>
                <c:pt idx="4897">
                  <c:v>276.63</c:v>
                </c:pt>
                <c:pt idx="4898">
                  <c:v>203.2</c:v>
                </c:pt>
                <c:pt idx="4899">
                  <c:v>83.07</c:v>
                </c:pt>
                <c:pt idx="4900">
                  <c:v>309.13</c:v>
                </c:pt>
                <c:pt idx="4901">
                  <c:v>329.76</c:v>
                </c:pt>
                <c:pt idx="4902">
                  <c:v>303.89999999999998</c:v>
                </c:pt>
                <c:pt idx="4903">
                  <c:v>120.79</c:v>
                </c:pt>
                <c:pt idx="4904">
                  <c:v>291.42</c:v>
                </c:pt>
                <c:pt idx="4905">
                  <c:v>53.75</c:v>
                </c:pt>
                <c:pt idx="4906">
                  <c:v>156.79</c:v>
                </c:pt>
                <c:pt idx="4907">
                  <c:v>189.59</c:v>
                </c:pt>
                <c:pt idx="4908">
                  <c:v>342.34</c:v>
                </c:pt>
                <c:pt idx="4909">
                  <c:v>186.64</c:v>
                </c:pt>
                <c:pt idx="4910">
                  <c:v>53.94</c:v>
                </c:pt>
                <c:pt idx="4911">
                  <c:v>173.32</c:v>
                </c:pt>
                <c:pt idx="4912">
                  <c:v>224.62</c:v>
                </c:pt>
                <c:pt idx="4913">
                  <c:v>382.15</c:v>
                </c:pt>
                <c:pt idx="4914">
                  <c:v>379.36</c:v>
                </c:pt>
                <c:pt idx="4915">
                  <c:v>113.31</c:v>
                </c:pt>
                <c:pt idx="4916">
                  <c:v>114.8</c:v>
                </c:pt>
                <c:pt idx="4917">
                  <c:v>107.18</c:v>
                </c:pt>
                <c:pt idx="4918">
                  <c:v>326.12</c:v>
                </c:pt>
                <c:pt idx="4919">
                  <c:v>52.11</c:v>
                </c:pt>
                <c:pt idx="4920">
                  <c:v>94.51</c:v>
                </c:pt>
                <c:pt idx="4921">
                  <c:v>238.29</c:v>
                </c:pt>
                <c:pt idx="4922">
                  <c:v>136.65</c:v>
                </c:pt>
                <c:pt idx="4923">
                  <c:v>82.32</c:v>
                </c:pt>
                <c:pt idx="4924">
                  <c:v>175.96</c:v>
                </c:pt>
                <c:pt idx="4925">
                  <c:v>145.97</c:v>
                </c:pt>
                <c:pt idx="4926">
                  <c:v>228.89</c:v>
                </c:pt>
                <c:pt idx="4927">
                  <c:v>392.73</c:v>
                </c:pt>
                <c:pt idx="4928">
                  <c:v>93.51</c:v>
                </c:pt>
                <c:pt idx="4929">
                  <c:v>180.45</c:v>
                </c:pt>
                <c:pt idx="4930">
                  <c:v>376.19</c:v>
                </c:pt>
                <c:pt idx="4931">
                  <c:v>356.91</c:v>
                </c:pt>
                <c:pt idx="4932">
                  <c:v>187.99</c:v>
                </c:pt>
                <c:pt idx="4933">
                  <c:v>294.63</c:v>
                </c:pt>
                <c:pt idx="4934">
                  <c:v>80.75</c:v>
                </c:pt>
                <c:pt idx="4935">
                  <c:v>299.39</c:v>
                </c:pt>
                <c:pt idx="4936">
                  <c:v>390.5</c:v>
                </c:pt>
                <c:pt idx="4937">
                  <c:v>238.12</c:v>
                </c:pt>
                <c:pt idx="4938">
                  <c:v>224.47</c:v>
                </c:pt>
                <c:pt idx="4939">
                  <c:v>115.56</c:v>
                </c:pt>
                <c:pt idx="4940">
                  <c:v>271.83</c:v>
                </c:pt>
                <c:pt idx="4941">
                  <c:v>256.64999999999998</c:v>
                </c:pt>
                <c:pt idx="4942">
                  <c:v>278.18</c:v>
                </c:pt>
                <c:pt idx="4943">
                  <c:v>59.13</c:v>
                </c:pt>
                <c:pt idx="4944">
                  <c:v>242.05</c:v>
                </c:pt>
                <c:pt idx="4945">
                  <c:v>258.23</c:v>
                </c:pt>
                <c:pt idx="4946">
                  <c:v>122.64</c:v>
                </c:pt>
                <c:pt idx="4947">
                  <c:v>122.92</c:v>
                </c:pt>
                <c:pt idx="4948">
                  <c:v>146.68</c:v>
                </c:pt>
                <c:pt idx="4949">
                  <c:v>299.10000000000002</c:v>
                </c:pt>
                <c:pt idx="4950">
                  <c:v>262.19</c:v>
                </c:pt>
                <c:pt idx="4951">
                  <c:v>346.02</c:v>
                </c:pt>
                <c:pt idx="4952">
                  <c:v>153.47999999999999</c:v>
                </c:pt>
                <c:pt idx="4953">
                  <c:v>369.22</c:v>
                </c:pt>
                <c:pt idx="4954">
                  <c:v>310.3</c:v>
                </c:pt>
                <c:pt idx="4955">
                  <c:v>188.25</c:v>
                </c:pt>
                <c:pt idx="4956">
                  <c:v>83.34</c:v>
                </c:pt>
                <c:pt idx="4957">
                  <c:v>139.94</c:v>
                </c:pt>
                <c:pt idx="4958">
                  <c:v>384.87</c:v>
                </c:pt>
                <c:pt idx="4959">
                  <c:v>158.63</c:v>
                </c:pt>
                <c:pt idx="4960">
                  <c:v>165.47</c:v>
                </c:pt>
                <c:pt idx="4961">
                  <c:v>116.36</c:v>
                </c:pt>
                <c:pt idx="4962">
                  <c:v>332.4</c:v>
                </c:pt>
                <c:pt idx="4963">
                  <c:v>146.47999999999999</c:v>
                </c:pt>
                <c:pt idx="4964">
                  <c:v>165.59</c:v>
                </c:pt>
                <c:pt idx="4965">
                  <c:v>195.02</c:v>
                </c:pt>
                <c:pt idx="4966">
                  <c:v>201.8</c:v>
                </c:pt>
                <c:pt idx="4967">
                  <c:v>193.97</c:v>
                </c:pt>
                <c:pt idx="4968">
                  <c:v>226.31</c:v>
                </c:pt>
                <c:pt idx="4969">
                  <c:v>335.08</c:v>
                </c:pt>
                <c:pt idx="4970">
                  <c:v>336.75</c:v>
                </c:pt>
                <c:pt idx="4971">
                  <c:v>329.41</c:v>
                </c:pt>
                <c:pt idx="4972">
                  <c:v>85.39</c:v>
                </c:pt>
                <c:pt idx="4973">
                  <c:v>329.89</c:v>
                </c:pt>
                <c:pt idx="4974">
                  <c:v>92.09</c:v>
                </c:pt>
                <c:pt idx="4975">
                  <c:v>93.65</c:v>
                </c:pt>
                <c:pt idx="4976">
                  <c:v>381.75</c:v>
                </c:pt>
                <c:pt idx="4977">
                  <c:v>336.79</c:v>
                </c:pt>
                <c:pt idx="4978">
                  <c:v>243.34</c:v>
                </c:pt>
                <c:pt idx="4979">
                  <c:v>356.24</c:v>
                </c:pt>
                <c:pt idx="4980">
                  <c:v>396.28</c:v>
                </c:pt>
                <c:pt idx="4981">
                  <c:v>263.72000000000003</c:v>
                </c:pt>
                <c:pt idx="4982">
                  <c:v>264.51</c:v>
                </c:pt>
                <c:pt idx="4983">
                  <c:v>314.05</c:v>
                </c:pt>
                <c:pt idx="4984">
                  <c:v>131.25</c:v>
                </c:pt>
                <c:pt idx="4985">
                  <c:v>108.49</c:v>
                </c:pt>
                <c:pt idx="4986">
                  <c:v>315.85000000000002</c:v>
                </c:pt>
                <c:pt idx="4987">
                  <c:v>170.72</c:v>
                </c:pt>
                <c:pt idx="4988">
                  <c:v>97.27</c:v>
                </c:pt>
                <c:pt idx="4989">
                  <c:v>160.21</c:v>
                </c:pt>
                <c:pt idx="4990">
                  <c:v>175.52</c:v>
                </c:pt>
                <c:pt idx="4991">
                  <c:v>387.83</c:v>
                </c:pt>
                <c:pt idx="4992">
                  <c:v>294.29000000000002</c:v>
                </c:pt>
                <c:pt idx="4993">
                  <c:v>235.8</c:v>
                </c:pt>
                <c:pt idx="4994">
                  <c:v>389.11</c:v>
                </c:pt>
                <c:pt idx="4995">
                  <c:v>366.1</c:v>
                </c:pt>
                <c:pt idx="4996">
                  <c:v>229.2</c:v>
                </c:pt>
                <c:pt idx="4997">
                  <c:v>366.99</c:v>
                </c:pt>
                <c:pt idx="4998">
                  <c:v>191.51</c:v>
                </c:pt>
                <c:pt idx="4999">
                  <c:v>130.65</c:v>
                </c:pt>
              </c:numCache>
            </c:numRef>
          </c:xVal>
          <c:yVal>
            <c:numRef>
              <c:f>master_table!$N$2:$N$5001</c:f>
              <c:numCache>
                <c:formatCode>General</c:formatCode>
                <c:ptCount val="5000"/>
                <c:pt idx="0">
                  <c:v>123.95</c:v>
                </c:pt>
                <c:pt idx="1">
                  <c:v>123.95</c:v>
                </c:pt>
                <c:pt idx="2">
                  <c:v>203.53</c:v>
                </c:pt>
                <c:pt idx="3">
                  <c:v>119.37</c:v>
                </c:pt>
                <c:pt idx="4">
                  <c:v>187.2</c:v>
                </c:pt>
                <c:pt idx="5">
                  <c:v>40.69</c:v>
                </c:pt>
                <c:pt idx="6">
                  <c:v>40.69</c:v>
                </c:pt>
                <c:pt idx="7">
                  <c:v>56.79</c:v>
                </c:pt>
                <c:pt idx="8">
                  <c:v>44.53</c:v>
                </c:pt>
                <c:pt idx="9">
                  <c:v>192.6</c:v>
                </c:pt>
                <c:pt idx="10">
                  <c:v>192.6</c:v>
                </c:pt>
                <c:pt idx="11">
                  <c:v>192.6</c:v>
                </c:pt>
                <c:pt idx="12">
                  <c:v>123.77</c:v>
                </c:pt>
                <c:pt idx="13">
                  <c:v>123.77</c:v>
                </c:pt>
                <c:pt idx="14">
                  <c:v>223.9</c:v>
                </c:pt>
                <c:pt idx="15">
                  <c:v>223.9</c:v>
                </c:pt>
                <c:pt idx="16">
                  <c:v>124.29</c:v>
                </c:pt>
                <c:pt idx="17">
                  <c:v>52.01</c:v>
                </c:pt>
                <c:pt idx="18">
                  <c:v>107.1</c:v>
                </c:pt>
                <c:pt idx="19">
                  <c:v>169.5</c:v>
                </c:pt>
                <c:pt idx="20">
                  <c:v>169.5</c:v>
                </c:pt>
                <c:pt idx="21">
                  <c:v>96.22</c:v>
                </c:pt>
                <c:pt idx="22">
                  <c:v>128.68</c:v>
                </c:pt>
                <c:pt idx="23">
                  <c:v>128.68</c:v>
                </c:pt>
                <c:pt idx="24">
                  <c:v>113.41</c:v>
                </c:pt>
                <c:pt idx="25">
                  <c:v>113.41</c:v>
                </c:pt>
                <c:pt idx="26">
                  <c:v>113.41</c:v>
                </c:pt>
                <c:pt idx="27">
                  <c:v>113.41</c:v>
                </c:pt>
                <c:pt idx="28">
                  <c:v>207.59</c:v>
                </c:pt>
                <c:pt idx="29">
                  <c:v>207.59</c:v>
                </c:pt>
                <c:pt idx="30">
                  <c:v>157.9</c:v>
                </c:pt>
                <c:pt idx="31">
                  <c:v>157.9</c:v>
                </c:pt>
                <c:pt idx="32">
                  <c:v>159.33000000000001</c:v>
                </c:pt>
                <c:pt idx="33">
                  <c:v>159.33000000000001</c:v>
                </c:pt>
                <c:pt idx="34">
                  <c:v>159.33000000000001</c:v>
                </c:pt>
                <c:pt idx="35">
                  <c:v>130.28</c:v>
                </c:pt>
                <c:pt idx="36">
                  <c:v>107.06</c:v>
                </c:pt>
                <c:pt idx="37">
                  <c:v>193.82</c:v>
                </c:pt>
                <c:pt idx="38">
                  <c:v>182.77</c:v>
                </c:pt>
                <c:pt idx="39">
                  <c:v>182.77</c:v>
                </c:pt>
                <c:pt idx="40">
                  <c:v>182.77</c:v>
                </c:pt>
                <c:pt idx="41">
                  <c:v>182.77</c:v>
                </c:pt>
                <c:pt idx="42">
                  <c:v>181.94</c:v>
                </c:pt>
                <c:pt idx="43">
                  <c:v>181.94</c:v>
                </c:pt>
                <c:pt idx="44">
                  <c:v>181.94</c:v>
                </c:pt>
                <c:pt idx="45">
                  <c:v>89.96</c:v>
                </c:pt>
                <c:pt idx="46">
                  <c:v>89.96</c:v>
                </c:pt>
                <c:pt idx="47">
                  <c:v>70.61</c:v>
                </c:pt>
                <c:pt idx="48">
                  <c:v>193.98</c:v>
                </c:pt>
                <c:pt idx="49">
                  <c:v>104.57</c:v>
                </c:pt>
                <c:pt idx="50">
                  <c:v>104.57</c:v>
                </c:pt>
                <c:pt idx="51">
                  <c:v>147.47</c:v>
                </c:pt>
                <c:pt idx="52">
                  <c:v>147.47</c:v>
                </c:pt>
                <c:pt idx="53">
                  <c:v>147.47</c:v>
                </c:pt>
                <c:pt idx="54">
                  <c:v>147.47</c:v>
                </c:pt>
                <c:pt idx="55">
                  <c:v>48.42</c:v>
                </c:pt>
                <c:pt idx="56">
                  <c:v>67.63</c:v>
                </c:pt>
                <c:pt idx="57">
                  <c:v>67.63</c:v>
                </c:pt>
                <c:pt idx="58">
                  <c:v>67.63</c:v>
                </c:pt>
                <c:pt idx="59">
                  <c:v>76.91</c:v>
                </c:pt>
                <c:pt idx="60">
                  <c:v>150.29</c:v>
                </c:pt>
                <c:pt idx="61">
                  <c:v>221.92</c:v>
                </c:pt>
                <c:pt idx="62">
                  <c:v>221.92</c:v>
                </c:pt>
                <c:pt idx="63">
                  <c:v>221.92</c:v>
                </c:pt>
                <c:pt idx="64">
                  <c:v>191.99</c:v>
                </c:pt>
                <c:pt idx="65">
                  <c:v>191.99</c:v>
                </c:pt>
                <c:pt idx="66">
                  <c:v>191.99</c:v>
                </c:pt>
                <c:pt idx="67">
                  <c:v>195.15</c:v>
                </c:pt>
                <c:pt idx="68">
                  <c:v>195.15</c:v>
                </c:pt>
                <c:pt idx="69">
                  <c:v>202.97</c:v>
                </c:pt>
                <c:pt idx="70">
                  <c:v>202.97</c:v>
                </c:pt>
                <c:pt idx="71">
                  <c:v>61.08</c:v>
                </c:pt>
                <c:pt idx="72">
                  <c:v>61.08</c:v>
                </c:pt>
                <c:pt idx="73">
                  <c:v>61.08</c:v>
                </c:pt>
                <c:pt idx="74">
                  <c:v>61.08</c:v>
                </c:pt>
                <c:pt idx="75">
                  <c:v>58.26</c:v>
                </c:pt>
                <c:pt idx="76">
                  <c:v>58.26</c:v>
                </c:pt>
                <c:pt idx="77">
                  <c:v>103.14</c:v>
                </c:pt>
                <c:pt idx="78">
                  <c:v>103.14</c:v>
                </c:pt>
                <c:pt idx="79">
                  <c:v>150.02000000000001</c:v>
                </c:pt>
                <c:pt idx="80">
                  <c:v>150.02000000000001</c:v>
                </c:pt>
                <c:pt idx="81">
                  <c:v>150.02000000000001</c:v>
                </c:pt>
                <c:pt idx="82">
                  <c:v>165.26</c:v>
                </c:pt>
                <c:pt idx="83">
                  <c:v>165.26</c:v>
                </c:pt>
                <c:pt idx="84">
                  <c:v>213.41</c:v>
                </c:pt>
                <c:pt idx="85">
                  <c:v>213.41</c:v>
                </c:pt>
                <c:pt idx="86">
                  <c:v>54.63</c:v>
                </c:pt>
                <c:pt idx="87">
                  <c:v>54.63</c:v>
                </c:pt>
                <c:pt idx="88">
                  <c:v>54.63</c:v>
                </c:pt>
                <c:pt idx="89">
                  <c:v>93.56</c:v>
                </c:pt>
                <c:pt idx="90">
                  <c:v>145.06</c:v>
                </c:pt>
                <c:pt idx="91">
                  <c:v>145.06</c:v>
                </c:pt>
                <c:pt idx="92">
                  <c:v>79.459999999999994</c:v>
                </c:pt>
                <c:pt idx="93">
                  <c:v>100.01</c:v>
                </c:pt>
                <c:pt idx="94">
                  <c:v>104.85</c:v>
                </c:pt>
                <c:pt idx="95">
                  <c:v>169.83</c:v>
                </c:pt>
                <c:pt idx="96">
                  <c:v>169.83</c:v>
                </c:pt>
                <c:pt idx="97">
                  <c:v>169.83</c:v>
                </c:pt>
                <c:pt idx="98">
                  <c:v>189.63</c:v>
                </c:pt>
                <c:pt idx="99">
                  <c:v>189.63</c:v>
                </c:pt>
                <c:pt idx="100">
                  <c:v>163</c:v>
                </c:pt>
                <c:pt idx="101">
                  <c:v>48.51</c:v>
                </c:pt>
                <c:pt idx="102">
                  <c:v>71.86</c:v>
                </c:pt>
                <c:pt idx="103">
                  <c:v>71.86</c:v>
                </c:pt>
                <c:pt idx="104">
                  <c:v>163.99</c:v>
                </c:pt>
                <c:pt idx="105">
                  <c:v>163.99</c:v>
                </c:pt>
                <c:pt idx="106">
                  <c:v>105.05</c:v>
                </c:pt>
                <c:pt idx="107">
                  <c:v>105.05</c:v>
                </c:pt>
                <c:pt idx="108">
                  <c:v>178.88</c:v>
                </c:pt>
                <c:pt idx="109">
                  <c:v>134.52000000000001</c:v>
                </c:pt>
                <c:pt idx="110">
                  <c:v>134.52000000000001</c:v>
                </c:pt>
                <c:pt idx="111">
                  <c:v>84.02</c:v>
                </c:pt>
                <c:pt idx="112">
                  <c:v>84.02</c:v>
                </c:pt>
                <c:pt idx="113">
                  <c:v>84.02</c:v>
                </c:pt>
                <c:pt idx="114">
                  <c:v>188.9</c:v>
                </c:pt>
                <c:pt idx="115">
                  <c:v>139.56</c:v>
                </c:pt>
                <c:pt idx="116">
                  <c:v>139.56</c:v>
                </c:pt>
                <c:pt idx="117">
                  <c:v>87.88</c:v>
                </c:pt>
                <c:pt idx="118">
                  <c:v>196.84</c:v>
                </c:pt>
                <c:pt idx="119">
                  <c:v>42.81</c:v>
                </c:pt>
                <c:pt idx="120">
                  <c:v>207.54</c:v>
                </c:pt>
                <c:pt idx="121">
                  <c:v>159.94999999999999</c:v>
                </c:pt>
                <c:pt idx="122">
                  <c:v>59.26</c:v>
                </c:pt>
                <c:pt idx="123">
                  <c:v>196.91</c:v>
                </c:pt>
                <c:pt idx="124">
                  <c:v>77.77</c:v>
                </c:pt>
                <c:pt idx="125">
                  <c:v>77.77</c:v>
                </c:pt>
                <c:pt idx="126">
                  <c:v>200.64</c:v>
                </c:pt>
                <c:pt idx="127">
                  <c:v>200.64</c:v>
                </c:pt>
                <c:pt idx="128">
                  <c:v>89.88</c:v>
                </c:pt>
                <c:pt idx="129">
                  <c:v>178.03</c:v>
                </c:pt>
                <c:pt idx="130">
                  <c:v>119.08</c:v>
                </c:pt>
                <c:pt idx="131">
                  <c:v>53.82</c:v>
                </c:pt>
                <c:pt idx="132">
                  <c:v>53.82</c:v>
                </c:pt>
                <c:pt idx="133">
                  <c:v>116.33</c:v>
                </c:pt>
                <c:pt idx="134">
                  <c:v>94.42</c:v>
                </c:pt>
                <c:pt idx="135">
                  <c:v>47.32</c:v>
                </c:pt>
                <c:pt idx="136">
                  <c:v>47.32</c:v>
                </c:pt>
                <c:pt idx="137">
                  <c:v>50.6</c:v>
                </c:pt>
                <c:pt idx="138">
                  <c:v>103.58</c:v>
                </c:pt>
                <c:pt idx="139">
                  <c:v>103.58</c:v>
                </c:pt>
                <c:pt idx="140">
                  <c:v>139.75</c:v>
                </c:pt>
                <c:pt idx="141">
                  <c:v>79.849999999999994</c:v>
                </c:pt>
                <c:pt idx="142">
                  <c:v>91.74</c:v>
                </c:pt>
                <c:pt idx="143">
                  <c:v>165.9</c:v>
                </c:pt>
                <c:pt idx="144">
                  <c:v>120.21</c:v>
                </c:pt>
                <c:pt idx="145">
                  <c:v>174.83</c:v>
                </c:pt>
                <c:pt idx="146">
                  <c:v>174.83</c:v>
                </c:pt>
                <c:pt idx="147">
                  <c:v>87.88</c:v>
                </c:pt>
                <c:pt idx="148">
                  <c:v>152.63</c:v>
                </c:pt>
                <c:pt idx="149">
                  <c:v>59.09</c:v>
                </c:pt>
                <c:pt idx="150">
                  <c:v>112.21</c:v>
                </c:pt>
                <c:pt idx="151">
                  <c:v>88.97</c:v>
                </c:pt>
                <c:pt idx="152">
                  <c:v>170.26</c:v>
                </c:pt>
                <c:pt idx="153">
                  <c:v>170.26</c:v>
                </c:pt>
                <c:pt idx="154">
                  <c:v>170.26</c:v>
                </c:pt>
                <c:pt idx="155">
                  <c:v>195.53</c:v>
                </c:pt>
                <c:pt idx="156">
                  <c:v>61.79</c:v>
                </c:pt>
                <c:pt idx="157">
                  <c:v>120.14</c:v>
                </c:pt>
                <c:pt idx="158">
                  <c:v>120.14</c:v>
                </c:pt>
                <c:pt idx="159">
                  <c:v>46.25</c:v>
                </c:pt>
                <c:pt idx="160">
                  <c:v>46.25</c:v>
                </c:pt>
                <c:pt idx="161">
                  <c:v>220.86</c:v>
                </c:pt>
                <c:pt idx="162">
                  <c:v>131.9</c:v>
                </c:pt>
                <c:pt idx="163">
                  <c:v>111.8</c:v>
                </c:pt>
                <c:pt idx="164">
                  <c:v>111.8</c:v>
                </c:pt>
                <c:pt idx="165">
                  <c:v>111.8</c:v>
                </c:pt>
                <c:pt idx="166">
                  <c:v>188.71</c:v>
                </c:pt>
                <c:pt idx="167">
                  <c:v>138.1</c:v>
                </c:pt>
                <c:pt idx="168">
                  <c:v>119.21</c:v>
                </c:pt>
                <c:pt idx="169">
                  <c:v>44.08</c:v>
                </c:pt>
                <c:pt idx="170">
                  <c:v>44.08</c:v>
                </c:pt>
                <c:pt idx="171">
                  <c:v>168.5</c:v>
                </c:pt>
                <c:pt idx="172">
                  <c:v>89.41</c:v>
                </c:pt>
                <c:pt idx="173">
                  <c:v>89.41</c:v>
                </c:pt>
                <c:pt idx="174">
                  <c:v>164.6</c:v>
                </c:pt>
                <c:pt idx="175">
                  <c:v>164.6</c:v>
                </c:pt>
                <c:pt idx="176">
                  <c:v>163.68</c:v>
                </c:pt>
                <c:pt idx="177">
                  <c:v>166.36</c:v>
                </c:pt>
                <c:pt idx="178">
                  <c:v>201.61</c:v>
                </c:pt>
                <c:pt idx="179">
                  <c:v>205.8</c:v>
                </c:pt>
                <c:pt idx="180">
                  <c:v>81.459999999999994</c:v>
                </c:pt>
                <c:pt idx="181">
                  <c:v>81.459999999999994</c:v>
                </c:pt>
                <c:pt idx="182">
                  <c:v>74.28</c:v>
                </c:pt>
                <c:pt idx="183">
                  <c:v>80.319999999999993</c:v>
                </c:pt>
                <c:pt idx="184">
                  <c:v>80.319999999999993</c:v>
                </c:pt>
                <c:pt idx="185">
                  <c:v>80.319999999999993</c:v>
                </c:pt>
                <c:pt idx="186">
                  <c:v>216.55</c:v>
                </c:pt>
                <c:pt idx="187">
                  <c:v>216.55</c:v>
                </c:pt>
                <c:pt idx="188">
                  <c:v>91.38</c:v>
                </c:pt>
                <c:pt idx="189">
                  <c:v>56</c:v>
                </c:pt>
                <c:pt idx="190">
                  <c:v>211.53</c:v>
                </c:pt>
                <c:pt idx="191">
                  <c:v>157.12</c:v>
                </c:pt>
                <c:pt idx="192">
                  <c:v>139.06</c:v>
                </c:pt>
                <c:pt idx="193">
                  <c:v>160.51</c:v>
                </c:pt>
                <c:pt idx="194">
                  <c:v>193.65</c:v>
                </c:pt>
                <c:pt idx="195">
                  <c:v>68.3</c:v>
                </c:pt>
                <c:pt idx="196">
                  <c:v>104.55</c:v>
                </c:pt>
                <c:pt idx="197">
                  <c:v>40.229999999999997</c:v>
                </c:pt>
                <c:pt idx="198">
                  <c:v>96.28</c:v>
                </c:pt>
                <c:pt idx="199">
                  <c:v>131.13</c:v>
                </c:pt>
                <c:pt idx="200">
                  <c:v>94.49</c:v>
                </c:pt>
                <c:pt idx="201">
                  <c:v>139.56</c:v>
                </c:pt>
                <c:pt idx="202">
                  <c:v>79.459999999999994</c:v>
                </c:pt>
                <c:pt idx="203">
                  <c:v>204.19</c:v>
                </c:pt>
                <c:pt idx="204">
                  <c:v>65.94</c:v>
                </c:pt>
                <c:pt idx="205">
                  <c:v>40.69</c:v>
                </c:pt>
                <c:pt idx="206">
                  <c:v>64.34</c:v>
                </c:pt>
                <c:pt idx="207">
                  <c:v>200.64</c:v>
                </c:pt>
                <c:pt idx="208">
                  <c:v>119.3</c:v>
                </c:pt>
                <c:pt idx="209">
                  <c:v>104.85</c:v>
                </c:pt>
                <c:pt idx="210">
                  <c:v>135.66999999999999</c:v>
                </c:pt>
                <c:pt idx="211">
                  <c:v>152.63</c:v>
                </c:pt>
                <c:pt idx="212">
                  <c:v>61.79</c:v>
                </c:pt>
                <c:pt idx="213">
                  <c:v>138.1</c:v>
                </c:pt>
                <c:pt idx="214">
                  <c:v>97.32</c:v>
                </c:pt>
                <c:pt idx="215">
                  <c:v>178.03</c:v>
                </c:pt>
                <c:pt idx="216">
                  <c:v>176.94</c:v>
                </c:pt>
                <c:pt idx="217">
                  <c:v>109.62</c:v>
                </c:pt>
                <c:pt idx="218">
                  <c:v>100.01</c:v>
                </c:pt>
                <c:pt idx="219">
                  <c:v>48.42</c:v>
                </c:pt>
                <c:pt idx="220">
                  <c:v>97.32</c:v>
                </c:pt>
                <c:pt idx="221">
                  <c:v>223.9</c:v>
                </c:pt>
                <c:pt idx="222">
                  <c:v>145.29</c:v>
                </c:pt>
                <c:pt idx="223">
                  <c:v>133.51</c:v>
                </c:pt>
                <c:pt idx="224">
                  <c:v>148.79</c:v>
                </c:pt>
                <c:pt idx="225">
                  <c:v>131.13</c:v>
                </c:pt>
                <c:pt idx="226">
                  <c:v>177.57</c:v>
                </c:pt>
                <c:pt idx="227">
                  <c:v>159.33000000000001</c:v>
                </c:pt>
                <c:pt idx="228">
                  <c:v>182.77</c:v>
                </c:pt>
                <c:pt idx="229">
                  <c:v>104.57</c:v>
                </c:pt>
                <c:pt idx="230">
                  <c:v>171.97</c:v>
                </c:pt>
                <c:pt idx="231">
                  <c:v>123.77</c:v>
                </c:pt>
                <c:pt idx="232">
                  <c:v>205.8</c:v>
                </c:pt>
                <c:pt idx="233">
                  <c:v>125.51</c:v>
                </c:pt>
                <c:pt idx="234">
                  <c:v>75.78</c:v>
                </c:pt>
                <c:pt idx="235">
                  <c:v>169.5</c:v>
                </c:pt>
                <c:pt idx="236">
                  <c:v>220.86</c:v>
                </c:pt>
                <c:pt idx="237">
                  <c:v>59.09</c:v>
                </c:pt>
                <c:pt idx="238">
                  <c:v>185.37</c:v>
                </c:pt>
                <c:pt idx="239">
                  <c:v>163.99</c:v>
                </c:pt>
                <c:pt idx="240">
                  <c:v>193.82</c:v>
                </c:pt>
                <c:pt idx="241">
                  <c:v>75.099999999999994</c:v>
                </c:pt>
                <c:pt idx="242">
                  <c:v>187.2</c:v>
                </c:pt>
                <c:pt idx="243">
                  <c:v>81.459999999999994</c:v>
                </c:pt>
                <c:pt idx="244">
                  <c:v>79.459999999999994</c:v>
                </c:pt>
                <c:pt idx="245">
                  <c:v>216.68</c:v>
                </c:pt>
                <c:pt idx="246">
                  <c:v>147.47</c:v>
                </c:pt>
                <c:pt idx="247">
                  <c:v>169.83</c:v>
                </c:pt>
                <c:pt idx="248">
                  <c:v>77.77</c:v>
                </c:pt>
                <c:pt idx="249">
                  <c:v>58.26</c:v>
                </c:pt>
                <c:pt idx="250">
                  <c:v>177.57</c:v>
                </c:pt>
                <c:pt idx="251">
                  <c:v>163.68</c:v>
                </c:pt>
                <c:pt idx="252">
                  <c:v>193.82</c:v>
                </c:pt>
                <c:pt idx="253">
                  <c:v>113.41</c:v>
                </c:pt>
                <c:pt idx="254">
                  <c:v>119.08</c:v>
                </c:pt>
                <c:pt idx="255">
                  <c:v>43.66</c:v>
                </c:pt>
                <c:pt idx="256">
                  <c:v>213.41</c:v>
                </c:pt>
                <c:pt idx="257">
                  <c:v>74.28</c:v>
                </c:pt>
                <c:pt idx="258">
                  <c:v>198.92</c:v>
                </c:pt>
                <c:pt idx="259">
                  <c:v>142.61000000000001</c:v>
                </c:pt>
                <c:pt idx="260">
                  <c:v>109.62</c:v>
                </c:pt>
                <c:pt idx="261">
                  <c:v>150.29</c:v>
                </c:pt>
                <c:pt idx="262">
                  <c:v>207.27</c:v>
                </c:pt>
                <c:pt idx="263">
                  <c:v>116.76</c:v>
                </c:pt>
                <c:pt idx="264">
                  <c:v>131.9</c:v>
                </c:pt>
                <c:pt idx="265">
                  <c:v>44.53</c:v>
                </c:pt>
                <c:pt idx="266">
                  <c:v>97.32</c:v>
                </c:pt>
                <c:pt idx="267">
                  <c:v>71.86</c:v>
                </c:pt>
                <c:pt idx="268">
                  <c:v>132.5</c:v>
                </c:pt>
                <c:pt idx="269">
                  <c:v>124.29</c:v>
                </c:pt>
                <c:pt idx="270">
                  <c:v>118.72</c:v>
                </c:pt>
                <c:pt idx="271">
                  <c:v>116.33</c:v>
                </c:pt>
                <c:pt idx="272">
                  <c:v>162.85</c:v>
                </c:pt>
                <c:pt idx="273">
                  <c:v>123.95</c:v>
                </c:pt>
                <c:pt idx="274">
                  <c:v>107.6</c:v>
                </c:pt>
                <c:pt idx="275">
                  <c:v>193.82</c:v>
                </c:pt>
                <c:pt idx="276">
                  <c:v>91.74</c:v>
                </c:pt>
                <c:pt idx="277">
                  <c:v>54.63</c:v>
                </c:pt>
                <c:pt idx="278">
                  <c:v>162.85</c:v>
                </c:pt>
                <c:pt idx="279">
                  <c:v>103.58</c:v>
                </c:pt>
                <c:pt idx="280">
                  <c:v>195.53</c:v>
                </c:pt>
                <c:pt idx="281">
                  <c:v>138.1</c:v>
                </c:pt>
                <c:pt idx="282">
                  <c:v>203.53</c:v>
                </c:pt>
                <c:pt idx="283">
                  <c:v>179.92</c:v>
                </c:pt>
                <c:pt idx="284">
                  <c:v>64.34</c:v>
                </c:pt>
                <c:pt idx="285">
                  <c:v>169.5</c:v>
                </c:pt>
                <c:pt idx="286">
                  <c:v>107.59</c:v>
                </c:pt>
                <c:pt idx="287">
                  <c:v>203.53</c:v>
                </c:pt>
                <c:pt idx="288">
                  <c:v>209.51</c:v>
                </c:pt>
                <c:pt idx="289">
                  <c:v>221.92</c:v>
                </c:pt>
                <c:pt idx="290">
                  <c:v>107.6</c:v>
                </c:pt>
                <c:pt idx="291">
                  <c:v>142.61000000000001</c:v>
                </c:pt>
                <c:pt idx="292">
                  <c:v>88.97</c:v>
                </c:pt>
                <c:pt idx="293">
                  <c:v>48.08</c:v>
                </c:pt>
                <c:pt idx="294">
                  <c:v>78.319999999999993</c:v>
                </c:pt>
                <c:pt idx="295">
                  <c:v>101.73</c:v>
                </c:pt>
                <c:pt idx="296">
                  <c:v>78.319999999999993</c:v>
                </c:pt>
                <c:pt idx="297">
                  <c:v>134.52000000000001</c:v>
                </c:pt>
                <c:pt idx="298">
                  <c:v>79.11</c:v>
                </c:pt>
                <c:pt idx="299">
                  <c:v>163</c:v>
                </c:pt>
                <c:pt idx="300">
                  <c:v>207.54</c:v>
                </c:pt>
                <c:pt idx="301">
                  <c:v>160.51</c:v>
                </c:pt>
                <c:pt idx="302">
                  <c:v>163.68</c:v>
                </c:pt>
                <c:pt idx="303">
                  <c:v>216.55</c:v>
                </c:pt>
                <c:pt idx="304">
                  <c:v>65.94</c:v>
                </c:pt>
                <c:pt idx="305">
                  <c:v>67.63</c:v>
                </c:pt>
                <c:pt idx="306">
                  <c:v>139.56</c:v>
                </c:pt>
                <c:pt idx="307">
                  <c:v>201.61</c:v>
                </c:pt>
                <c:pt idx="308">
                  <c:v>75.099999999999994</c:v>
                </c:pt>
                <c:pt idx="309">
                  <c:v>119.08</c:v>
                </c:pt>
                <c:pt idx="310">
                  <c:v>79.459999999999994</c:v>
                </c:pt>
                <c:pt idx="311">
                  <c:v>64.34</c:v>
                </c:pt>
                <c:pt idx="312">
                  <c:v>75.78</c:v>
                </c:pt>
                <c:pt idx="313">
                  <c:v>94.63</c:v>
                </c:pt>
                <c:pt idx="314">
                  <c:v>203.53</c:v>
                </c:pt>
                <c:pt idx="315">
                  <c:v>81.459999999999994</c:v>
                </c:pt>
                <c:pt idx="316">
                  <c:v>93.56</c:v>
                </c:pt>
                <c:pt idx="317">
                  <c:v>40.229999999999997</c:v>
                </c:pt>
                <c:pt idx="318">
                  <c:v>159.94999999999999</c:v>
                </c:pt>
                <c:pt idx="319">
                  <c:v>216.68</c:v>
                </c:pt>
                <c:pt idx="320">
                  <c:v>46.25</c:v>
                </c:pt>
                <c:pt idx="321">
                  <c:v>152.63</c:v>
                </c:pt>
                <c:pt idx="322">
                  <c:v>159.33000000000001</c:v>
                </c:pt>
                <c:pt idx="323">
                  <c:v>64.34</c:v>
                </c:pt>
                <c:pt idx="324">
                  <c:v>178.88</c:v>
                </c:pt>
                <c:pt idx="325">
                  <c:v>167.99</c:v>
                </c:pt>
                <c:pt idx="326">
                  <c:v>40.69</c:v>
                </c:pt>
                <c:pt idx="327">
                  <c:v>104.85</c:v>
                </c:pt>
                <c:pt idx="328">
                  <c:v>94.63</c:v>
                </c:pt>
                <c:pt idx="329">
                  <c:v>130.28</c:v>
                </c:pt>
                <c:pt idx="330">
                  <c:v>145.29</c:v>
                </c:pt>
                <c:pt idx="331">
                  <c:v>44.53</c:v>
                </c:pt>
                <c:pt idx="332">
                  <c:v>107.59</c:v>
                </c:pt>
                <c:pt idx="333">
                  <c:v>211.53</c:v>
                </c:pt>
                <c:pt idx="334">
                  <c:v>132.5</c:v>
                </c:pt>
                <c:pt idx="335">
                  <c:v>163.99</c:v>
                </c:pt>
                <c:pt idx="336">
                  <c:v>104.17</c:v>
                </c:pt>
                <c:pt idx="337">
                  <c:v>113.41</c:v>
                </c:pt>
                <c:pt idx="338">
                  <c:v>132.5</c:v>
                </c:pt>
                <c:pt idx="339">
                  <c:v>40.61</c:v>
                </c:pt>
                <c:pt idx="340">
                  <c:v>40.69</c:v>
                </c:pt>
                <c:pt idx="341">
                  <c:v>71.86</c:v>
                </c:pt>
                <c:pt idx="342">
                  <c:v>205.77</c:v>
                </c:pt>
                <c:pt idx="343">
                  <c:v>91.74</c:v>
                </c:pt>
                <c:pt idx="344">
                  <c:v>211.53</c:v>
                </c:pt>
                <c:pt idx="345">
                  <c:v>193.98</c:v>
                </c:pt>
                <c:pt idx="346">
                  <c:v>81.459999999999994</c:v>
                </c:pt>
                <c:pt idx="347">
                  <c:v>169.5</c:v>
                </c:pt>
                <c:pt idx="348">
                  <c:v>147.41</c:v>
                </c:pt>
                <c:pt idx="349">
                  <c:v>117.17</c:v>
                </c:pt>
                <c:pt idx="350">
                  <c:v>169.5</c:v>
                </c:pt>
                <c:pt idx="351">
                  <c:v>178.23</c:v>
                </c:pt>
                <c:pt idx="352">
                  <c:v>61.79</c:v>
                </c:pt>
                <c:pt idx="353">
                  <c:v>165.9</c:v>
                </c:pt>
                <c:pt idx="354">
                  <c:v>207.27</c:v>
                </c:pt>
                <c:pt idx="355">
                  <c:v>87.88</c:v>
                </c:pt>
                <c:pt idx="356">
                  <c:v>101.73</c:v>
                </c:pt>
                <c:pt idx="357">
                  <c:v>86.88</c:v>
                </c:pt>
                <c:pt idx="358">
                  <c:v>116.76</c:v>
                </c:pt>
                <c:pt idx="359">
                  <c:v>42.81</c:v>
                </c:pt>
                <c:pt idx="360">
                  <c:v>81.459999999999994</c:v>
                </c:pt>
                <c:pt idx="361">
                  <c:v>107.59</c:v>
                </c:pt>
                <c:pt idx="362">
                  <c:v>119.21</c:v>
                </c:pt>
                <c:pt idx="363">
                  <c:v>201.61</c:v>
                </c:pt>
                <c:pt idx="364">
                  <c:v>213.41</c:v>
                </c:pt>
                <c:pt idx="365">
                  <c:v>75.78</c:v>
                </c:pt>
                <c:pt idx="366">
                  <c:v>174.83</c:v>
                </c:pt>
                <c:pt idx="367">
                  <c:v>124.29</c:v>
                </c:pt>
                <c:pt idx="368">
                  <c:v>167.5</c:v>
                </c:pt>
                <c:pt idx="369">
                  <c:v>103.58</c:v>
                </c:pt>
                <c:pt idx="370">
                  <c:v>61.08</c:v>
                </c:pt>
                <c:pt idx="371">
                  <c:v>198.92</c:v>
                </c:pt>
                <c:pt idx="372">
                  <c:v>105.05</c:v>
                </c:pt>
                <c:pt idx="373">
                  <c:v>62.09</c:v>
                </c:pt>
                <c:pt idx="374">
                  <c:v>165.26</c:v>
                </c:pt>
                <c:pt idx="375">
                  <c:v>203.53</c:v>
                </c:pt>
                <c:pt idx="376">
                  <c:v>157.9</c:v>
                </c:pt>
                <c:pt idx="377">
                  <c:v>118.72</c:v>
                </c:pt>
                <c:pt idx="378">
                  <c:v>178.53</c:v>
                </c:pt>
                <c:pt idx="379">
                  <c:v>145.06</c:v>
                </c:pt>
                <c:pt idx="380">
                  <c:v>45.21</c:v>
                </c:pt>
                <c:pt idx="381">
                  <c:v>216.68</c:v>
                </c:pt>
                <c:pt idx="382">
                  <c:v>138.1</c:v>
                </c:pt>
                <c:pt idx="383">
                  <c:v>112.21</c:v>
                </c:pt>
                <c:pt idx="384">
                  <c:v>94.49</c:v>
                </c:pt>
                <c:pt idx="385">
                  <c:v>166.36</c:v>
                </c:pt>
                <c:pt idx="386">
                  <c:v>48.51</c:v>
                </c:pt>
                <c:pt idx="387">
                  <c:v>40.229999999999997</c:v>
                </c:pt>
                <c:pt idx="388">
                  <c:v>89.88</c:v>
                </c:pt>
                <c:pt idx="389">
                  <c:v>94.42</c:v>
                </c:pt>
                <c:pt idx="390">
                  <c:v>46.25</c:v>
                </c:pt>
                <c:pt idx="391">
                  <c:v>120.21</c:v>
                </c:pt>
                <c:pt idx="392">
                  <c:v>198.92</c:v>
                </c:pt>
                <c:pt idx="393">
                  <c:v>196.91</c:v>
                </c:pt>
                <c:pt idx="394">
                  <c:v>194.66</c:v>
                </c:pt>
                <c:pt idx="395">
                  <c:v>94.42</c:v>
                </c:pt>
                <c:pt idx="396">
                  <c:v>79.849999999999994</c:v>
                </c:pt>
                <c:pt idx="397">
                  <c:v>193.65</c:v>
                </c:pt>
                <c:pt idx="398">
                  <c:v>203.91</c:v>
                </c:pt>
                <c:pt idx="399">
                  <c:v>176.94</c:v>
                </c:pt>
                <c:pt idx="400">
                  <c:v>177.57</c:v>
                </c:pt>
                <c:pt idx="401">
                  <c:v>165.9</c:v>
                </c:pt>
                <c:pt idx="402">
                  <c:v>91.38</c:v>
                </c:pt>
                <c:pt idx="403">
                  <c:v>165.9</c:v>
                </c:pt>
                <c:pt idx="404">
                  <c:v>193.94</c:v>
                </c:pt>
                <c:pt idx="405">
                  <c:v>40.229999999999997</c:v>
                </c:pt>
                <c:pt idx="406">
                  <c:v>47.32</c:v>
                </c:pt>
                <c:pt idx="407">
                  <c:v>157.12</c:v>
                </c:pt>
                <c:pt idx="408">
                  <c:v>146.51</c:v>
                </c:pt>
                <c:pt idx="409">
                  <c:v>80.34</c:v>
                </c:pt>
                <c:pt idx="410">
                  <c:v>42.77</c:v>
                </c:pt>
                <c:pt idx="411">
                  <c:v>155.41999999999999</c:v>
                </c:pt>
                <c:pt idx="412">
                  <c:v>117.17</c:v>
                </c:pt>
                <c:pt idx="413">
                  <c:v>53.82</c:v>
                </c:pt>
                <c:pt idx="414">
                  <c:v>87.88</c:v>
                </c:pt>
                <c:pt idx="415">
                  <c:v>189.63</c:v>
                </c:pt>
                <c:pt idx="416">
                  <c:v>198.92</c:v>
                </c:pt>
                <c:pt idx="417">
                  <c:v>205.8</c:v>
                </c:pt>
                <c:pt idx="418">
                  <c:v>166.59</c:v>
                </c:pt>
                <c:pt idx="419">
                  <c:v>103.58</c:v>
                </c:pt>
                <c:pt idx="420">
                  <c:v>189.63</c:v>
                </c:pt>
                <c:pt idx="421">
                  <c:v>205.8</c:v>
                </c:pt>
                <c:pt idx="422">
                  <c:v>55.97</c:v>
                </c:pt>
                <c:pt idx="423">
                  <c:v>157.9</c:v>
                </c:pt>
                <c:pt idx="424">
                  <c:v>58.26</c:v>
                </c:pt>
                <c:pt idx="425">
                  <c:v>54.63</c:v>
                </c:pt>
                <c:pt idx="426">
                  <c:v>46.25</c:v>
                </c:pt>
                <c:pt idx="427">
                  <c:v>134.52000000000001</c:v>
                </c:pt>
                <c:pt idx="428">
                  <c:v>93.56</c:v>
                </c:pt>
                <c:pt idx="429">
                  <c:v>163.99</c:v>
                </c:pt>
                <c:pt idx="430">
                  <c:v>165.9</c:v>
                </c:pt>
                <c:pt idx="431">
                  <c:v>207.59</c:v>
                </c:pt>
                <c:pt idx="432">
                  <c:v>125.51</c:v>
                </c:pt>
                <c:pt idx="433">
                  <c:v>51.37</c:v>
                </c:pt>
                <c:pt idx="434">
                  <c:v>50.6</c:v>
                </c:pt>
                <c:pt idx="435">
                  <c:v>75.92</c:v>
                </c:pt>
                <c:pt idx="436">
                  <c:v>166.36</c:v>
                </c:pt>
                <c:pt idx="437">
                  <c:v>150.02000000000001</c:v>
                </c:pt>
                <c:pt idx="438">
                  <c:v>128.68</c:v>
                </c:pt>
                <c:pt idx="439">
                  <c:v>56.79</c:v>
                </c:pt>
                <c:pt idx="440">
                  <c:v>147.41</c:v>
                </c:pt>
                <c:pt idx="441">
                  <c:v>75.78</c:v>
                </c:pt>
                <c:pt idx="442">
                  <c:v>61.08</c:v>
                </c:pt>
                <c:pt idx="443">
                  <c:v>45.21</c:v>
                </c:pt>
                <c:pt idx="444">
                  <c:v>166.36</c:v>
                </c:pt>
                <c:pt idx="445">
                  <c:v>40.229999999999997</c:v>
                </c:pt>
                <c:pt idx="446">
                  <c:v>160.51</c:v>
                </c:pt>
                <c:pt idx="447">
                  <c:v>178.03</c:v>
                </c:pt>
                <c:pt idx="448">
                  <c:v>89.41</c:v>
                </c:pt>
                <c:pt idx="449">
                  <c:v>196.84</c:v>
                </c:pt>
                <c:pt idx="450">
                  <c:v>159.33000000000001</c:v>
                </c:pt>
                <c:pt idx="451">
                  <c:v>179.92</c:v>
                </c:pt>
                <c:pt idx="452">
                  <c:v>45.21</c:v>
                </c:pt>
                <c:pt idx="453">
                  <c:v>79.459999999999994</c:v>
                </c:pt>
                <c:pt idx="454">
                  <c:v>163</c:v>
                </c:pt>
                <c:pt idx="455">
                  <c:v>181.94</c:v>
                </c:pt>
                <c:pt idx="456">
                  <c:v>167.99</c:v>
                </c:pt>
                <c:pt idx="457">
                  <c:v>196.91</c:v>
                </c:pt>
                <c:pt idx="458">
                  <c:v>59.09</c:v>
                </c:pt>
                <c:pt idx="459">
                  <c:v>43.66</c:v>
                </c:pt>
                <c:pt idx="460">
                  <c:v>105.05</c:v>
                </c:pt>
                <c:pt idx="461">
                  <c:v>65.94</c:v>
                </c:pt>
                <c:pt idx="462">
                  <c:v>74.28</c:v>
                </c:pt>
                <c:pt idx="463">
                  <c:v>107.59</c:v>
                </c:pt>
                <c:pt idx="464">
                  <c:v>123.77</c:v>
                </c:pt>
                <c:pt idx="465">
                  <c:v>132.5</c:v>
                </c:pt>
                <c:pt idx="466">
                  <c:v>48.08</c:v>
                </c:pt>
                <c:pt idx="467">
                  <c:v>91.74</c:v>
                </c:pt>
                <c:pt idx="468">
                  <c:v>124.29</c:v>
                </c:pt>
                <c:pt idx="469">
                  <c:v>178.03</c:v>
                </c:pt>
                <c:pt idx="470">
                  <c:v>193.98</c:v>
                </c:pt>
                <c:pt idx="471">
                  <c:v>205.8</c:v>
                </c:pt>
                <c:pt idx="472">
                  <c:v>195.15</c:v>
                </c:pt>
                <c:pt idx="473">
                  <c:v>112.8</c:v>
                </c:pt>
                <c:pt idx="474">
                  <c:v>188.9</c:v>
                </c:pt>
                <c:pt idx="475">
                  <c:v>181.94</c:v>
                </c:pt>
                <c:pt idx="476">
                  <c:v>203.91</c:v>
                </c:pt>
                <c:pt idx="477">
                  <c:v>123.77</c:v>
                </c:pt>
                <c:pt idx="478">
                  <c:v>157.12</c:v>
                </c:pt>
                <c:pt idx="479">
                  <c:v>193.94</c:v>
                </c:pt>
                <c:pt idx="480">
                  <c:v>86.88</c:v>
                </c:pt>
                <c:pt idx="481">
                  <c:v>75.099999999999994</c:v>
                </c:pt>
                <c:pt idx="482">
                  <c:v>177.57</c:v>
                </c:pt>
                <c:pt idx="483">
                  <c:v>62.09</c:v>
                </c:pt>
                <c:pt idx="484">
                  <c:v>178.03</c:v>
                </c:pt>
                <c:pt idx="485">
                  <c:v>205.77</c:v>
                </c:pt>
                <c:pt idx="486">
                  <c:v>202.97</c:v>
                </c:pt>
                <c:pt idx="487">
                  <c:v>178.23</c:v>
                </c:pt>
                <c:pt idx="488">
                  <c:v>160.51</c:v>
                </c:pt>
                <c:pt idx="489">
                  <c:v>93.56</c:v>
                </c:pt>
                <c:pt idx="490">
                  <c:v>174.83</c:v>
                </c:pt>
                <c:pt idx="491">
                  <c:v>145.97999999999999</c:v>
                </c:pt>
                <c:pt idx="492">
                  <c:v>44.08</c:v>
                </c:pt>
                <c:pt idx="493">
                  <c:v>97.32</c:v>
                </c:pt>
                <c:pt idx="494">
                  <c:v>119.21</c:v>
                </c:pt>
                <c:pt idx="495">
                  <c:v>139.06</c:v>
                </c:pt>
                <c:pt idx="496">
                  <c:v>187.2</c:v>
                </c:pt>
                <c:pt idx="497">
                  <c:v>135.66999999999999</c:v>
                </c:pt>
                <c:pt idx="498">
                  <c:v>79.849999999999994</c:v>
                </c:pt>
                <c:pt idx="499">
                  <c:v>91.38</c:v>
                </c:pt>
                <c:pt idx="500">
                  <c:v>112.21</c:v>
                </c:pt>
                <c:pt idx="501">
                  <c:v>198.92</c:v>
                </c:pt>
                <c:pt idx="502">
                  <c:v>195.53</c:v>
                </c:pt>
                <c:pt idx="503">
                  <c:v>52.01</c:v>
                </c:pt>
                <c:pt idx="504">
                  <c:v>139.75</c:v>
                </c:pt>
                <c:pt idx="505">
                  <c:v>65.94</c:v>
                </c:pt>
                <c:pt idx="506">
                  <c:v>75.92</c:v>
                </c:pt>
                <c:pt idx="507">
                  <c:v>145.29</c:v>
                </c:pt>
                <c:pt idx="508">
                  <c:v>157.12</c:v>
                </c:pt>
                <c:pt idx="509">
                  <c:v>193.65</c:v>
                </c:pt>
                <c:pt idx="510">
                  <c:v>117.5</c:v>
                </c:pt>
                <c:pt idx="511">
                  <c:v>94.49</c:v>
                </c:pt>
                <c:pt idx="512">
                  <c:v>207.54</c:v>
                </c:pt>
                <c:pt idx="513">
                  <c:v>133.51</c:v>
                </c:pt>
                <c:pt idx="514">
                  <c:v>67.63</c:v>
                </c:pt>
                <c:pt idx="515">
                  <c:v>185.37</c:v>
                </c:pt>
                <c:pt idx="516">
                  <c:v>44.53</c:v>
                </c:pt>
                <c:pt idx="517">
                  <c:v>112.8</c:v>
                </c:pt>
                <c:pt idx="518">
                  <c:v>113.41</c:v>
                </c:pt>
                <c:pt idx="519">
                  <c:v>62.09</c:v>
                </c:pt>
                <c:pt idx="520">
                  <c:v>107.6</c:v>
                </c:pt>
                <c:pt idx="521">
                  <c:v>52.01</c:v>
                </c:pt>
                <c:pt idx="522">
                  <c:v>87.88</c:v>
                </c:pt>
                <c:pt idx="523">
                  <c:v>117.17</c:v>
                </c:pt>
                <c:pt idx="524">
                  <c:v>163.99</c:v>
                </c:pt>
                <c:pt idx="525">
                  <c:v>79.11</c:v>
                </c:pt>
                <c:pt idx="526">
                  <c:v>68.3</c:v>
                </c:pt>
                <c:pt idx="527">
                  <c:v>44.08</c:v>
                </c:pt>
                <c:pt idx="528">
                  <c:v>124.29</c:v>
                </c:pt>
                <c:pt idx="529">
                  <c:v>74.28</c:v>
                </c:pt>
                <c:pt idx="530">
                  <c:v>157.12</c:v>
                </c:pt>
                <c:pt idx="531">
                  <c:v>81.459999999999994</c:v>
                </c:pt>
                <c:pt idx="532">
                  <c:v>164.6</c:v>
                </c:pt>
                <c:pt idx="533">
                  <c:v>107.6</c:v>
                </c:pt>
                <c:pt idx="534">
                  <c:v>123.77</c:v>
                </c:pt>
                <c:pt idx="535">
                  <c:v>148.5</c:v>
                </c:pt>
                <c:pt idx="536">
                  <c:v>75.78</c:v>
                </c:pt>
                <c:pt idx="537">
                  <c:v>128.68</c:v>
                </c:pt>
                <c:pt idx="538">
                  <c:v>181.94</c:v>
                </c:pt>
                <c:pt idx="539">
                  <c:v>162.85</c:v>
                </c:pt>
                <c:pt idx="540">
                  <c:v>84.02</c:v>
                </c:pt>
                <c:pt idx="541">
                  <c:v>88.97</c:v>
                </c:pt>
                <c:pt idx="542">
                  <c:v>177.57</c:v>
                </c:pt>
                <c:pt idx="543">
                  <c:v>133.51</c:v>
                </c:pt>
                <c:pt idx="544">
                  <c:v>61.08</c:v>
                </c:pt>
                <c:pt idx="545">
                  <c:v>119.3</c:v>
                </c:pt>
                <c:pt idx="546">
                  <c:v>134.52000000000001</c:v>
                </c:pt>
                <c:pt idx="547">
                  <c:v>89.41</c:v>
                </c:pt>
                <c:pt idx="548">
                  <c:v>135.41</c:v>
                </c:pt>
                <c:pt idx="549">
                  <c:v>79.459999999999994</c:v>
                </c:pt>
                <c:pt idx="550">
                  <c:v>203.91</c:v>
                </c:pt>
                <c:pt idx="551">
                  <c:v>104.85</c:v>
                </c:pt>
                <c:pt idx="552">
                  <c:v>119.3</c:v>
                </c:pt>
                <c:pt idx="553">
                  <c:v>193.94</c:v>
                </c:pt>
                <c:pt idx="554">
                  <c:v>220.86</c:v>
                </c:pt>
                <c:pt idx="555">
                  <c:v>58.26</c:v>
                </c:pt>
                <c:pt idx="556">
                  <c:v>96.14</c:v>
                </c:pt>
                <c:pt idx="557">
                  <c:v>198.92</c:v>
                </c:pt>
                <c:pt idx="558">
                  <c:v>139.06</c:v>
                </c:pt>
                <c:pt idx="559">
                  <c:v>157.9</c:v>
                </c:pt>
                <c:pt idx="560">
                  <c:v>97.32</c:v>
                </c:pt>
                <c:pt idx="561">
                  <c:v>104.55</c:v>
                </c:pt>
                <c:pt idx="562">
                  <c:v>216.68</c:v>
                </c:pt>
                <c:pt idx="563">
                  <c:v>101.73</c:v>
                </c:pt>
                <c:pt idx="564">
                  <c:v>134.52000000000001</c:v>
                </c:pt>
                <c:pt idx="565">
                  <c:v>65.94</c:v>
                </c:pt>
                <c:pt idx="566">
                  <c:v>46.25</c:v>
                </c:pt>
                <c:pt idx="567">
                  <c:v>81.459999999999994</c:v>
                </c:pt>
                <c:pt idx="568">
                  <c:v>55.97</c:v>
                </c:pt>
                <c:pt idx="569">
                  <c:v>164.6</c:v>
                </c:pt>
                <c:pt idx="570">
                  <c:v>196.91</c:v>
                </c:pt>
                <c:pt idx="571">
                  <c:v>79.459999999999994</c:v>
                </c:pt>
                <c:pt idx="572">
                  <c:v>205.8</c:v>
                </c:pt>
                <c:pt idx="573">
                  <c:v>150.29</c:v>
                </c:pt>
                <c:pt idx="574">
                  <c:v>189.63</c:v>
                </c:pt>
                <c:pt idx="575">
                  <c:v>170.26</c:v>
                </c:pt>
                <c:pt idx="576">
                  <c:v>207.59</c:v>
                </c:pt>
                <c:pt idx="577">
                  <c:v>124.06</c:v>
                </c:pt>
                <c:pt idx="578">
                  <c:v>75.099999999999994</c:v>
                </c:pt>
                <c:pt idx="579">
                  <c:v>79.849999999999994</c:v>
                </c:pt>
                <c:pt idx="580">
                  <c:v>130.28</c:v>
                </c:pt>
                <c:pt idx="581">
                  <c:v>196.84</c:v>
                </c:pt>
                <c:pt idx="582">
                  <c:v>187.2</c:v>
                </c:pt>
                <c:pt idx="583">
                  <c:v>221.92</c:v>
                </c:pt>
                <c:pt idx="584">
                  <c:v>93.56</c:v>
                </c:pt>
                <c:pt idx="585">
                  <c:v>52.01</c:v>
                </c:pt>
                <c:pt idx="586">
                  <c:v>147.41</c:v>
                </c:pt>
                <c:pt idx="587">
                  <c:v>139.06</c:v>
                </c:pt>
                <c:pt idx="588">
                  <c:v>175.15</c:v>
                </c:pt>
                <c:pt idx="589">
                  <c:v>185.37</c:v>
                </c:pt>
                <c:pt idx="590">
                  <c:v>107.6</c:v>
                </c:pt>
                <c:pt idx="591">
                  <c:v>177.57</c:v>
                </c:pt>
                <c:pt idx="592">
                  <c:v>96.14</c:v>
                </c:pt>
                <c:pt idx="593">
                  <c:v>120.21</c:v>
                </c:pt>
                <c:pt idx="594">
                  <c:v>191.99</c:v>
                </c:pt>
                <c:pt idx="595">
                  <c:v>200.64</c:v>
                </c:pt>
                <c:pt idx="596">
                  <c:v>105.05</c:v>
                </c:pt>
                <c:pt idx="597">
                  <c:v>193.94</c:v>
                </c:pt>
                <c:pt idx="598">
                  <c:v>203.91</c:v>
                </c:pt>
                <c:pt idx="599">
                  <c:v>165.9</c:v>
                </c:pt>
                <c:pt idx="600">
                  <c:v>185.37</c:v>
                </c:pt>
                <c:pt idx="601">
                  <c:v>103.14</c:v>
                </c:pt>
                <c:pt idx="602">
                  <c:v>96.14</c:v>
                </c:pt>
                <c:pt idx="603">
                  <c:v>42.77</c:v>
                </c:pt>
                <c:pt idx="604">
                  <c:v>112.8</c:v>
                </c:pt>
                <c:pt idx="605">
                  <c:v>120.14</c:v>
                </c:pt>
                <c:pt idx="606">
                  <c:v>97.32</c:v>
                </c:pt>
                <c:pt idx="607">
                  <c:v>182.77</c:v>
                </c:pt>
                <c:pt idx="608">
                  <c:v>94.42</c:v>
                </c:pt>
                <c:pt idx="609">
                  <c:v>174.83</c:v>
                </c:pt>
                <c:pt idx="610">
                  <c:v>120.14</c:v>
                </c:pt>
                <c:pt idx="611">
                  <c:v>74.28</c:v>
                </c:pt>
                <c:pt idx="612">
                  <c:v>43.66</c:v>
                </c:pt>
                <c:pt idx="613">
                  <c:v>120.21</c:v>
                </c:pt>
                <c:pt idx="614">
                  <c:v>62.09</c:v>
                </c:pt>
                <c:pt idx="615">
                  <c:v>194.66</c:v>
                </c:pt>
                <c:pt idx="616">
                  <c:v>134.52000000000001</c:v>
                </c:pt>
                <c:pt idx="617">
                  <c:v>58.26</c:v>
                </c:pt>
                <c:pt idx="618">
                  <c:v>119.08</c:v>
                </c:pt>
                <c:pt idx="619">
                  <c:v>200.64</c:v>
                </c:pt>
                <c:pt idx="620">
                  <c:v>207.27</c:v>
                </c:pt>
                <c:pt idx="621">
                  <c:v>163.99</c:v>
                </c:pt>
                <c:pt idx="622">
                  <c:v>202.97</c:v>
                </c:pt>
                <c:pt idx="623">
                  <c:v>170.26</c:v>
                </c:pt>
                <c:pt idx="624">
                  <c:v>55.97</c:v>
                </c:pt>
                <c:pt idx="625">
                  <c:v>169.5</c:v>
                </c:pt>
                <c:pt idx="626">
                  <c:v>51.37</c:v>
                </c:pt>
                <c:pt idx="627">
                  <c:v>104.85</c:v>
                </c:pt>
                <c:pt idx="628">
                  <c:v>175.15</c:v>
                </c:pt>
                <c:pt idx="629">
                  <c:v>163</c:v>
                </c:pt>
                <c:pt idx="630">
                  <c:v>177.57</c:v>
                </c:pt>
                <c:pt idx="631">
                  <c:v>89.96</c:v>
                </c:pt>
                <c:pt idx="632">
                  <c:v>56.79</c:v>
                </c:pt>
                <c:pt idx="633">
                  <c:v>87.88</c:v>
                </c:pt>
                <c:pt idx="634">
                  <c:v>43.66</c:v>
                </c:pt>
                <c:pt idx="635">
                  <c:v>119.08</c:v>
                </c:pt>
                <c:pt idx="636">
                  <c:v>163.99</c:v>
                </c:pt>
                <c:pt idx="637">
                  <c:v>187.2</c:v>
                </c:pt>
                <c:pt idx="638">
                  <c:v>165.9</c:v>
                </c:pt>
                <c:pt idx="639">
                  <c:v>93.56</c:v>
                </c:pt>
                <c:pt idx="640">
                  <c:v>176.94</c:v>
                </c:pt>
                <c:pt idx="641">
                  <c:v>166.55</c:v>
                </c:pt>
                <c:pt idx="642">
                  <c:v>168.5</c:v>
                </c:pt>
                <c:pt idx="643">
                  <c:v>169.5</c:v>
                </c:pt>
                <c:pt idx="644">
                  <c:v>164.6</c:v>
                </c:pt>
                <c:pt idx="645">
                  <c:v>163</c:v>
                </c:pt>
                <c:pt idx="646">
                  <c:v>131.13</c:v>
                </c:pt>
                <c:pt idx="647">
                  <c:v>112.8</c:v>
                </c:pt>
                <c:pt idx="648">
                  <c:v>107.06</c:v>
                </c:pt>
                <c:pt idx="649">
                  <c:v>79.849999999999994</c:v>
                </c:pt>
                <c:pt idx="650">
                  <c:v>118.72</c:v>
                </c:pt>
                <c:pt idx="651">
                  <c:v>124.29</c:v>
                </c:pt>
                <c:pt idx="652">
                  <c:v>42.81</c:v>
                </c:pt>
                <c:pt idx="653">
                  <c:v>44.08</c:v>
                </c:pt>
                <c:pt idx="654">
                  <c:v>94.49</c:v>
                </c:pt>
                <c:pt idx="655">
                  <c:v>119.21</c:v>
                </c:pt>
                <c:pt idx="656">
                  <c:v>88.97</c:v>
                </c:pt>
                <c:pt idx="657">
                  <c:v>42.81</c:v>
                </c:pt>
                <c:pt idx="658">
                  <c:v>145.97999999999999</c:v>
                </c:pt>
                <c:pt idx="659">
                  <c:v>159.33000000000001</c:v>
                </c:pt>
                <c:pt idx="660">
                  <c:v>213.41</c:v>
                </c:pt>
                <c:pt idx="661">
                  <c:v>145.97999999999999</c:v>
                </c:pt>
                <c:pt idx="662">
                  <c:v>182.65</c:v>
                </c:pt>
                <c:pt idx="663">
                  <c:v>174.83</c:v>
                </c:pt>
                <c:pt idx="664">
                  <c:v>56.79</c:v>
                </c:pt>
                <c:pt idx="665">
                  <c:v>145.97999999999999</c:v>
                </c:pt>
                <c:pt idx="666">
                  <c:v>166.55</c:v>
                </c:pt>
                <c:pt idx="667">
                  <c:v>146.51</c:v>
                </c:pt>
                <c:pt idx="668">
                  <c:v>192.6</c:v>
                </c:pt>
                <c:pt idx="669">
                  <c:v>148.79</c:v>
                </c:pt>
                <c:pt idx="670">
                  <c:v>188.71</c:v>
                </c:pt>
                <c:pt idx="671">
                  <c:v>107.6</c:v>
                </c:pt>
                <c:pt idx="672">
                  <c:v>207.27</c:v>
                </c:pt>
                <c:pt idx="673">
                  <c:v>188.71</c:v>
                </c:pt>
                <c:pt idx="674">
                  <c:v>65.94</c:v>
                </c:pt>
                <c:pt idx="675">
                  <c:v>166.59</c:v>
                </c:pt>
                <c:pt idx="676">
                  <c:v>88.97</c:v>
                </c:pt>
                <c:pt idx="677">
                  <c:v>166.55</c:v>
                </c:pt>
                <c:pt idx="678">
                  <c:v>55.97</c:v>
                </c:pt>
                <c:pt idx="679">
                  <c:v>113.41</c:v>
                </c:pt>
                <c:pt idx="680">
                  <c:v>40.229999999999997</c:v>
                </c:pt>
                <c:pt idx="681">
                  <c:v>164.6</c:v>
                </c:pt>
                <c:pt idx="682">
                  <c:v>51.37</c:v>
                </c:pt>
                <c:pt idx="683">
                  <c:v>103.14</c:v>
                </c:pt>
                <c:pt idx="684">
                  <c:v>46.25</c:v>
                </c:pt>
                <c:pt idx="685">
                  <c:v>116.88</c:v>
                </c:pt>
                <c:pt idx="686">
                  <c:v>104.17</c:v>
                </c:pt>
                <c:pt idx="687">
                  <c:v>178.53</c:v>
                </c:pt>
                <c:pt idx="688">
                  <c:v>112.8</c:v>
                </c:pt>
                <c:pt idx="689">
                  <c:v>132.5</c:v>
                </c:pt>
                <c:pt idx="690">
                  <c:v>201.61</c:v>
                </c:pt>
                <c:pt idx="691">
                  <c:v>109.62</c:v>
                </c:pt>
                <c:pt idx="692">
                  <c:v>138.1</c:v>
                </c:pt>
                <c:pt idx="693">
                  <c:v>147.41</c:v>
                </c:pt>
                <c:pt idx="694">
                  <c:v>187.2</c:v>
                </c:pt>
                <c:pt idx="695">
                  <c:v>116.76</c:v>
                </c:pt>
                <c:pt idx="696">
                  <c:v>155.41999999999999</c:v>
                </c:pt>
                <c:pt idx="697">
                  <c:v>175.15</c:v>
                </c:pt>
                <c:pt idx="698">
                  <c:v>83.02</c:v>
                </c:pt>
                <c:pt idx="699">
                  <c:v>94.49</c:v>
                </c:pt>
                <c:pt idx="700">
                  <c:v>132.5</c:v>
                </c:pt>
                <c:pt idx="701">
                  <c:v>89.41</c:v>
                </c:pt>
                <c:pt idx="702">
                  <c:v>62.09</c:v>
                </c:pt>
                <c:pt idx="703">
                  <c:v>42.81</c:v>
                </c:pt>
                <c:pt idx="704">
                  <c:v>223.9</c:v>
                </c:pt>
                <c:pt idx="705">
                  <c:v>150.29</c:v>
                </c:pt>
                <c:pt idx="706">
                  <c:v>164.6</c:v>
                </c:pt>
                <c:pt idx="707">
                  <c:v>107.59</c:v>
                </c:pt>
                <c:pt idx="708">
                  <c:v>205.8</c:v>
                </c:pt>
                <c:pt idx="709">
                  <c:v>87.88</c:v>
                </c:pt>
                <c:pt idx="710">
                  <c:v>58.26</c:v>
                </c:pt>
                <c:pt idx="711">
                  <c:v>107.1</c:v>
                </c:pt>
                <c:pt idx="712">
                  <c:v>159.33000000000001</c:v>
                </c:pt>
                <c:pt idx="713">
                  <c:v>134.52000000000001</c:v>
                </c:pt>
                <c:pt idx="714">
                  <c:v>185.37</c:v>
                </c:pt>
                <c:pt idx="715">
                  <c:v>147.47</c:v>
                </c:pt>
                <c:pt idx="716">
                  <c:v>47.32</c:v>
                </c:pt>
                <c:pt idx="717">
                  <c:v>68.3</c:v>
                </c:pt>
                <c:pt idx="718">
                  <c:v>93.56</c:v>
                </c:pt>
                <c:pt idx="719">
                  <c:v>119.21</c:v>
                </c:pt>
                <c:pt idx="720">
                  <c:v>119.21</c:v>
                </c:pt>
                <c:pt idx="721">
                  <c:v>216.55</c:v>
                </c:pt>
                <c:pt idx="722">
                  <c:v>175.15</c:v>
                </c:pt>
                <c:pt idx="723">
                  <c:v>91.74</c:v>
                </c:pt>
                <c:pt idx="724">
                  <c:v>52.01</c:v>
                </c:pt>
                <c:pt idx="725">
                  <c:v>83.02</c:v>
                </c:pt>
                <c:pt idx="726">
                  <c:v>193.82</c:v>
                </c:pt>
                <c:pt idx="727">
                  <c:v>94.42</c:v>
                </c:pt>
                <c:pt idx="728">
                  <c:v>205.8</c:v>
                </c:pt>
                <c:pt idx="729">
                  <c:v>55.97</c:v>
                </c:pt>
                <c:pt idx="730">
                  <c:v>150.29</c:v>
                </c:pt>
                <c:pt idx="731">
                  <c:v>109.62</c:v>
                </c:pt>
                <c:pt idx="732">
                  <c:v>135.41</c:v>
                </c:pt>
                <c:pt idx="733">
                  <c:v>119.08</c:v>
                </c:pt>
                <c:pt idx="734">
                  <c:v>150.29</c:v>
                </c:pt>
                <c:pt idx="735">
                  <c:v>64.34</c:v>
                </c:pt>
                <c:pt idx="736">
                  <c:v>162.85</c:v>
                </c:pt>
                <c:pt idx="737">
                  <c:v>195.15</c:v>
                </c:pt>
                <c:pt idx="738">
                  <c:v>166.36</c:v>
                </c:pt>
                <c:pt idx="739">
                  <c:v>195.15</c:v>
                </c:pt>
                <c:pt idx="740">
                  <c:v>87.88</c:v>
                </c:pt>
                <c:pt idx="741">
                  <c:v>165.26</c:v>
                </c:pt>
                <c:pt idx="742">
                  <c:v>97.32</c:v>
                </c:pt>
                <c:pt idx="743">
                  <c:v>139.75</c:v>
                </c:pt>
                <c:pt idx="744">
                  <c:v>193.82</c:v>
                </c:pt>
                <c:pt idx="745">
                  <c:v>166.59</c:v>
                </c:pt>
                <c:pt idx="746">
                  <c:v>50.6</c:v>
                </c:pt>
                <c:pt idx="747">
                  <c:v>91.74</c:v>
                </c:pt>
                <c:pt idx="748">
                  <c:v>87.88</c:v>
                </c:pt>
                <c:pt idx="749">
                  <c:v>177.57</c:v>
                </c:pt>
                <c:pt idx="750">
                  <c:v>83.02</c:v>
                </c:pt>
                <c:pt idx="751">
                  <c:v>182.77</c:v>
                </c:pt>
                <c:pt idx="752">
                  <c:v>120.21</c:v>
                </c:pt>
                <c:pt idx="753">
                  <c:v>216.55</c:v>
                </c:pt>
                <c:pt idx="754">
                  <c:v>195.15</c:v>
                </c:pt>
                <c:pt idx="755">
                  <c:v>157.12</c:v>
                </c:pt>
                <c:pt idx="756">
                  <c:v>178.03</c:v>
                </c:pt>
                <c:pt idx="757">
                  <c:v>174.83</c:v>
                </c:pt>
                <c:pt idx="758">
                  <c:v>55.97</c:v>
                </c:pt>
                <c:pt idx="759">
                  <c:v>62.09</c:v>
                </c:pt>
                <c:pt idx="760">
                  <c:v>195.15</c:v>
                </c:pt>
                <c:pt idx="761">
                  <c:v>100.01</c:v>
                </c:pt>
                <c:pt idx="762">
                  <c:v>203.91</c:v>
                </c:pt>
                <c:pt idx="763">
                  <c:v>68.3</c:v>
                </c:pt>
                <c:pt idx="764">
                  <c:v>200.64</c:v>
                </c:pt>
                <c:pt idx="765">
                  <c:v>159.33000000000001</c:v>
                </c:pt>
                <c:pt idx="766">
                  <c:v>103.14</c:v>
                </c:pt>
                <c:pt idx="767">
                  <c:v>40.61</c:v>
                </c:pt>
                <c:pt idx="768">
                  <c:v>61.79</c:v>
                </c:pt>
                <c:pt idx="769">
                  <c:v>192.6</c:v>
                </c:pt>
                <c:pt idx="770">
                  <c:v>157.12</c:v>
                </c:pt>
                <c:pt idx="771">
                  <c:v>118.72</c:v>
                </c:pt>
                <c:pt idx="772">
                  <c:v>75.099999999999994</c:v>
                </c:pt>
                <c:pt idx="773">
                  <c:v>64.34</c:v>
                </c:pt>
                <c:pt idx="774">
                  <c:v>139.06</c:v>
                </c:pt>
                <c:pt idx="775">
                  <c:v>58.26</c:v>
                </c:pt>
                <c:pt idx="776">
                  <c:v>94.49</c:v>
                </c:pt>
                <c:pt idx="777">
                  <c:v>216.55</c:v>
                </c:pt>
                <c:pt idx="778">
                  <c:v>170.26</c:v>
                </c:pt>
                <c:pt idx="779">
                  <c:v>54.63</c:v>
                </c:pt>
                <c:pt idx="780">
                  <c:v>167.99</c:v>
                </c:pt>
                <c:pt idx="781">
                  <c:v>119.08</c:v>
                </c:pt>
                <c:pt idx="782">
                  <c:v>58.26</c:v>
                </c:pt>
                <c:pt idx="783">
                  <c:v>132.5</c:v>
                </c:pt>
                <c:pt idx="784">
                  <c:v>118.72</c:v>
                </c:pt>
                <c:pt idx="785">
                  <c:v>207.27</c:v>
                </c:pt>
                <c:pt idx="786">
                  <c:v>48.42</c:v>
                </c:pt>
                <c:pt idx="787">
                  <c:v>162.85</c:v>
                </c:pt>
                <c:pt idx="788">
                  <c:v>198.92</c:v>
                </c:pt>
                <c:pt idx="789">
                  <c:v>119.08</c:v>
                </c:pt>
                <c:pt idx="790">
                  <c:v>40.69</c:v>
                </c:pt>
                <c:pt idx="791">
                  <c:v>207.59</c:v>
                </c:pt>
                <c:pt idx="792">
                  <c:v>211.53</c:v>
                </c:pt>
                <c:pt idx="793">
                  <c:v>193.65</c:v>
                </c:pt>
                <c:pt idx="794">
                  <c:v>207.54</c:v>
                </c:pt>
                <c:pt idx="795">
                  <c:v>80.34</c:v>
                </c:pt>
                <c:pt idx="796">
                  <c:v>148.5</c:v>
                </c:pt>
                <c:pt idx="797">
                  <c:v>125.51</c:v>
                </c:pt>
                <c:pt idx="798">
                  <c:v>55.97</c:v>
                </c:pt>
                <c:pt idx="799">
                  <c:v>94.42</c:v>
                </c:pt>
                <c:pt idx="800">
                  <c:v>160.51</c:v>
                </c:pt>
                <c:pt idx="801">
                  <c:v>94.49</c:v>
                </c:pt>
                <c:pt idx="802">
                  <c:v>148.79</c:v>
                </c:pt>
                <c:pt idx="803">
                  <c:v>52.01</c:v>
                </c:pt>
                <c:pt idx="804">
                  <c:v>91.74</c:v>
                </c:pt>
                <c:pt idx="805">
                  <c:v>145.97999999999999</c:v>
                </c:pt>
                <c:pt idx="806">
                  <c:v>120.14</c:v>
                </c:pt>
                <c:pt idx="807">
                  <c:v>204.19</c:v>
                </c:pt>
                <c:pt idx="808">
                  <c:v>204.19</c:v>
                </c:pt>
                <c:pt idx="809">
                  <c:v>111.8</c:v>
                </c:pt>
                <c:pt idx="810">
                  <c:v>171.97</c:v>
                </c:pt>
                <c:pt idx="811">
                  <c:v>70.61</c:v>
                </c:pt>
                <c:pt idx="812">
                  <c:v>107.1</c:v>
                </c:pt>
                <c:pt idx="813">
                  <c:v>111.8</c:v>
                </c:pt>
                <c:pt idx="814">
                  <c:v>193.98</c:v>
                </c:pt>
                <c:pt idx="815">
                  <c:v>205.77</c:v>
                </c:pt>
                <c:pt idx="816">
                  <c:v>205.77</c:v>
                </c:pt>
                <c:pt idx="817">
                  <c:v>97.32</c:v>
                </c:pt>
                <c:pt idx="818">
                  <c:v>193.98</c:v>
                </c:pt>
                <c:pt idx="819">
                  <c:v>147.47</c:v>
                </c:pt>
                <c:pt idx="820">
                  <c:v>211.53</c:v>
                </c:pt>
                <c:pt idx="821">
                  <c:v>89.88</c:v>
                </c:pt>
                <c:pt idx="822">
                  <c:v>168.5</c:v>
                </c:pt>
                <c:pt idx="823">
                  <c:v>94.49</c:v>
                </c:pt>
                <c:pt idx="824">
                  <c:v>77.77</c:v>
                </c:pt>
                <c:pt idx="825">
                  <c:v>52.01</c:v>
                </c:pt>
                <c:pt idx="826">
                  <c:v>128.09</c:v>
                </c:pt>
                <c:pt idx="827">
                  <c:v>192.6</c:v>
                </c:pt>
                <c:pt idx="828">
                  <c:v>193.82</c:v>
                </c:pt>
                <c:pt idx="829">
                  <c:v>189.63</c:v>
                </c:pt>
                <c:pt idx="830">
                  <c:v>87.88</c:v>
                </c:pt>
                <c:pt idx="831">
                  <c:v>179.92</c:v>
                </c:pt>
                <c:pt idx="832">
                  <c:v>104.55</c:v>
                </c:pt>
                <c:pt idx="833">
                  <c:v>119.08</c:v>
                </c:pt>
                <c:pt idx="834">
                  <c:v>77.77</c:v>
                </c:pt>
                <c:pt idx="835">
                  <c:v>55.97</c:v>
                </c:pt>
                <c:pt idx="836">
                  <c:v>100.01</c:v>
                </c:pt>
                <c:pt idx="837">
                  <c:v>55.97</c:v>
                </c:pt>
                <c:pt idx="838">
                  <c:v>124.06</c:v>
                </c:pt>
                <c:pt idx="839">
                  <c:v>89.96</c:v>
                </c:pt>
                <c:pt idx="840">
                  <c:v>79.11</c:v>
                </c:pt>
                <c:pt idx="841">
                  <c:v>96.14</c:v>
                </c:pt>
                <c:pt idx="842">
                  <c:v>179.92</c:v>
                </c:pt>
                <c:pt idx="843">
                  <c:v>166.59</c:v>
                </c:pt>
                <c:pt idx="844">
                  <c:v>194.66</c:v>
                </c:pt>
                <c:pt idx="845">
                  <c:v>178.88</c:v>
                </c:pt>
                <c:pt idx="846">
                  <c:v>47.32</c:v>
                </c:pt>
                <c:pt idx="847">
                  <c:v>68.3</c:v>
                </c:pt>
                <c:pt idx="848">
                  <c:v>170.26</c:v>
                </c:pt>
                <c:pt idx="849">
                  <c:v>97.32</c:v>
                </c:pt>
                <c:pt idx="850">
                  <c:v>200.64</c:v>
                </c:pt>
                <c:pt idx="851">
                  <c:v>116.33</c:v>
                </c:pt>
                <c:pt idx="852">
                  <c:v>94.49</c:v>
                </c:pt>
                <c:pt idx="853">
                  <c:v>55.97</c:v>
                </c:pt>
                <c:pt idx="854">
                  <c:v>205.77</c:v>
                </c:pt>
                <c:pt idx="855">
                  <c:v>104.55</c:v>
                </c:pt>
                <c:pt idx="856">
                  <c:v>178.03</c:v>
                </c:pt>
                <c:pt idx="857">
                  <c:v>75.78</c:v>
                </c:pt>
                <c:pt idx="858">
                  <c:v>62.09</c:v>
                </c:pt>
                <c:pt idx="859">
                  <c:v>86.88</c:v>
                </c:pt>
                <c:pt idx="860">
                  <c:v>205.77</c:v>
                </c:pt>
                <c:pt idx="861">
                  <c:v>127.65</c:v>
                </c:pt>
                <c:pt idx="862">
                  <c:v>47.32</c:v>
                </c:pt>
                <c:pt idx="863">
                  <c:v>83.02</c:v>
                </c:pt>
                <c:pt idx="864">
                  <c:v>178.23</c:v>
                </c:pt>
                <c:pt idx="865">
                  <c:v>147.47</c:v>
                </c:pt>
                <c:pt idx="866">
                  <c:v>185.37</c:v>
                </c:pt>
                <c:pt idx="867">
                  <c:v>123.77</c:v>
                </c:pt>
                <c:pt idx="868">
                  <c:v>185.37</c:v>
                </c:pt>
                <c:pt idx="869">
                  <c:v>157.12</c:v>
                </c:pt>
                <c:pt idx="870">
                  <c:v>167.5</c:v>
                </c:pt>
                <c:pt idx="871">
                  <c:v>138.1</c:v>
                </c:pt>
                <c:pt idx="872">
                  <c:v>48.51</c:v>
                </c:pt>
                <c:pt idx="873">
                  <c:v>70.61</c:v>
                </c:pt>
                <c:pt idx="874">
                  <c:v>79.11</c:v>
                </c:pt>
                <c:pt idx="875">
                  <c:v>148.5</c:v>
                </c:pt>
                <c:pt idx="876">
                  <c:v>120.21</c:v>
                </c:pt>
                <c:pt idx="877">
                  <c:v>117.17</c:v>
                </c:pt>
                <c:pt idx="878">
                  <c:v>119.08</c:v>
                </c:pt>
                <c:pt idx="879">
                  <c:v>58.26</c:v>
                </c:pt>
                <c:pt idx="880">
                  <c:v>45.21</c:v>
                </c:pt>
                <c:pt idx="881">
                  <c:v>94.63</c:v>
                </c:pt>
                <c:pt idx="882">
                  <c:v>120.14</c:v>
                </c:pt>
                <c:pt idx="883">
                  <c:v>162.85</c:v>
                </c:pt>
                <c:pt idx="884">
                  <c:v>89.96</c:v>
                </c:pt>
                <c:pt idx="885">
                  <c:v>200.64</c:v>
                </c:pt>
                <c:pt idx="886">
                  <c:v>123.77</c:v>
                </c:pt>
                <c:pt idx="887">
                  <c:v>142.61000000000001</c:v>
                </c:pt>
                <c:pt idx="888">
                  <c:v>86.88</c:v>
                </c:pt>
                <c:pt idx="889">
                  <c:v>169.5</c:v>
                </c:pt>
                <c:pt idx="890">
                  <c:v>96.22</c:v>
                </c:pt>
                <c:pt idx="891">
                  <c:v>51.37</c:v>
                </c:pt>
                <c:pt idx="892">
                  <c:v>135.66999999999999</c:v>
                </c:pt>
                <c:pt idx="893">
                  <c:v>100.01</c:v>
                </c:pt>
                <c:pt idx="894">
                  <c:v>213.41</c:v>
                </c:pt>
                <c:pt idx="895">
                  <c:v>200.64</c:v>
                </c:pt>
                <c:pt idx="896">
                  <c:v>59.09</c:v>
                </c:pt>
                <c:pt idx="897">
                  <c:v>53.82</c:v>
                </c:pt>
                <c:pt idx="898">
                  <c:v>68.3</c:v>
                </c:pt>
                <c:pt idx="899">
                  <c:v>216.68</c:v>
                </c:pt>
                <c:pt idx="900">
                  <c:v>170.26</c:v>
                </c:pt>
                <c:pt idx="901">
                  <c:v>163.99</c:v>
                </c:pt>
                <c:pt idx="902">
                  <c:v>116.76</c:v>
                </c:pt>
                <c:pt idx="903">
                  <c:v>59.09</c:v>
                </c:pt>
                <c:pt idx="904">
                  <c:v>107.1</c:v>
                </c:pt>
                <c:pt idx="905">
                  <c:v>169.5</c:v>
                </c:pt>
                <c:pt idx="906">
                  <c:v>79.849999999999994</c:v>
                </c:pt>
                <c:pt idx="907">
                  <c:v>51.37</c:v>
                </c:pt>
                <c:pt idx="908">
                  <c:v>59.09</c:v>
                </c:pt>
                <c:pt idx="909">
                  <c:v>167.99</c:v>
                </c:pt>
                <c:pt idx="910">
                  <c:v>117.17</c:v>
                </c:pt>
                <c:pt idx="911">
                  <c:v>42.77</c:v>
                </c:pt>
                <c:pt idx="912">
                  <c:v>152.63</c:v>
                </c:pt>
                <c:pt idx="913">
                  <c:v>119.3</c:v>
                </c:pt>
                <c:pt idx="914">
                  <c:v>119.3</c:v>
                </c:pt>
                <c:pt idx="915">
                  <c:v>70.61</c:v>
                </c:pt>
                <c:pt idx="916">
                  <c:v>179.92</c:v>
                </c:pt>
                <c:pt idx="917">
                  <c:v>139.56</c:v>
                </c:pt>
                <c:pt idx="918">
                  <c:v>123.77</c:v>
                </c:pt>
                <c:pt idx="919">
                  <c:v>89.96</c:v>
                </c:pt>
                <c:pt idx="920">
                  <c:v>193.65</c:v>
                </c:pt>
                <c:pt idx="921">
                  <c:v>50.6</c:v>
                </c:pt>
                <c:pt idx="922">
                  <c:v>116.33</c:v>
                </c:pt>
                <c:pt idx="923">
                  <c:v>83.02</c:v>
                </c:pt>
                <c:pt idx="924">
                  <c:v>205.8</c:v>
                </c:pt>
                <c:pt idx="925">
                  <c:v>56</c:v>
                </c:pt>
                <c:pt idx="926">
                  <c:v>142.61000000000001</c:v>
                </c:pt>
                <c:pt idx="927">
                  <c:v>188.9</c:v>
                </c:pt>
                <c:pt idx="928">
                  <c:v>131.13</c:v>
                </c:pt>
                <c:pt idx="929">
                  <c:v>207.27</c:v>
                </c:pt>
                <c:pt idx="930">
                  <c:v>207.27</c:v>
                </c:pt>
                <c:pt idx="931">
                  <c:v>195.53</c:v>
                </c:pt>
                <c:pt idx="932">
                  <c:v>61.79</c:v>
                </c:pt>
                <c:pt idx="933">
                  <c:v>169.5</c:v>
                </c:pt>
                <c:pt idx="934">
                  <c:v>221.92</c:v>
                </c:pt>
                <c:pt idx="935">
                  <c:v>124.06</c:v>
                </c:pt>
                <c:pt idx="936">
                  <c:v>104.17</c:v>
                </c:pt>
                <c:pt idx="937">
                  <c:v>163.68</c:v>
                </c:pt>
                <c:pt idx="938">
                  <c:v>127.65</c:v>
                </c:pt>
                <c:pt idx="939">
                  <c:v>119.37</c:v>
                </c:pt>
                <c:pt idx="940">
                  <c:v>174.83</c:v>
                </c:pt>
                <c:pt idx="941">
                  <c:v>188.71</c:v>
                </c:pt>
                <c:pt idx="942">
                  <c:v>196.84</c:v>
                </c:pt>
                <c:pt idx="943">
                  <c:v>94.42</c:v>
                </c:pt>
                <c:pt idx="944">
                  <c:v>166.36</c:v>
                </c:pt>
                <c:pt idx="945">
                  <c:v>211.53</c:v>
                </c:pt>
                <c:pt idx="946">
                  <c:v>123.95</c:v>
                </c:pt>
                <c:pt idx="947">
                  <c:v>134.52000000000001</c:v>
                </c:pt>
                <c:pt idx="948">
                  <c:v>112.8</c:v>
                </c:pt>
                <c:pt idx="949">
                  <c:v>40.69</c:v>
                </c:pt>
                <c:pt idx="950">
                  <c:v>203.91</c:v>
                </c:pt>
                <c:pt idx="951">
                  <c:v>75.099999999999994</c:v>
                </c:pt>
                <c:pt idx="952">
                  <c:v>138.1</c:v>
                </c:pt>
                <c:pt idx="953">
                  <c:v>120.21</c:v>
                </c:pt>
                <c:pt idx="954">
                  <c:v>84.02</c:v>
                </c:pt>
                <c:pt idx="955">
                  <c:v>81.459999999999994</c:v>
                </c:pt>
                <c:pt idx="956">
                  <c:v>94.49</c:v>
                </c:pt>
                <c:pt idx="957">
                  <c:v>201.61</c:v>
                </c:pt>
                <c:pt idx="958">
                  <c:v>162.85</c:v>
                </c:pt>
                <c:pt idx="959">
                  <c:v>55.97</c:v>
                </c:pt>
                <c:pt idx="960">
                  <c:v>97.32</c:v>
                </c:pt>
                <c:pt idx="961">
                  <c:v>182.65</c:v>
                </c:pt>
                <c:pt idx="962">
                  <c:v>135.41</c:v>
                </c:pt>
                <c:pt idx="963">
                  <c:v>187.2</c:v>
                </c:pt>
                <c:pt idx="964">
                  <c:v>107.6</c:v>
                </c:pt>
                <c:pt idx="965">
                  <c:v>194.66</c:v>
                </c:pt>
                <c:pt idx="966">
                  <c:v>178.88</c:v>
                </c:pt>
                <c:pt idx="967">
                  <c:v>170.26</c:v>
                </c:pt>
                <c:pt idx="968">
                  <c:v>139.75</c:v>
                </c:pt>
                <c:pt idx="969">
                  <c:v>145.97999999999999</c:v>
                </c:pt>
                <c:pt idx="970">
                  <c:v>103.14</c:v>
                </c:pt>
                <c:pt idx="971">
                  <c:v>103.14</c:v>
                </c:pt>
                <c:pt idx="972">
                  <c:v>193.98</c:v>
                </c:pt>
                <c:pt idx="973">
                  <c:v>207.59</c:v>
                </c:pt>
                <c:pt idx="974">
                  <c:v>162.85</c:v>
                </c:pt>
                <c:pt idx="975">
                  <c:v>181.94</c:v>
                </c:pt>
                <c:pt idx="976">
                  <c:v>70.61</c:v>
                </c:pt>
                <c:pt idx="977">
                  <c:v>131.9</c:v>
                </c:pt>
                <c:pt idx="978">
                  <c:v>139.06</c:v>
                </c:pt>
                <c:pt idx="979">
                  <c:v>104.55</c:v>
                </c:pt>
                <c:pt idx="980">
                  <c:v>196.84</c:v>
                </c:pt>
                <c:pt idx="981">
                  <c:v>159.94999999999999</c:v>
                </c:pt>
                <c:pt idx="982">
                  <c:v>75.099999999999994</c:v>
                </c:pt>
                <c:pt idx="983">
                  <c:v>193.98</c:v>
                </c:pt>
                <c:pt idx="984">
                  <c:v>201.61</c:v>
                </c:pt>
                <c:pt idx="985">
                  <c:v>76.91</c:v>
                </c:pt>
                <c:pt idx="986">
                  <c:v>119.21</c:v>
                </c:pt>
                <c:pt idx="987">
                  <c:v>163.99</c:v>
                </c:pt>
                <c:pt idx="988">
                  <c:v>103.14</c:v>
                </c:pt>
                <c:pt idx="989">
                  <c:v>152.63</c:v>
                </c:pt>
                <c:pt idx="990">
                  <c:v>150.02000000000001</c:v>
                </c:pt>
                <c:pt idx="991">
                  <c:v>167.5</c:v>
                </c:pt>
                <c:pt idx="992">
                  <c:v>79.11</c:v>
                </c:pt>
                <c:pt idx="993">
                  <c:v>55.97</c:v>
                </c:pt>
                <c:pt idx="994">
                  <c:v>84.02</c:v>
                </c:pt>
                <c:pt idx="995">
                  <c:v>103.14</c:v>
                </c:pt>
                <c:pt idx="996">
                  <c:v>81.459999999999994</c:v>
                </c:pt>
                <c:pt idx="997">
                  <c:v>145.29</c:v>
                </c:pt>
                <c:pt idx="998">
                  <c:v>159.33000000000001</c:v>
                </c:pt>
                <c:pt idx="999">
                  <c:v>101.73</c:v>
                </c:pt>
                <c:pt idx="1000">
                  <c:v>104.57</c:v>
                </c:pt>
                <c:pt idx="1001">
                  <c:v>55.97</c:v>
                </c:pt>
                <c:pt idx="1002">
                  <c:v>157.12</c:v>
                </c:pt>
                <c:pt idx="1003">
                  <c:v>55.97</c:v>
                </c:pt>
                <c:pt idx="1004">
                  <c:v>40.69</c:v>
                </c:pt>
                <c:pt idx="1005">
                  <c:v>174.83</c:v>
                </c:pt>
                <c:pt idx="1006">
                  <c:v>105.05</c:v>
                </c:pt>
                <c:pt idx="1007">
                  <c:v>188.71</c:v>
                </c:pt>
                <c:pt idx="1008">
                  <c:v>56</c:v>
                </c:pt>
                <c:pt idx="1009">
                  <c:v>132.5</c:v>
                </c:pt>
                <c:pt idx="1010">
                  <c:v>87.88</c:v>
                </c:pt>
                <c:pt idx="1011">
                  <c:v>164.6</c:v>
                </c:pt>
                <c:pt idx="1012">
                  <c:v>198.92</c:v>
                </c:pt>
                <c:pt idx="1013">
                  <c:v>76.91</c:v>
                </c:pt>
                <c:pt idx="1014">
                  <c:v>192.6</c:v>
                </c:pt>
                <c:pt idx="1015">
                  <c:v>94.63</c:v>
                </c:pt>
                <c:pt idx="1016">
                  <c:v>194.66</c:v>
                </c:pt>
                <c:pt idx="1017">
                  <c:v>187.2</c:v>
                </c:pt>
                <c:pt idx="1018">
                  <c:v>94.63</c:v>
                </c:pt>
                <c:pt idx="1019">
                  <c:v>83.02</c:v>
                </c:pt>
                <c:pt idx="1020">
                  <c:v>202.97</c:v>
                </c:pt>
                <c:pt idx="1021">
                  <c:v>104.85</c:v>
                </c:pt>
                <c:pt idx="1022">
                  <c:v>139.75</c:v>
                </c:pt>
                <c:pt idx="1023">
                  <c:v>132.5</c:v>
                </c:pt>
                <c:pt idx="1024">
                  <c:v>53.82</c:v>
                </c:pt>
                <c:pt idx="1025">
                  <c:v>163</c:v>
                </c:pt>
                <c:pt idx="1026">
                  <c:v>76.91</c:v>
                </c:pt>
                <c:pt idx="1027">
                  <c:v>107.59</c:v>
                </c:pt>
                <c:pt idx="1028">
                  <c:v>78.319999999999993</c:v>
                </c:pt>
                <c:pt idx="1029">
                  <c:v>67.63</c:v>
                </c:pt>
                <c:pt idx="1030">
                  <c:v>120.14</c:v>
                </c:pt>
                <c:pt idx="1031">
                  <c:v>44.53</c:v>
                </c:pt>
                <c:pt idx="1032">
                  <c:v>56.79</c:v>
                </c:pt>
                <c:pt idx="1033">
                  <c:v>94.49</c:v>
                </c:pt>
                <c:pt idx="1034">
                  <c:v>107.6</c:v>
                </c:pt>
                <c:pt idx="1035">
                  <c:v>193.94</c:v>
                </c:pt>
                <c:pt idx="1036">
                  <c:v>146.51</c:v>
                </c:pt>
                <c:pt idx="1037">
                  <c:v>178.23</c:v>
                </c:pt>
                <c:pt idx="1038">
                  <c:v>166.55</c:v>
                </c:pt>
                <c:pt idx="1039">
                  <c:v>145.29</c:v>
                </c:pt>
                <c:pt idx="1040">
                  <c:v>65.94</c:v>
                </c:pt>
                <c:pt idx="1041">
                  <c:v>163.68</c:v>
                </c:pt>
                <c:pt idx="1042">
                  <c:v>195.15</c:v>
                </c:pt>
                <c:pt idx="1043">
                  <c:v>40.61</c:v>
                </c:pt>
                <c:pt idx="1044">
                  <c:v>163.68</c:v>
                </c:pt>
                <c:pt idx="1045">
                  <c:v>174.83</c:v>
                </c:pt>
                <c:pt idx="1046">
                  <c:v>44.08</c:v>
                </c:pt>
                <c:pt idx="1047">
                  <c:v>131.13</c:v>
                </c:pt>
                <c:pt idx="1048">
                  <c:v>145.97999999999999</c:v>
                </c:pt>
                <c:pt idx="1049">
                  <c:v>61.08</c:v>
                </c:pt>
                <c:pt idx="1050">
                  <c:v>117.17</c:v>
                </c:pt>
                <c:pt idx="1051">
                  <c:v>65.94</c:v>
                </c:pt>
                <c:pt idx="1052">
                  <c:v>207.27</c:v>
                </c:pt>
                <c:pt idx="1053">
                  <c:v>56.79</c:v>
                </c:pt>
                <c:pt idx="1054">
                  <c:v>116.76</c:v>
                </c:pt>
                <c:pt idx="1055">
                  <c:v>91.38</c:v>
                </c:pt>
                <c:pt idx="1056">
                  <c:v>188.71</c:v>
                </c:pt>
                <c:pt idx="1057">
                  <c:v>221.92</c:v>
                </c:pt>
                <c:pt idx="1058">
                  <c:v>44.08</c:v>
                </c:pt>
                <c:pt idx="1059">
                  <c:v>176.94</c:v>
                </c:pt>
                <c:pt idx="1060">
                  <c:v>162.85</c:v>
                </c:pt>
                <c:pt idx="1061">
                  <c:v>55.97</c:v>
                </c:pt>
                <c:pt idx="1062">
                  <c:v>40.61</c:v>
                </c:pt>
                <c:pt idx="1063">
                  <c:v>105.05</c:v>
                </c:pt>
                <c:pt idx="1064">
                  <c:v>128.09</c:v>
                </c:pt>
                <c:pt idx="1065">
                  <c:v>109.62</c:v>
                </c:pt>
                <c:pt idx="1066">
                  <c:v>120.21</c:v>
                </c:pt>
                <c:pt idx="1067">
                  <c:v>127.65</c:v>
                </c:pt>
                <c:pt idx="1068">
                  <c:v>194.66</c:v>
                </c:pt>
                <c:pt idx="1069">
                  <c:v>148.5</c:v>
                </c:pt>
                <c:pt idx="1070">
                  <c:v>97.32</c:v>
                </c:pt>
                <c:pt idx="1071">
                  <c:v>87.88</c:v>
                </c:pt>
                <c:pt idx="1072">
                  <c:v>112.21</c:v>
                </c:pt>
                <c:pt idx="1073">
                  <c:v>89.96</c:v>
                </c:pt>
                <c:pt idx="1074">
                  <c:v>87.88</c:v>
                </c:pt>
                <c:pt idx="1075">
                  <c:v>159.33000000000001</c:v>
                </c:pt>
                <c:pt idx="1076">
                  <c:v>193.82</c:v>
                </c:pt>
                <c:pt idx="1077">
                  <c:v>88.97</c:v>
                </c:pt>
                <c:pt idx="1078">
                  <c:v>48.42</c:v>
                </c:pt>
                <c:pt idx="1079">
                  <c:v>178.88</c:v>
                </c:pt>
                <c:pt idx="1080">
                  <c:v>88.97</c:v>
                </c:pt>
                <c:pt idx="1081">
                  <c:v>64.34</c:v>
                </c:pt>
                <c:pt idx="1082">
                  <c:v>155.41999999999999</c:v>
                </c:pt>
                <c:pt idx="1083">
                  <c:v>145.97999999999999</c:v>
                </c:pt>
                <c:pt idx="1084">
                  <c:v>43.66</c:v>
                </c:pt>
                <c:pt idx="1085">
                  <c:v>207.54</c:v>
                </c:pt>
                <c:pt idx="1086">
                  <c:v>107.1</c:v>
                </c:pt>
                <c:pt idx="1087">
                  <c:v>131.13</c:v>
                </c:pt>
                <c:pt idx="1088">
                  <c:v>91.38</c:v>
                </c:pt>
                <c:pt idx="1089">
                  <c:v>163.68</c:v>
                </c:pt>
                <c:pt idx="1090">
                  <c:v>177.57</c:v>
                </c:pt>
                <c:pt idx="1091">
                  <c:v>91.38</c:v>
                </c:pt>
                <c:pt idx="1092">
                  <c:v>64.34</c:v>
                </c:pt>
                <c:pt idx="1093">
                  <c:v>124.06</c:v>
                </c:pt>
                <c:pt idx="1094">
                  <c:v>191.99</c:v>
                </c:pt>
                <c:pt idx="1095">
                  <c:v>89.41</c:v>
                </c:pt>
                <c:pt idx="1096">
                  <c:v>79.459999999999994</c:v>
                </c:pt>
                <c:pt idx="1097">
                  <c:v>87.88</c:v>
                </c:pt>
                <c:pt idx="1098">
                  <c:v>111.8</c:v>
                </c:pt>
                <c:pt idx="1099">
                  <c:v>55.97</c:v>
                </c:pt>
                <c:pt idx="1100">
                  <c:v>104.17</c:v>
                </c:pt>
                <c:pt idx="1101">
                  <c:v>150.02000000000001</c:v>
                </c:pt>
                <c:pt idx="1102">
                  <c:v>204.19</c:v>
                </c:pt>
                <c:pt idx="1103">
                  <c:v>200.64</c:v>
                </c:pt>
                <c:pt idx="1104">
                  <c:v>209.51</c:v>
                </c:pt>
                <c:pt idx="1105">
                  <c:v>68.3</c:v>
                </c:pt>
                <c:pt idx="1106">
                  <c:v>64.34</c:v>
                </c:pt>
                <c:pt idx="1107">
                  <c:v>70.61</c:v>
                </c:pt>
                <c:pt idx="1108">
                  <c:v>81.459999999999994</c:v>
                </c:pt>
                <c:pt idx="1109">
                  <c:v>117.5</c:v>
                </c:pt>
                <c:pt idx="1110">
                  <c:v>204.19</c:v>
                </c:pt>
                <c:pt idx="1111">
                  <c:v>193.82</c:v>
                </c:pt>
                <c:pt idx="1112">
                  <c:v>56.79</c:v>
                </c:pt>
                <c:pt idx="1113">
                  <c:v>91.74</c:v>
                </c:pt>
                <c:pt idx="1114">
                  <c:v>131.13</c:v>
                </c:pt>
                <c:pt idx="1115">
                  <c:v>42.81</c:v>
                </c:pt>
                <c:pt idx="1116">
                  <c:v>91.38</c:v>
                </c:pt>
                <c:pt idx="1117">
                  <c:v>79.11</c:v>
                </c:pt>
                <c:pt idx="1118">
                  <c:v>191.99</c:v>
                </c:pt>
                <c:pt idx="1119">
                  <c:v>48.42</c:v>
                </c:pt>
                <c:pt idx="1120">
                  <c:v>119.21</c:v>
                </c:pt>
                <c:pt idx="1121">
                  <c:v>47.32</c:v>
                </c:pt>
                <c:pt idx="1122">
                  <c:v>157.9</c:v>
                </c:pt>
                <c:pt idx="1123">
                  <c:v>193.65</c:v>
                </c:pt>
                <c:pt idx="1124">
                  <c:v>200.64</c:v>
                </c:pt>
                <c:pt idx="1125">
                  <c:v>58.26</c:v>
                </c:pt>
                <c:pt idx="1126">
                  <c:v>157.9</c:v>
                </c:pt>
                <c:pt idx="1127">
                  <c:v>134.52000000000001</c:v>
                </c:pt>
                <c:pt idx="1128">
                  <c:v>89.88</c:v>
                </c:pt>
                <c:pt idx="1129">
                  <c:v>50.6</c:v>
                </c:pt>
                <c:pt idx="1130">
                  <c:v>164.6</c:v>
                </c:pt>
                <c:pt idx="1131">
                  <c:v>119.3</c:v>
                </c:pt>
                <c:pt idx="1132">
                  <c:v>42.77</c:v>
                </c:pt>
                <c:pt idx="1133">
                  <c:v>103.58</c:v>
                </c:pt>
                <c:pt idx="1134">
                  <c:v>166.55</c:v>
                </c:pt>
                <c:pt idx="1135">
                  <c:v>89.96</c:v>
                </c:pt>
                <c:pt idx="1136">
                  <c:v>178.03</c:v>
                </c:pt>
                <c:pt idx="1137">
                  <c:v>193.65</c:v>
                </c:pt>
                <c:pt idx="1138">
                  <c:v>220.86</c:v>
                </c:pt>
                <c:pt idx="1139">
                  <c:v>48.51</c:v>
                </c:pt>
                <c:pt idx="1140">
                  <c:v>193.94</c:v>
                </c:pt>
                <c:pt idx="1141">
                  <c:v>196.91</c:v>
                </c:pt>
                <c:pt idx="1142">
                  <c:v>68.3</c:v>
                </c:pt>
                <c:pt idx="1143">
                  <c:v>195.53</c:v>
                </c:pt>
                <c:pt idx="1144">
                  <c:v>104.55</c:v>
                </c:pt>
                <c:pt idx="1145">
                  <c:v>167.5</c:v>
                </c:pt>
                <c:pt idx="1146">
                  <c:v>104.55</c:v>
                </c:pt>
                <c:pt idx="1147">
                  <c:v>139.06</c:v>
                </c:pt>
                <c:pt idx="1148">
                  <c:v>89.88</c:v>
                </c:pt>
                <c:pt idx="1149">
                  <c:v>168.5</c:v>
                </c:pt>
                <c:pt idx="1150">
                  <c:v>167.5</c:v>
                </c:pt>
                <c:pt idx="1151">
                  <c:v>124.29</c:v>
                </c:pt>
                <c:pt idx="1152">
                  <c:v>209.51</c:v>
                </c:pt>
                <c:pt idx="1153">
                  <c:v>107.6</c:v>
                </c:pt>
                <c:pt idx="1154">
                  <c:v>71.86</c:v>
                </c:pt>
                <c:pt idx="1155">
                  <c:v>46.25</c:v>
                </c:pt>
                <c:pt idx="1156">
                  <c:v>213.41</c:v>
                </c:pt>
                <c:pt idx="1157">
                  <c:v>40.229999999999997</c:v>
                </c:pt>
                <c:pt idx="1158">
                  <c:v>204.19</c:v>
                </c:pt>
                <c:pt idx="1159">
                  <c:v>139.56</c:v>
                </c:pt>
                <c:pt idx="1160">
                  <c:v>124.29</c:v>
                </c:pt>
                <c:pt idx="1161">
                  <c:v>205.8</c:v>
                </c:pt>
                <c:pt idx="1162">
                  <c:v>40.229999999999997</c:v>
                </c:pt>
                <c:pt idx="1163">
                  <c:v>124.29</c:v>
                </c:pt>
                <c:pt idx="1164">
                  <c:v>75.099999999999994</c:v>
                </c:pt>
                <c:pt idx="1165">
                  <c:v>193.98</c:v>
                </c:pt>
                <c:pt idx="1166">
                  <c:v>155.41999999999999</c:v>
                </c:pt>
                <c:pt idx="1167">
                  <c:v>111.8</c:v>
                </c:pt>
                <c:pt idx="1168">
                  <c:v>148.5</c:v>
                </c:pt>
                <c:pt idx="1169">
                  <c:v>112.21</c:v>
                </c:pt>
                <c:pt idx="1170">
                  <c:v>145.97999999999999</c:v>
                </c:pt>
                <c:pt idx="1171">
                  <c:v>216.68</c:v>
                </c:pt>
                <c:pt idx="1172">
                  <c:v>59.26</c:v>
                </c:pt>
                <c:pt idx="1173">
                  <c:v>124.06</c:v>
                </c:pt>
                <c:pt idx="1174">
                  <c:v>104.85</c:v>
                </c:pt>
                <c:pt idx="1175">
                  <c:v>56.79</c:v>
                </c:pt>
                <c:pt idx="1176">
                  <c:v>48.08</c:v>
                </c:pt>
                <c:pt idx="1177">
                  <c:v>167.5</c:v>
                </c:pt>
                <c:pt idx="1178">
                  <c:v>195.53</c:v>
                </c:pt>
                <c:pt idx="1179">
                  <c:v>107.6</c:v>
                </c:pt>
                <c:pt idx="1180">
                  <c:v>40.229999999999997</c:v>
                </c:pt>
                <c:pt idx="1181">
                  <c:v>119.37</c:v>
                </c:pt>
                <c:pt idx="1182">
                  <c:v>42.77</c:v>
                </c:pt>
                <c:pt idx="1183">
                  <c:v>188.9</c:v>
                </c:pt>
                <c:pt idx="1184">
                  <c:v>157.9</c:v>
                </c:pt>
                <c:pt idx="1185">
                  <c:v>133.51</c:v>
                </c:pt>
                <c:pt idx="1186">
                  <c:v>93.56</c:v>
                </c:pt>
                <c:pt idx="1187">
                  <c:v>105.05</c:v>
                </c:pt>
                <c:pt idx="1188">
                  <c:v>89.41</c:v>
                </c:pt>
                <c:pt idx="1189">
                  <c:v>216.68</c:v>
                </c:pt>
                <c:pt idx="1190">
                  <c:v>54.63</c:v>
                </c:pt>
                <c:pt idx="1191">
                  <c:v>221.92</c:v>
                </c:pt>
                <c:pt idx="1192">
                  <c:v>78.319999999999993</c:v>
                </c:pt>
                <c:pt idx="1193">
                  <c:v>134.52000000000001</c:v>
                </c:pt>
                <c:pt idx="1194">
                  <c:v>55.97</c:v>
                </c:pt>
                <c:pt idx="1195">
                  <c:v>75.92</c:v>
                </c:pt>
                <c:pt idx="1196">
                  <c:v>48.51</c:v>
                </c:pt>
                <c:pt idx="1197">
                  <c:v>207.27</c:v>
                </c:pt>
                <c:pt idx="1198">
                  <c:v>220.86</c:v>
                </c:pt>
                <c:pt idx="1199">
                  <c:v>43.66</c:v>
                </c:pt>
                <c:pt idx="1200">
                  <c:v>112.21</c:v>
                </c:pt>
                <c:pt idx="1201">
                  <c:v>204.19</c:v>
                </c:pt>
                <c:pt idx="1202">
                  <c:v>40.69</c:v>
                </c:pt>
                <c:pt idx="1203">
                  <c:v>145.29</c:v>
                </c:pt>
                <c:pt idx="1204">
                  <c:v>150.29</c:v>
                </c:pt>
                <c:pt idx="1205">
                  <c:v>117.17</c:v>
                </c:pt>
                <c:pt idx="1206">
                  <c:v>191.99</c:v>
                </c:pt>
                <c:pt idx="1207">
                  <c:v>209.51</c:v>
                </c:pt>
                <c:pt idx="1208">
                  <c:v>220.86</c:v>
                </c:pt>
                <c:pt idx="1209">
                  <c:v>43.66</c:v>
                </c:pt>
                <c:pt idx="1210">
                  <c:v>169.83</c:v>
                </c:pt>
                <c:pt idx="1211">
                  <c:v>96.28</c:v>
                </c:pt>
                <c:pt idx="1212">
                  <c:v>150.02000000000001</c:v>
                </c:pt>
                <c:pt idx="1213">
                  <c:v>58.26</c:v>
                </c:pt>
                <c:pt idx="1214">
                  <c:v>65.94</c:v>
                </c:pt>
                <c:pt idx="1215">
                  <c:v>200.64</c:v>
                </c:pt>
                <c:pt idx="1216">
                  <c:v>209.51</c:v>
                </c:pt>
                <c:pt idx="1217">
                  <c:v>118.72</c:v>
                </c:pt>
                <c:pt idx="1218">
                  <c:v>113.41</c:v>
                </c:pt>
                <c:pt idx="1219">
                  <c:v>119.3</c:v>
                </c:pt>
                <c:pt idx="1220">
                  <c:v>112.8</c:v>
                </c:pt>
                <c:pt idx="1221">
                  <c:v>119.21</c:v>
                </c:pt>
                <c:pt idx="1222">
                  <c:v>119.3</c:v>
                </c:pt>
                <c:pt idx="1223">
                  <c:v>65.94</c:v>
                </c:pt>
                <c:pt idx="1224">
                  <c:v>44.08</c:v>
                </c:pt>
                <c:pt idx="1225">
                  <c:v>119.21</c:v>
                </c:pt>
                <c:pt idx="1226">
                  <c:v>87.88</c:v>
                </c:pt>
                <c:pt idx="1227">
                  <c:v>56</c:v>
                </c:pt>
                <c:pt idx="1228">
                  <c:v>150.29</c:v>
                </c:pt>
                <c:pt idx="1229">
                  <c:v>104.55</c:v>
                </c:pt>
                <c:pt idx="1230">
                  <c:v>193.82</c:v>
                </c:pt>
                <c:pt idx="1231">
                  <c:v>79.11</c:v>
                </c:pt>
                <c:pt idx="1232">
                  <c:v>124.06</c:v>
                </c:pt>
                <c:pt idx="1233">
                  <c:v>91.74</c:v>
                </c:pt>
                <c:pt idx="1234">
                  <c:v>145.97999999999999</c:v>
                </c:pt>
                <c:pt idx="1235">
                  <c:v>96.28</c:v>
                </c:pt>
                <c:pt idx="1236">
                  <c:v>44.08</c:v>
                </c:pt>
                <c:pt idx="1237">
                  <c:v>43.66</c:v>
                </c:pt>
                <c:pt idx="1238">
                  <c:v>163</c:v>
                </c:pt>
                <c:pt idx="1239">
                  <c:v>94.42</c:v>
                </c:pt>
                <c:pt idx="1240">
                  <c:v>71.86</c:v>
                </c:pt>
                <c:pt idx="1241">
                  <c:v>44.53</c:v>
                </c:pt>
                <c:pt idx="1242">
                  <c:v>48.08</c:v>
                </c:pt>
                <c:pt idx="1243">
                  <c:v>113.41</c:v>
                </c:pt>
                <c:pt idx="1244">
                  <c:v>47.32</c:v>
                </c:pt>
                <c:pt idx="1245">
                  <c:v>48.08</c:v>
                </c:pt>
                <c:pt idx="1246">
                  <c:v>130.28</c:v>
                </c:pt>
                <c:pt idx="1247">
                  <c:v>123.77</c:v>
                </c:pt>
                <c:pt idx="1248">
                  <c:v>62.09</c:v>
                </c:pt>
                <c:pt idx="1249">
                  <c:v>211.53</c:v>
                </c:pt>
                <c:pt idx="1250">
                  <c:v>46.25</c:v>
                </c:pt>
                <c:pt idx="1251">
                  <c:v>52.01</c:v>
                </c:pt>
                <c:pt idx="1252">
                  <c:v>43.66</c:v>
                </c:pt>
                <c:pt idx="1253">
                  <c:v>80.319999999999993</c:v>
                </c:pt>
                <c:pt idx="1254">
                  <c:v>205.8</c:v>
                </c:pt>
                <c:pt idx="1255">
                  <c:v>170.26</c:v>
                </c:pt>
                <c:pt idx="1256">
                  <c:v>139.56</c:v>
                </c:pt>
                <c:pt idx="1257">
                  <c:v>205.8</c:v>
                </c:pt>
                <c:pt idx="1258">
                  <c:v>196.91</c:v>
                </c:pt>
                <c:pt idx="1259">
                  <c:v>189.63</c:v>
                </c:pt>
                <c:pt idx="1260">
                  <c:v>55.97</c:v>
                </c:pt>
                <c:pt idx="1261">
                  <c:v>133.51</c:v>
                </c:pt>
                <c:pt idx="1262">
                  <c:v>89.41</c:v>
                </c:pt>
                <c:pt idx="1263">
                  <c:v>79.11</c:v>
                </c:pt>
                <c:pt idx="1264">
                  <c:v>40.61</c:v>
                </c:pt>
                <c:pt idx="1265">
                  <c:v>178.53</c:v>
                </c:pt>
                <c:pt idx="1266">
                  <c:v>209.51</c:v>
                </c:pt>
                <c:pt idx="1267">
                  <c:v>78.319999999999993</c:v>
                </c:pt>
                <c:pt idx="1268">
                  <c:v>89.96</c:v>
                </c:pt>
                <c:pt idx="1269">
                  <c:v>123.77</c:v>
                </c:pt>
                <c:pt idx="1270">
                  <c:v>47.32</c:v>
                </c:pt>
                <c:pt idx="1271">
                  <c:v>216.68</c:v>
                </c:pt>
                <c:pt idx="1272">
                  <c:v>182.77</c:v>
                </c:pt>
                <c:pt idx="1273">
                  <c:v>59.09</c:v>
                </c:pt>
                <c:pt idx="1274">
                  <c:v>78.319999999999993</c:v>
                </c:pt>
                <c:pt idx="1275">
                  <c:v>134.52000000000001</c:v>
                </c:pt>
                <c:pt idx="1276">
                  <c:v>157.9</c:v>
                </c:pt>
                <c:pt idx="1277">
                  <c:v>148.79</c:v>
                </c:pt>
                <c:pt idx="1278">
                  <c:v>198.92</c:v>
                </c:pt>
                <c:pt idx="1279">
                  <c:v>147.41</c:v>
                </c:pt>
                <c:pt idx="1280">
                  <c:v>40.61</c:v>
                </c:pt>
                <c:pt idx="1281">
                  <c:v>182.65</c:v>
                </c:pt>
                <c:pt idx="1282">
                  <c:v>67.63</c:v>
                </c:pt>
                <c:pt idx="1283">
                  <c:v>120.21</c:v>
                </c:pt>
                <c:pt idx="1284">
                  <c:v>46.25</c:v>
                </c:pt>
                <c:pt idx="1285">
                  <c:v>211.53</c:v>
                </c:pt>
                <c:pt idx="1286">
                  <c:v>178.03</c:v>
                </c:pt>
                <c:pt idx="1287">
                  <c:v>62.09</c:v>
                </c:pt>
                <c:pt idx="1288">
                  <c:v>80.319999999999993</c:v>
                </c:pt>
                <c:pt idx="1289">
                  <c:v>117.5</c:v>
                </c:pt>
                <c:pt idx="1290">
                  <c:v>87.88</c:v>
                </c:pt>
                <c:pt idx="1291">
                  <c:v>165.26</c:v>
                </c:pt>
                <c:pt idx="1292">
                  <c:v>119.37</c:v>
                </c:pt>
                <c:pt idx="1293">
                  <c:v>119.3</c:v>
                </c:pt>
                <c:pt idx="1294">
                  <c:v>59.26</c:v>
                </c:pt>
                <c:pt idx="1295">
                  <c:v>59.26</c:v>
                </c:pt>
                <c:pt idx="1296">
                  <c:v>176.94</c:v>
                </c:pt>
                <c:pt idx="1297">
                  <c:v>142.61000000000001</c:v>
                </c:pt>
                <c:pt idx="1298">
                  <c:v>131.13</c:v>
                </c:pt>
                <c:pt idx="1299">
                  <c:v>167.99</c:v>
                </c:pt>
                <c:pt idx="1300">
                  <c:v>120.21</c:v>
                </c:pt>
                <c:pt idx="1301">
                  <c:v>96.14</c:v>
                </c:pt>
                <c:pt idx="1302">
                  <c:v>87.88</c:v>
                </c:pt>
                <c:pt idx="1303">
                  <c:v>135.66999999999999</c:v>
                </c:pt>
                <c:pt idx="1304">
                  <c:v>70.61</c:v>
                </c:pt>
                <c:pt idx="1305">
                  <c:v>176.94</c:v>
                </c:pt>
                <c:pt idx="1306">
                  <c:v>40.229999999999997</c:v>
                </c:pt>
                <c:pt idx="1307">
                  <c:v>40.229999999999997</c:v>
                </c:pt>
                <c:pt idx="1308">
                  <c:v>176.94</c:v>
                </c:pt>
                <c:pt idx="1309">
                  <c:v>166.59</c:v>
                </c:pt>
                <c:pt idx="1310">
                  <c:v>75.92</c:v>
                </c:pt>
                <c:pt idx="1311">
                  <c:v>147.41</c:v>
                </c:pt>
                <c:pt idx="1312">
                  <c:v>207.27</c:v>
                </c:pt>
                <c:pt idx="1313">
                  <c:v>187.2</c:v>
                </c:pt>
                <c:pt idx="1314">
                  <c:v>76.91</c:v>
                </c:pt>
                <c:pt idx="1315">
                  <c:v>127.65</c:v>
                </c:pt>
                <c:pt idx="1316">
                  <c:v>209.51</c:v>
                </c:pt>
                <c:pt idx="1317">
                  <c:v>109.62</c:v>
                </c:pt>
                <c:pt idx="1318">
                  <c:v>75.92</c:v>
                </c:pt>
                <c:pt idx="1319">
                  <c:v>176.94</c:v>
                </c:pt>
                <c:pt idx="1320">
                  <c:v>145.97999999999999</c:v>
                </c:pt>
                <c:pt idx="1321">
                  <c:v>127.65</c:v>
                </c:pt>
                <c:pt idx="1322">
                  <c:v>152.63</c:v>
                </c:pt>
                <c:pt idx="1323">
                  <c:v>177.57</c:v>
                </c:pt>
                <c:pt idx="1324">
                  <c:v>96.14</c:v>
                </c:pt>
                <c:pt idx="1325">
                  <c:v>87.88</c:v>
                </c:pt>
                <c:pt idx="1326">
                  <c:v>103.58</c:v>
                </c:pt>
                <c:pt idx="1327">
                  <c:v>53.82</c:v>
                </c:pt>
                <c:pt idx="1328">
                  <c:v>131.9</c:v>
                </c:pt>
                <c:pt idx="1329">
                  <c:v>104.17</c:v>
                </c:pt>
                <c:pt idx="1330">
                  <c:v>200.64</c:v>
                </c:pt>
                <c:pt idx="1331">
                  <c:v>159.94999999999999</c:v>
                </c:pt>
                <c:pt idx="1332">
                  <c:v>124.06</c:v>
                </c:pt>
                <c:pt idx="1333">
                  <c:v>125.51</c:v>
                </c:pt>
                <c:pt idx="1334">
                  <c:v>48.51</c:v>
                </c:pt>
                <c:pt idx="1335">
                  <c:v>89.88</c:v>
                </c:pt>
                <c:pt idx="1336">
                  <c:v>134.52000000000001</c:v>
                </c:pt>
                <c:pt idx="1337">
                  <c:v>48.51</c:v>
                </c:pt>
                <c:pt idx="1338">
                  <c:v>103.14</c:v>
                </c:pt>
                <c:pt idx="1339">
                  <c:v>56</c:v>
                </c:pt>
                <c:pt idx="1340">
                  <c:v>123.77</c:v>
                </c:pt>
                <c:pt idx="1341">
                  <c:v>64.34</c:v>
                </c:pt>
                <c:pt idx="1342">
                  <c:v>89.41</c:v>
                </c:pt>
                <c:pt idx="1343">
                  <c:v>80.319999999999993</c:v>
                </c:pt>
                <c:pt idx="1344">
                  <c:v>203.91</c:v>
                </c:pt>
                <c:pt idx="1345">
                  <c:v>50.6</c:v>
                </c:pt>
                <c:pt idx="1346">
                  <c:v>168.5</c:v>
                </c:pt>
                <c:pt idx="1347">
                  <c:v>205.8</c:v>
                </c:pt>
                <c:pt idx="1348">
                  <c:v>79.11</c:v>
                </c:pt>
                <c:pt idx="1349">
                  <c:v>100.01</c:v>
                </c:pt>
                <c:pt idx="1350">
                  <c:v>168.5</c:v>
                </c:pt>
                <c:pt idx="1351">
                  <c:v>192.6</c:v>
                </c:pt>
                <c:pt idx="1352">
                  <c:v>193.82</c:v>
                </c:pt>
                <c:pt idx="1353">
                  <c:v>128.09</c:v>
                </c:pt>
                <c:pt idx="1354">
                  <c:v>177.57</c:v>
                </c:pt>
                <c:pt idx="1355">
                  <c:v>131.9</c:v>
                </c:pt>
                <c:pt idx="1356">
                  <c:v>89.96</c:v>
                </c:pt>
                <c:pt idx="1357">
                  <c:v>142.61000000000001</c:v>
                </c:pt>
                <c:pt idx="1358">
                  <c:v>75.78</c:v>
                </c:pt>
                <c:pt idx="1359">
                  <c:v>167.5</c:v>
                </c:pt>
                <c:pt idx="1360">
                  <c:v>94.49</c:v>
                </c:pt>
                <c:pt idx="1361">
                  <c:v>109.62</c:v>
                </c:pt>
                <c:pt idx="1362">
                  <c:v>196.84</c:v>
                </c:pt>
                <c:pt idx="1363">
                  <c:v>182.77</c:v>
                </c:pt>
                <c:pt idx="1364">
                  <c:v>51.37</c:v>
                </c:pt>
                <c:pt idx="1365">
                  <c:v>163</c:v>
                </c:pt>
                <c:pt idx="1366">
                  <c:v>120.14</c:v>
                </c:pt>
                <c:pt idx="1367">
                  <c:v>185.37</c:v>
                </c:pt>
                <c:pt idx="1368">
                  <c:v>223.9</c:v>
                </c:pt>
                <c:pt idx="1369">
                  <c:v>96.14</c:v>
                </c:pt>
                <c:pt idx="1370">
                  <c:v>83.02</c:v>
                </c:pt>
                <c:pt idx="1371">
                  <c:v>146.51</c:v>
                </c:pt>
                <c:pt idx="1372">
                  <c:v>198.92</c:v>
                </c:pt>
                <c:pt idx="1373">
                  <c:v>74.28</c:v>
                </c:pt>
                <c:pt idx="1374">
                  <c:v>211.53</c:v>
                </c:pt>
                <c:pt idx="1375">
                  <c:v>107.59</c:v>
                </c:pt>
                <c:pt idx="1376">
                  <c:v>157.9</c:v>
                </c:pt>
                <c:pt idx="1377">
                  <c:v>107.06</c:v>
                </c:pt>
                <c:pt idx="1378">
                  <c:v>188.9</c:v>
                </c:pt>
                <c:pt idx="1379">
                  <c:v>207.59</c:v>
                </c:pt>
                <c:pt idx="1380">
                  <c:v>159.33000000000001</c:v>
                </c:pt>
                <c:pt idx="1381">
                  <c:v>75.92</c:v>
                </c:pt>
                <c:pt idx="1382">
                  <c:v>169.5</c:v>
                </c:pt>
                <c:pt idx="1383">
                  <c:v>119.3</c:v>
                </c:pt>
                <c:pt idx="1384">
                  <c:v>169.83</c:v>
                </c:pt>
                <c:pt idx="1385">
                  <c:v>97.32</c:v>
                </c:pt>
                <c:pt idx="1386">
                  <c:v>147.41</c:v>
                </c:pt>
                <c:pt idx="1387">
                  <c:v>61.08</c:v>
                </c:pt>
                <c:pt idx="1388">
                  <c:v>42.81</c:v>
                </c:pt>
                <c:pt idx="1389">
                  <c:v>148.5</c:v>
                </c:pt>
                <c:pt idx="1390">
                  <c:v>124.29</c:v>
                </c:pt>
                <c:pt idx="1391">
                  <c:v>205.8</c:v>
                </c:pt>
                <c:pt idx="1392">
                  <c:v>196.91</c:v>
                </c:pt>
                <c:pt idx="1393">
                  <c:v>188.71</c:v>
                </c:pt>
                <c:pt idx="1394">
                  <c:v>185.37</c:v>
                </c:pt>
                <c:pt idx="1395">
                  <c:v>58.26</c:v>
                </c:pt>
                <c:pt idx="1396">
                  <c:v>40.229999999999997</c:v>
                </c:pt>
                <c:pt idx="1397">
                  <c:v>159.33000000000001</c:v>
                </c:pt>
                <c:pt idx="1398">
                  <c:v>119.08</c:v>
                </c:pt>
                <c:pt idx="1399">
                  <c:v>52.01</c:v>
                </c:pt>
                <c:pt idx="1400">
                  <c:v>91.74</c:v>
                </c:pt>
                <c:pt idx="1401">
                  <c:v>182.77</c:v>
                </c:pt>
                <c:pt idx="1402">
                  <c:v>42.77</c:v>
                </c:pt>
                <c:pt idx="1403">
                  <c:v>56.79</c:v>
                </c:pt>
                <c:pt idx="1404">
                  <c:v>202.97</c:v>
                </c:pt>
                <c:pt idx="1405">
                  <c:v>201.61</c:v>
                </c:pt>
                <c:pt idx="1406">
                  <c:v>48.08</c:v>
                </c:pt>
                <c:pt idx="1407">
                  <c:v>171.97</c:v>
                </c:pt>
                <c:pt idx="1408">
                  <c:v>46.25</c:v>
                </c:pt>
                <c:pt idx="1409">
                  <c:v>117.17</c:v>
                </c:pt>
                <c:pt idx="1410">
                  <c:v>169.5</c:v>
                </c:pt>
                <c:pt idx="1411">
                  <c:v>107.1</c:v>
                </c:pt>
                <c:pt idx="1412">
                  <c:v>170.26</c:v>
                </c:pt>
                <c:pt idx="1413">
                  <c:v>193.98</c:v>
                </c:pt>
                <c:pt idx="1414">
                  <c:v>196.91</c:v>
                </c:pt>
                <c:pt idx="1415">
                  <c:v>48.08</c:v>
                </c:pt>
                <c:pt idx="1416">
                  <c:v>107.1</c:v>
                </c:pt>
                <c:pt idx="1417">
                  <c:v>204.19</c:v>
                </c:pt>
                <c:pt idx="1418">
                  <c:v>40.229999999999997</c:v>
                </c:pt>
                <c:pt idx="1419">
                  <c:v>50.6</c:v>
                </c:pt>
                <c:pt idx="1420">
                  <c:v>193.94</c:v>
                </c:pt>
                <c:pt idx="1421">
                  <c:v>103.14</c:v>
                </c:pt>
                <c:pt idx="1422">
                  <c:v>148.5</c:v>
                </c:pt>
                <c:pt idx="1423">
                  <c:v>159.33000000000001</c:v>
                </c:pt>
                <c:pt idx="1424">
                  <c:v>116.33</c:v>
                </c:pt>
                <c:pt idx="1425">
                  <c:v>105.05</c:v>
                </c:pt>
                <c:pt idx="1426">
                  <c:v>81.459999999999994</c:v>
                </c:pt>
                <c:pt idx="1427">
                  <c:v>116.88</c:v>
                </c:pt>
                <c:pt idx="1428">
                  <c:v>117.17</c:v>
                </c:pt>
                <c:pt idx="1429">
                  <c:v>89.88</c:v>
                </c:pt>
                <c:pt idx="1430">
                  <c:v>42.77</c:v>
                </c:pt>
                <c:pt idx="1431">
                  <c:v>81.459999999999994</c:v>
                </c:pt>
                <c:pt idx="1432">
                  <c:v>123.77</c:v>
                </c:pt>
                <c:pt idx="1433">
                  <c:v>119.21</c:v>
                </c:pt>
                <c:pt idx="1434">
                  <c:v>194.66</c:v>
                </c:pt>
                <c:pt idx="1435">
                  <c:v>48.42</c:v>
                </c:pt>
                <c:pt idx="1436">
                  <c:v>204.19</c:v>
                </c:pt>
                <c:pt idx="1437">
                  <c:v>160.51</c:v>
                </c:pt>
                <c:pt idx="1438">
                  <c:v>165.9</c:v>
                </c:pt>
                <c:pt idx="1439">
                  <c:v>159.94999999999999</c:v>
                </c:pt>
                <c:pt idx="1440">
                  <c:v>40.61</c:v>
                </c:pt>
                <c:pt idx="1441">
                  <c:v>202.97</c:v>
                </c:pt>
                <c:pt idx="1442">
                  <c:v>216.68</c:v>
                </c:pt>
                <c:pt idx="1443">
                  <c:v>195.15</c:v>
                </c:pt>
                <c:pt idx="1444">
                  <c:v>182.77</c:v>
                </c:pt>
                <c:pt idx="1445">
                  <c:v>120.14</c:v>
                </c:pt>
                <c:pt idx="1446">
                  <c:v>62.09</c:v>
                </c:pt>
                <c:pt idx="1447">
                  <c:v>195.15</c:v>
                </c:pt>
                <c:pt idx="1448">
                  <c:v>139.56</c:v>
                </c:pt>
                <c:pt idx="1449">
                  <c:v>48.42</c:v>
                </c:pt>
                <c:pt idx="1450">
                  <c:v>89.41</c:v>
                </c:pt>
                <c:pt idx="1451">
                  <c:v>40.69</c:v>
                </c:pt>
                <c:pt idx="1452">
                  <c:v>179.92</c:v>
                </c:pt>
                <c:pt idx="1453">
                  <c:v>67.63</c:v>
                </c:pt>
                <c:pt idx="1454">
                  <c:v>128.68</c:v>
                </c:pt>
                <c:pt idx="1455">
                  <c:v>168.5</c:v>
                </c:pt>
                <c:pt idx="1456">
                  <c:v>211.53</c:v>
                </c:pt>
                <c:pt idx="1457">
                  <c:v>216.55</c:v>
                </c:pt>
                <c:pt idx="1458">
                  <c:v>58.26</c:v>
                </c:pt>
                <c:pt idx="1459">
                  <c:v>163.99</c:v>
                </c:pt>
                <c:pt idx="1460">
                  <c:v>88.97</c:v>
                </c:pt>
                <c:pt idx="1461">
                  <c:v>116.33</c:v>
                </c:pt>
                <c:pt idx="1462">
                  <c:v>166.36</c:v>
                </c:pt>
                <c:pt idx="1463">
                  <c:v>101.73</c:v>
                </c:pt>
                <c:pt idx="1464">
                  <c:v>65.94</c:v>
                </c:pt>
                <c:pt idx="1465">
                  <c:v>65.94</c:v>
                </c:pt>
                <c:pt idx="1466">
                  <c:v>182.77</c:v>
                </c:pt>
                <c:pt idx="1467">
                  <c:v>103.58</c:v>
                </c:pt>
                <c:pt idx="1468">
                  <c:v>166.55</c:v>
                </c:pt>
                <c:pt idx="1469">
                  <c:v>123.77</c:v>
                </c:pt>
                <c:pt idx="1470">
                  <c:v>160.51</c:v>
                </c:pt>
                <c:pt idx="1471">
                  <c:v>94.49</c:v>
                </c:pt>
                <c:pt idx="1472">
                  <c:v>46.25</c:v>
                </c:pt>
                <c:pt idx="1473">
                  <c:v>150.29</c:v>
                </c:pt>
                <c:pt idx="1474">
                  <c:v>83.02</c:v>
                </c:pt>
                <c:pt idx="1475">
                  <c:v>86.88</c:v>
                </c:pt>
                <c:pt idx="1476">
                  <c:v>169.83</c:v>
                </c:pt>
                <c:pt idx="1477">
                  <c:v>188.9</c:v>
                </c:pt>
                <c:pt idx="1478">
                  <c:v>101.73</c:v>
                </c:pt>
                <c:pt idx="1479">
                  <c:v>47.32</c:v>
                </c:pt>
                <c:pt idx="1480">
                  <c:v>89.96</c:v>
                </c:pt>
                <c:pt idx="1481">
                  <c:v>155.41999999999999</c:v>
                </c:pt>
                <c:pt idx="1482">
                  <c:v>130.28</c:v>
                </c:pt>
                <c:pt idx="1483">
                  <c:v>146.51</c:v>
                </c:pt>
                <c:pt idx="1484">
                  <c:v>196.91</c:v>
                </c:pt>
                <c:pt idx="1485">
                  <c:v>40.61</c:v>
                </c:pt>
                <c:pt idx="1486">
                  <c:v>164.6</c:v>
                </c:pt>
                <c:pt idx="1487">
                  <c:v>70.61</c:v>
                </c:pt>
                <c:pt idx="1488">
                  <c:v>216.68</c:v>
                </c:pt>
                <c:pt idx="1489">
                  <c:v>65.94</c:v>
                </c:pt>
                <c:pt idx="1490">
                  <c:v>116.33</c:v>
                </c:pt>
                <c:pt idx="1491">
                  <c:v>195.53</c:v>
                </c:pt>
                <c:pt idx="1492">
                  <c:v>181.94</c:v>
                </c:pt>
                <c:pt idx="1493">
                  <c:v>135.41</c:v>
                </c:pt>
                <c:pt idx="1494">
                  <c:v>150.29</c:v>
                </c:pt>
                <c:pt idx="1495">
                  <c:v>165.26</c:v>
                </c:pt>
                <c:pt idx="1496">
                  <c:v>177.57</c:v>
                </c:pt>
                <c:pt idx="1497">
                  <c:v>116.88</c:v>
                </c:pt>
                <c:pt idx="1498">
                  <c:v>48.42</c:v>
                </c:pt>
                <c:pt idx="1499">
                  <c:v>109.62</c:v>
                </c:pt>
                <c:pt idx="1500">
                  <c:v>131.9</c:v>
                </c:pt>
                <c:pt idx="1501">
                  <c:v>160.51</c:v>
                </c:pt>
                <c:pt idx="1502">
                  <c:v>124.29</c:v>
                </c:pt>
                <c:pt idx="1503">
                  <c:v>96.14</c:v>
                </c:pt>
                <c:pt idx="1504">
                  <c:v>40.229999999999997</c:v>
                </c:pt>
                <c:pt idx="1505">
                  <c:v>139.56</c:v>
                </c:pt>
                <c:pt idx="1506">
                  <c:v>193.98</c:v>
                </c:pt>
                <c:pt idx="1507">
                  <c:v>203.53</c:v>
                </c:pt>
                <c:pt idx="1508">
                  <c:v>51.37</c:v>
                </c:pt>
                <c:pt idx="1509">
                  <c:v>59.09</c:v>
                </c:pt>
                <c:pt idx="1510">
                  <c:v>40.61</c:v>
                </c:pt>
                <c:pt idx="1511">
                  <c:v>94.49</c:v>
                </c:pt>
                <c:pt idx="1512">
                  <c:v>175.15</c:v>
                </c:pt>
                <c:pt idx="1513">
                  <c:v>204.19</c:v>
                </c:pt>
                <c:pt idx="1514">
                  <c:v>131.13</c:v>
                </c:pt>
                <c:pt idx="1515">
                  <c:v>196.84</c:v>
                </c:pt>
                <c:pt idx="1516">
                  <c:v>124.29</c:v>
                </c:pt>
                <c:pt idx="1517">
                  <c:v>104.17</c:v>
                </c:pt>
                <c:pt idx="1518">
                  <c:v>205.8</c:v>
                </c:pt>
                <c:pt idx="1519">
                  <c:v>94.49</c:v>
                </c:pt>
                <c:pt idx="1520">
                  <c:v>123.77</c:v>
                </c:pt>
                <c:pt idx="1521">
                  <c:v>209.51</c:v>
                </c:pt>
                <c:pt idx="1522">
                  <c:v>178.03</c:v>
                </c:pt>
                <c:pt idx="1523">
                  <c:v>178.88</c:v>
                </c:pt>
                <c:pt idx="1524">
                  <c:v>105.05</c:v>
                </c:pt>
                <c:pt idx="1525">
                  <c:v>178.53</c:v>
                </c:pt>
                <c:pt idx="1526">
                  <c:v>213.41</c:v>
                </c:pt>
                <c:pt idx="1527">
                  <c:v>145.29</c:v>
                </c:pt>
                <c:pt idx="1528">
                  <c:v>148.5</c:v>
                </c:pt>
                <c:pt idx="1529">
                  <c:v>125.51</c:v>
                </c:pt>
                <c:pt idx="1530">
                  <c:v>79.849999999999994</c:v>
                </c:pt>
                <c:pt idx="1531">
                  <c:v>148.79</c:v>
                </c:pt>
                <c:pt idx="1532">
                  <c:v>216.55</c:v>
                </c:pt>
                <c:pt idx="1533">
                  <c:v>132.5</c:v>
                </c:pt>
                <c:pt idx="1534">
                  <c:v>96.22</c:v>
                </c:pt>
                <c:pt idx="1535">
                  <c:v>135.41</c:v>
                </c:pt>
                <c:pt idx="1536">
                  <c:v>176.94</c:v>
                </c:pt>
                <c:pt idx="1537">
                  <c:v>79.11</c:v>
                </c:pt>
                <c:pt idx="1538">
                  <c:v>105.05</c:v>
                </c:pt>
                <c:pt idx="1539">
                  <c:v>104.17</c:v>
                </c:pt>
                <c:pt idx="1540">
                  <c:v>178.53</c:v>
                </c:pt>
                <c:pt idx="1541">
                  <c:v>220.86</c:v>
                </c:pt>
                <c:pt idx="1542">
                  <c:v>61.08</c:v>
                </c:pt>
                <c:pt idx="1543">
                  <c:v>94.49</c:v>
                </c:pt>
                <c:pt idx="1544">
                  <c:v>93.56</c:v>
                </c:pt>
                <c:pt idx="1545">
                  <c:v>157.9</c:v>
                </c:pt>
                <c:pt idx="1546">
                  <c:v>166.55</c:v>
                </c:pt>
                <c:pt idx="1547">
                  <c:v>75.099999999999994</c:v>
                </c:pt>
                <c:pt idx="1548">
                  <c:v>113.41</c:v>
                </c:pt>
                <c:pt idx="1549">
                  <c:v>167.5</c:v>
                </c:pt>
                <c:pt idx="1550">
                  <c:v>195.15</c:v>
                </c:pt>
                <c:pt idx="1551">
                  <c:v>131.9</c:v>
                </c:pt>
                <c:pt idx="1552">
                  <c:v>53.82</c:v>
                </c:pt>
                <c:pt idx="1553">
                  <c:v>193.82</c:v>
                </c:pt>
                <c:pt idx="1554">
                  <c:v>89.41</c:v>
                </c:pt>
                <c:pt idx="1555">
                  <c:v>165.9</c:v>
                </c:pt>
                <c:pt idx="1556">
                  <c:v>164.6</c:v>
                </c:pt>
                <c:pt idx="1557">
                  <c:v>196.91</c:v>
                </c:pt>
                <c:pt idx="1558">
                  <c:v>80.34</c:v>
                </c:pt>
                <c:pt idx="1559">
                  <c:v>50.6</c:v>
                </c:pt>
                <c:pt idx="1560">
                  <c:v>152.63</c:v>
                </c:pt>
                <c:pt idx="1561">
                  <c:v>182.77</c:v>
                </c:pt>
                <c:pt idx="1562">
                  <c:v>133.51</c:v>
                </c:pt>
                <c:pt idx="1563">
                  <c:v>193.94</c:v>
                </c:pt>
                <c:pt idx="1564">
                  <c:v>142.61000000000001</c:v>
                </c:pt>
                <c:pt idx="1565">
                  <c:v>68.3</c:v>
                </c:pt>
                <c:pt idx="1566">
                  <c:v>117.5</c:v>
                </c:pt>
                <c:pt idx="1567">
                  <c:v>89.88</c:v>
                </c:pt>
                <c:pt idx="1568">
                  <c:v>94.42</c:v>
                </c:pt>
                <c:pt idx="1569">
                  <c:v>193.98</c:v>
                </c:pt>
                <c:pt idx="1570">
                  <c:v>81.459999999999994</c:v>
                </c:pt>
                <c:pt idx="1571">
                  <c:v>88.97</c:v>
                </c:pt>
                <c:pt idx="1572">
                  <c:v>193.94</c:v>
                </c:pt>
                <c:pt idx="1573">
                  <c:v>101.73</c:v>
                </c:pt>
                <c:pt idx="1574">
                  <c:v>178.53</c:v>
                </c:pt>
                <c:pt idx="1575">
                  <c:v>79.11</c:v>
                </c:pt>
                <c:pt idx="1576">
                  <c:v>147.47</c:v>
                </c:pt>
                <c:pt idx="1577">
                  <c:v>178.88</c:v>
                </c:pt>
                <c:pt idx="1578">
                  <c:v>59.26</c:v>
                </c:pt>
                <c:pt idx="1579">
                  <c:v>97.32</c:v>
                </c:pt>
                <c:pt idx="1580">
                  <c:v>131.9</c:v>
                </c:pt>
                <c:pt idx="1581">
                  <c:v>166.55</c:v>
                </c:pt>
                <c:pt idx="1582">
                  <c:v>128.68</c:v>
                </c:pt>
                <c:pt idx="1583">
                  <c:v>221.92</c:v>
                </c:pt>
                <c:pt idx="1584">
                  <c:v>46.25</c:v>
                </c:pt>
                <c:pt idx="1585">
                  <c:v>79.11</c:v>
                </c:pt>
                <c:pt idx="1586">
                  <c:v>205.77</c:v>
                </c:pt>
                <c:pt idx="1587">
                  <c:v>198.92</c:v>
                </c:pt>
                <c:pt idx="1588">
                  <c:v>178.53</c:v>
                </c:pt>
                <c:pt idx="1589">
                  <c:v>145.06</c:v>
                </c:pt>
                <c:pt idx="1590">
                  <c:v>96.22</c:v>
                </c:pt>
                <c:pt idx="1591">
                  <c:v>75.099999999999994</c:v>
                </c:pt>
                <c:pt idx="1592">
                  <c:v>169.83</c:v>
                </c:pt>
                <c:pt idx="1593">
                  <c:v>62.09</c:v>
                </c:pt>
                <c:pt idx="1594">
                  <c:v>203.91</c:v>
                </c:pt>
                <c:pt idx="1595">
                  <c:v>169.5</c:v>
                </c:pt>
                <c:pt idx="1596">
                  <c:v>187.2</c:v>
                </c:pt>
                <c:pt idx="1597">
                  <c:v>138.1</c:v>
                </c:pt>
                <c:pt idx="1598">
                  <c:v>177.57</c:v>
                </c:pt>
                <c:pt idx="1599">
                  <c:v>50.6</c:v>
                </c:pt>
                <c:pt idx="1600">
                  <c:v>87.88</c:v>
                </c:pt>
                <c:pt idx="1601">
                  <c:v>120.21</c:v>
                </c:pt>
                <c:pt idx="1602">
                  <c:v>79.11</c:v>
                </c:pt>
                <c:pt idx="1603">
                  <c:v>80.319999999999993</c:v>
                </c:pt>
                <c:pt idx="1604">
                  <c:v>104.55</c:v>
                </c:pt>
                <c:pt idx="1605">
                  <c:v>116.88</c:v>
                </c:pt>
                <c:pt idx="1606">
                  <c:v>77.77</c:v>
                </c:pt>
                <c:pt idx="1607">
                  <c:v>167.5</c:v>
                </c:pt>
                <c:pt idx="1608">
                  <c:v>196.91</c:v>
                </c:pt>
                <c:pt idx="1609">
                  <c:v>119.21</c:v>
                </c:pt>
                <c:pt idx="1610">
                  <c:v>159.33000000000001</c:v>
                </c:pt>
                <c:pt idx="1611">
                  <c:v>93.56</c:v>
                </c:pt>
                <c:pt idx="1612">
                  <c:v>207.59</c:v>
                </c:pt>
                <c:pt idx="1613">
                  <c:v>221.92</c:v>
                </c:pt>
                <c:pt idx="1614">
                  <c:v>104.85</c:v>
                </c:pt>
                <c:pt idx="1615">
                  <c:v>55.97</c:v>
                </c:pt>
                <c:pt idx="1616">
                  <c:v>216.68</c:v>
                </c:pt>
                <c:pt idx="1617">
                  <c:v>45.21</c:v>
                </c:pt>
                <c:pt idx="1618">
                  <c:v>64.34</c:v>
                </c:pt>
                <c:pt idx="1619">
                  <c:v>107.1</c:v>
                </c:pt>
                <c:pt idx="1620">
                  <c:v>123.95</c:v>
                </c:pt>
                <c:pt idx="1621">
                  <c:v>163.99</c:v>
                </c:pt>
                <c:pt idx="1622">
                  <c:v>46.25</c:v>
                </c:pt>
                <c:pt idx="1623">
                  <c:v>67.63</c:v>
                </c:pt>
                <c:pt idx="1624">
                  <c:v>148.5</c:v>
                </c:pt>
                <c:pt idx="1625">
                  <c:v>203.91</c:v>
                </c:pt>
                <c:pt idx="1626">
                  <c:v>93.56</c:v>
                </c:pt>
                <c:pt idx="1627">
                  <c:v>166.59</c:v>
                </c:pt>
                <c:pt idx="1628">
                  <c:v>169.5</c:v>
                </c:pt>
                <c:pt idx="1629">
                  <c:v>71.86</c:v>
                </c:pt>
                <c:pt idx="1630">
                  <c:v>59.09</c:v>
                </c:pt>
                <c:pt idx="1631">
                  <c:v>101.73</c:v>
                </c:pt>
                <c:pt idx="1632">
                  <c:v>131.9</c:v>
                </c:pt>
                <c:pt idx="1633">
                  <c:v>103.58</c:v>
                </c:pt>
                <c:pt idx="1634">
                  <c:v>96.28</c:v>
                </c:pt>
                <c:pt idx="1635">
                  <c:v>103.58</c:v>
                </c:pt>
                <c:pt idx="1636">
                  <c:v>150.02000000000001</c:v>
                </c:pt>
                <c:pt idx="1637">
                  <c:v>124.29</c:v>
                </c:pt>
                <c:pt idx="1638">
                  <c:v>181.94</c:v>
                </c:pt>
                <c:pt idx="1639">
                  <c:v>138.1</c:v>
                </c:pt>
                <c:pt idx="1640">
                  <c:v>157.9</c:v>
                </c:pt>
                <c:pt idx="1641">
                  <c:v>75.78</c:v>
                </c:pt>
                <c:pt idx="1642">
                  <c:v>205.77</c:v>
                </c:pt>
                <c:pt idx="1643">
                  <c:v>54.63</c:v>
                </c:pt>
                <c:pt idx="1644">
                  <c:v>164.6</c:v>
                </c:pt>
                <c:pt idx="1645">
                  <c:v>123.77</c:v>
                </c:pt>
                <c:pt idx="1646">
                  <c:v>188.9</c:v>
                </c:pt>
                <c:pt idx="1647">
                  <c:v>104.17</c:v>
                </c:pt>
                <c:pt idx="1648">
                  <c:v>64.34</c:v>
                </c:pt>
                <c:pt idx="1649">
                  <c:v>178.23</c:v>
                </c:pt>
                <c:pt idx="1650">
                  <c:v>152.63</c:v>
                </c:pt>
                <c:pt idx="1651">
                  <c:v>91.38</c:v>
                </c:pt>
                <c:pt idx="1652">
                  <c:v>42.81</c:v>
                </c:pt>
                <c:pt idx="1653">
                  <c:v>189.63</c:v>
                </c:pt>
                <c:pt idx="1654">
                  <c:v>192.6</c:v>
                </c:pt>
                <c:pt idx="1655">
                  <c:v>142.61000000000001</c:v>
                </c:pt>
                <c:pt idx="1656">
                  <c:v>204.19</c:v>
                </c:pt>
                <c:pt idx="1657">
                  <c:v>164.6</c:v>
                </c:pt>
                <c:pt idx="1658">
                  <c:v>103.58</c:v>
                </c:pt>
                <c:pt idx="1659">
                  <c:v>68.3</c:v>
                </c:pt>
                <c:pt idx="1660">
                  <c:v>175.15</c:v>
                </c:pt>
                <c:pt idx="1661">
                  <c:v>87.88</c:v>
                </c:pt>
                <c:pt idx="1662">
                  <c:v>166.36</c:v>
                </c:pt>
                <c:pt idx="1663">
                  <c:v>48.42</c:v>
                </c:pt>
                <c:pt idx="1664">
                  <c:v>135.41</c:v>
                </c:pt>
                <c:pt idx="1665">
                  <c:v>104.55</c:v>
                </c:pt>
                <c:pt idx="1666">
                  <c:v>138.1</c:v>
                </c:pt>
                <c:pt idx="1667">
                  <c:v>203.53</c:v>
                </c:pt>
                <c:pt idx="1668">
                  <c:v>61.08</c:v>
                </c:pt>
                <c:pt idx="1669">
                  <c:v>59.09</c:v>
                </c:pt>
                <c:pt idx="1670">
                  <c:v>147.47</c:v>
                </c:pt>
                <c:pt idx="1671">
                  <c:v>223.9</c:v>
                </c:pt>
                <c:pt idx="1672">
                  <c:v>196.84</c:v>
                </c:pt>
                <c:pt idx="1673">
                  <c:v>213.41</c:v>
                </c:pt>
                <c:pt idx="1674">
                  <c:v>59.26</c:v>
                </c:pt>
                <c:pt idx="1675">
                  <c:v>159.33000000000001</c:v>
                </c:pt>
                <c:pt idx="1676">
                  <c:v>223.9</c:v>
                </c:pt>
                <c:pt idx="1677">
                  <c:v>202.97</c:v>
                </c:pt>
                <c:pt idx="1678">
                  <c:v>174.83</c:v>
                </c:pt>
                <c:pt idx="1679">
                  <c:v>193.98</c:v>
                </c:pt>
                <c:pt idx="1680">
                  <c:v>44.08</c:v>
                </c:pt>
                <c:pt idx="1681">
                  <c:v>116.76</c:v>
                </c:pt>
                <c:pt idx="1682">
                  <c:v>130.28</c:v>
                </c:pt>
                <c:pt idx="1683">
                  <c:v>54.63</c:v>
                </c:pt>
                <c:pt idx="1684">
                  <c:v>42.77</c:v>
                </c:pt>
                <c:pt idx="1685">
                  <c:v>125.51</c:v>
                </c:pt>
                <c:pt idx="1686">
                  <c:v>131.9</c:v>
                </c:pt>
                <c:pt idx="1687">
                  <c:v>178.53</c:v>
                </c:pt>
                <c:pt idx="1688">
                  <c:v>93.56</c:v>
                </c:pt>
                <c:pt idx="1689">
                  <c:v>196.91</c:v>
                </c:pt>
                <c:pt idx="1690">
                  <c:v>113.41</c:v>
                </c:pt>
                <c:pt idx="1691">
                  <c:v>207.54</c:v>
                </c:pt>
                <c:pt idx="1692">
                  <c:v>135.66999999999999</c:v>
                </c:pt>
                <c:pt idx="1693">
                  <c:v>157.12</c:v>
                </c:pt>
                <c:pt idx="1694">
                  <c:v>67.63</c:v>
                </c:pt>
                <c:pt idx="1695">
                  <c:v>134.52000000000001</c:v>
                </c:pt>
                <c:pt idx="1696">
                  <c:v>105.05</c:v>
                </c:pt>
                <c:pt idx="1697">
                  <c:v>167.5</c:v>
                </c:pt>
                <c:pt idx="1698">
                  <c:v>94.49</c:v>
                </c:pt>
                <c:pt idx="1699">
                  <c:v>174.83</c:v>
                </c:pt>
                <c:pt idx="1700">
                  <c:v>167.99</c:v>
                </c:pt>
                <c:pt idx="1701">
                  <c:v>139.56</c:v>
                </c:pt>
                <c:pt idx="1702">
                  <c:v>193.98</c:v>
                </c:pt>
                <c:pt idx="1703">
                  <c:v>120.14</c:v>
                </c:pt>
                <c:pt idx="1704">
                  <c:v>112.21</c:v>
                </c:pt>
                <c:pt idx="1705">
                  <c:v>145.29</c:v>
                </c:pt>
                <c:pt idx="1706">
                  <c:v>147.41</c:v>
                </c:pt>
                <c:pt idx="1707">
                  <c:v>135.66999999999999</c:v>
                </c:pt>
                <c:pt idx="1708">
                  <c:v>48.51</c:v>
                </c:pt>
                <c:pt idx="1709">
                  <c:v>77.77</c:v>
                </c:pt>
                <c:pt idx="1710">
                  <c:v>44.08</c:v>
                </c:pt>
                <c:pt idx="1711">
                  <c:v>48.08</c:v>
                </c:pt>
                <c:pt idx="1712">
                  <c:v>87.88</c:v>
                </c:pt>
                <c:pt idx="1713">
                  <c:v>40.69</c:v>
                </c:pt>
                <c:pt idx="1714">
                  <c:v>128.68</c:v>
                </c:pt>
                <c:pt idx="1715">
                  <c:v>53.82</c:v>
                </c:pt>
                <c:pt idx="1716">
                  <c:v>79.459999999999994</c:v>
                </c:pt>
                <c:pt idx="1717">
                  <c:v>134.52000000000001</c:v>
                </c:pt>
                <c:pt idx="1718">
                  <c:v>169.83</c:v>
                </c:pt>
                <c:pt idx="1719">
                  <c:v>70.61</c:v>
                </c:pt>
                <c:pt idx="1720">
                  <c:v>53.82</c:v>
                </c:pt>
                <c:pt idx="1721">
                  <c:v>123.77</c:v>
                </c:pt>
                <c:pt idx="1722">
                  <c:v>188.9</c:v>
                </c:pt>
                <c:pt idx="1723">
                  <c:v>159.94999999999999</c:v>
                </c:pt>
                <c:pt idx="1724">
                  <c:v>96.14</c:v>
                </c:pt>
                <c:pt idx="1725">
                  <c:v>104.55</c:v>
                </c:pt>
                <c:pt idx="1726">
                  <c:v>169.83</c:v>
                </c:pt>
                <c:pt idx="1727">
                  <c:v>145.29</c:v>
                </c:pt>
                <c:pt idx="1728">
                  <c:v>157.12</c:v>
                </c:pt>
                <c:pt idx="1729">
                  <c:v>48.51</c:v>
                </c:pt>
                <c:pt idx="1730">
                  <c:v>207.59</c:v>
                </c:pt>
                <c:pt idx="1731">
                  <c:v>157.9</c:v>
                </c:pt>
                <c:pt idx="1732">
                  <c:v>116.33</c:v>
                </c:pt>
                <c:pt idx="1733">
                  <c:v>79.849999999999994</c:v>
                </c:pt>
                <c:pt idx="1734">
                  <c:v>80.319999999999993</c:v>
                </c:pt>
                <c:pt idx="1735">
                  <c:v>105.05</c:v>
                </c:pt>
                <c:pt idx="1736">
                  <c:v>71.86</c:v>
                </c:pt>
                <c:pt idx="1737">
                  <c:v>203.53</c:v>
                </c:pt>
                <c:pt idx="1738">
                  <c:v>131.9</c:v>
                </c:pt>
                <c:pt idx="1739">
                  <c:v>65.94</c:v>
                </c:pt>
                <c:pt idx="1740">
                  <c:v>193.94</c:v>
                </c:pt>
                <c:pt idx="1741">
                  <c:v>103.58</c:v>
                </c:pt>
                <c:pt idx="1742">
                  <c:v>61.08</c:v>
                </c:pt>
                <c:pt idx="1743">
                  <c:v>51.37</c:v>
                </c:pt>
                <c:pt idx="1744">
                  <c:v>67.63</c:v>
                </c:pt>
                <c:pt idx="1745">
                  <c:v>42.77</c:v>
                </c:pt>
                <c:pt idx="1746">
                  <c:v>159.33000000000001</c:v>
                </c:pt>
                <c:pt idx="1747">
                  <c:v>67.63</c:v>
                </c:pt>
                <c:pt idx="1748">
                  <c:v>46.25</c:v>
                </c:pt>
                <c:pt idx="1749">
                  <c:v>71.86</c:v>
                </c:pt>
                <c:pt idx="1750">
                  <c:v>112.21</c:v>
                </c:pt>
                <c:pt idx="1751">
                  <c:v>111.8</c:v>
                </c:pt>
                <c:pt idx="1752">
                  <c:v>107.06</c:v>
                </c:pt>
                <c:pt idx="1753">
                  <c:v>169.5</c:v>
                </c:pt>
                <c:pt idx="1754">
                  <c:v>196.84</c:v>
                </c:pt>
                <c:pt idx="1755">
                  <c:v>135.41</c:v>
                </c:pt>
                <c:pt idx="1756">
                  <c:v>150.02000000000001</c:v>
                </c:pt>
                <c:pt idx="1757">
                  <c:v>59.09</c:v>
                </c:pt>
                <c:pt idx="1758">
                  <c:v>119.21</c:v>
                </c:pt>
                <c:pt idx="1759">
                  <c:v>101.73</c:v>
                </c:pt>
                <c:pt idx="1760">
                  <c:v>135.66999999999999</c:v>
                </c:pt>
                <c:pt idx="1761">
                  <c:v>101.73</c:v>
                </c:pt>
                <c:pt idx="1762">
                  <c:v>113.41</c:v>
                </c:pt>
                <c:pt idx="1763">
                  <c:v>47.32</c:v>
                </c:pt>
                <c:pt idx="1764">
                  <c:v>139.06</c:v>
                </c:pt>
                <c:pt idx="1765">
                  <c:v>166.36</c:v>
                </c:pt>
                <c:pt idx="1766">
                  <c:v>203.91</c:v>
                </c:pt>
                <c:pt idx="1767">
                  <c:v>46.25</c:v>
                </c:pt>
                <c:pt idx="1768">
                  <c:v>80.319999999999993</c:v>
                </c:pt>
                <c:pt idx="1769">
                  <c:v>97.32</c:v>
                </c:pt>
                <c:pt idx="1770">
                  <c:v>47.32</c:v>
                </c:pt>
                <c:pt idx="1771">
                  <c:v>157.9</c:v>
                </c:pt>
                <c:pt idx="1772">
                  <c:v>160.51</c:v>
                </c:pt>
                <c:pt idx="1773">
                  <c:v>131.9</c:v>
                </c:pt>
                <c:pt idx="1774">
                  <c:v>113.41</c:v>
                </c:pt>
                <c:pt idx="1775">
                  <c:v>167.5</c:v>
                </c:pt>
                <c:pt idx="1776">
                  <c:v>103.58</c:v>
                </c:pt>
                <c:pt idx="1777">
                  <c:v>84.02</c:v>
                </c:pt>
                <c:pt idx="1778">
                  <c:v>205.8</c:v>
                </c:pt>
                <c:pt idx="1779">
                  <c:v>169.83</c:v>
                </c:pt>
                <c:pt idx="1780">
                  <c:v>96.14</c:v>
                </c:pt>
                <c:pt idx="1781">
                  <c:v>187.2</c:v>
                </c:pt>
                <c:pt idx="1782">
                  <c:v>94.49</c:v>
                </c:pt>
                <c:pt idx="1783">
                  <c:v>94.63</c:v>
                </c:pt>
                <c:pt idx="1784">
                  <c:v>138.1</c:v>
                </c:pt>
                <c:pt idx="1785">
                  <c:v>166.36</c:v>
                </c:pt>
                <c:pt idx="1786">
                  <c:v>188.9</c:v>
                </c:pt>
                <c:pt idx="1787">
                  <c:v>155.41999999999999</c:v>
                </c:pt>
                <c:pt idx="1788">
                  <c:v>162.85</c:v>
                </c:pt>
                <c:pt idx="1789">
                  <c:v>178.53</c:v>
                </c:pt>
                <c:pt idx="1790">
                  <c:v>188.9</c:v>
                </c:pt>
                <c:pt idx="1791">
                  <c:v>107.6</c:v>
                </c:pt>
                <c:pt idx="1792">
                  <c:v>88.97</c:v>
                </c:pt>
                <c:pt idx="1793">
                  <c:v>145.29</c:v>
                </c:pt>
                <c:pt idx="1794">
                  <c:v>142.61000000000001</c:v>
                </c:pt>
                <c:pt idx="1795">
                  <c:v>56.79</c:v>
                </c:pt>
                <c:pt idx="1796">
                  <c:v>113.41</c:v>
                </c:pt>
                <c:pt idx="1797">
                  <c:v>40.229999999999997</c:v>
                </c:pt>
                <c:pt idx="1798">
                  <c:v>128.09</c:v>
                </c:pt>
                <c:pt idx="1799">
                  <c:v>178.03</c:v>
                </c:pt>
                <c:pt idx="1800">
                  <c:v>187.2</c:v>
                </c:pt>
                <c:pt idx="1801">
                  <c:v>54.63</c:v>
                </c:pt>
                <c:pt idx="1802">
                  <c:v>147.47</c:v>
                </c:pt>
                <c:pt idx="1803">
                  <c:v>182.77</c:v>
                </c:pt>
                <c:pt idx="1804">
                  <c:v>145.97999999999999</c:v>
                </c:pt>
                <c:pt idx="1805">
                  <c:v>195.53</c:v>
                </c:pt>
                <c:pt idx="1806">
                  <c:v>171.97</c:v>
                </c:pt>
                <c:pt idx="1807">
                  <c:v>187.2</c:v>
                </c:pt>
                <c:pt idx="1808">
                  <c:v>119.37</c:v>
                </c:pt>
                <c:pt idx="1809">
                  <c:v>120.21</c:v>
                </c:pt>
                <c:pt idx="1810">
                  <c:v>159.33000000000001</c:v>
                </c:pt>
                <c:pt idx="1811">
                  <c:v>150.29</c:v>
                </c:pt>
                <c:pt idx="1812">
                  <c:v>166.59</c:v>
                </c:pt>
                <c:pt idx="1813">
                  <c:v>42.81</c:v>
                </c:pt>
                <c:pt idx="1814">
                  <c:v>71.86</c:v>
                </c:pt>
                <c:pt idx="1815">
                  <c:v>107.1</c:v>
                </c:pt>
                <c:pt idx="1816">
                  <c:v>77.77</c:v>
                </c:pt>
                <c:pt idx="1817">
                  <c:v>134.52000000000001</c:v>
                </c:pt>
                <c:pt idx="1818">
                  <c:v>80.319999999999993</c:v>
                </c:pt>
                <c:pt idx="1819">
                  <c:v>196.84</c:v>
                </c:pt>
                <c:pt idx="1820">
                  <c:v>146.51</c:v>
                </c:pt>
                <c:pt idx="1821">
                  <c:v>119.3</c:v>
                </c:pt>
                <c:pt idx="1822">
                  <c:v>104.17</c:v>
                </c:pt>
                <c:pt idx="1823">
                  <c:v>142.61000000000001</c:v>
                </c:pt>
                <c:pt idx="1824">
                  <c:v>123.77</c:v>
                </c:pt>
                <c:pt idx="1825">
                  <c:v>96.28</c:v>
                </c:pt>
                <c:pt idx="1826">
                  <c:v>48.08</c:v>
                </c:pt>
                <c:pt idx="1827">
                  <c:v>139.06</c:v>
                </c:pt>
                <c:pt idx="1828">
                  <c:v>97.32</c:v>
                </c:pt>
                <c:pt idx="1829">
                  <c:v>125.51</c:v>
                </c:pt>
                <c:pt idx="1830">
                  <c:v>68.3</c:v>
                </c:pt>
                <c:pt idx="1831">
                  <c:v>81.459999999999994</c:v>
                </c:pt>
                <c:pt idx="1832">
                  <c:v>94.42</c:v>
                </c:pt>
                <c:pt idx="1833">
                  <c:v>178.88</c:v>
                </c:pt>
                <c:pt idx="1834">
                  <c:v>84.02</c:v>
                </c:pt>
                <c:pt idx="1835">
                  <c:v>166.55</c:v>
                </c:pt>
                <c:pt idx="1836">
                  <c:v>200.64</c:v>
                </c:pt>
                <c:pt idx="1837">
                  <c:v>65.94</c:v>
                </c:pt>
                <c:pt idx="1838">
                  <c:v>176.94</c:v>
                </c:pt>
                <c:pt idx="1839">
                  <c:v>103.14</c:v>
                </c:pt>
                <c:pt idx="1840">
                  <c:v>123.95</c:v>
                </c:pt>
                <c:pt idx="1841">
                  <c:v>123.95</c:v>
                </c:pt>
                <c:pt idx="1842">
                  <c:v>160.51</c:v>
                </c:pt>
                <c:pt idx="1843">
                  <c:v>163.99</c:v>
                </c:pt>
                <c:pt idx="1844">
                  <c:v>100.01</c:v>
                </c:pt>
                <c:pt idx="1845">
                  <c:v>169.83</c:v>
                </c:pt>
                <c:pt idx="1846">
                  <c:v>89.88</c:v>
                </c:pt>
                <c:pt idx="1847">
                  <c:v>146.51</c:v>
                </c:pt>
                <c:pt idx="1848">
                  <c:v>188.71</c:v>
                </c:pt>
                <c:pt idx="1849">
                  <c:v>155.41999999999999</c:v>
                </c:pt>
                <c:pt idx="1850">
                  <c:v>45.21</c:v>
                </c:pt>
                <c:pt idx="1851">
                  <c:v>170.26</c:v>
                </c:pt>
                <c:pt idx="1852">
                  <c:v>209.51</c:v>
                </c:pt>
                <c:pt idx="1853">
                  <c:v>107.6</c:v>
                </c:pt>
                <c:pt idx="1854">
                  <c:v>220.86</c:v>
                </c:pt>
                <c:pt idx="1855">
                  <c:v>193.98</c:v>
                </c:pt>
                <c:pt idx="1856">
                  <c:v>46.25</c:v>
                </c:pt>
                <c:pt idx="1857">
                  <c:v>119.3</c:v>
                </c:pt>
                <c:pt idx="1858">
                  <c:v>96.14</c:v>
                </c:pt>
                <c:pt idx="1859">
                  <c:v>86.88</c:v>
                </c:pt>
                <c:pt idx="1860">
                  <c:v>44.53</c:v>
                </c:pt>
                <c:pt idx="1861">
                  <c:v>160.51</c:v>
                </c:pt>
                <c:pt idx="1862">
                  <c:v>78.319999999999993</c:v>
                </c:pt>
                <c:pt idx="1863">
                  <c:v>52.01</c:v>
                </c:pt>
                <c:pt idx="1864">
                  <c:v>62.09</c:v>
                </c:pt>
                <c:pt idx="1865">
                  <c:v>78.319999999999993</c:v>
                </c:pt>
                <c:pt idx="1866">
                  <c:v>207.54</c:v>
                </c:pt>
                <c:pt idx="1867">
                  <c:v>166.59</c:v>
                </c:pt>
                <c:pt idx="1868">
                  <c:v>116.76</c:v>
                </c:pt>
                <c:pt idx="1869">
                  <c:v>124.29</c:v>
                </c:pt>
                <c:pt idx="1870">
                  <c:v>139.56</c:v>
                </c:pt>
                <c:pt idx="1871">
                  <c:v>193.94</c:v>
                </c:pt>
                <c:pt idx="1872">
                  <c:v>178.23</c:v>
                </c:pt>
                <c:pt idx="1873">
                  <c:v>200.64</c:v>
                </c:pt>
                <c:pt idx="1874">
                  <c:v>139.06</c:v>
                </c:pt>
                <c:pt idx="1875">
                  <c:v>150.29</c:v>
                </c:pt>
                <c:pt idx="1876">
                  <c:v>107.59</c:v>
                </c:pt>
                <c:pt idx="1877">
                  <c:v>40.69</c:v>
                </c:pt>
                <c:pt idx="1878">
                  <c:v>116.33</c:v>
                </c:pt>
                <c:pt idx="1879">
                  <c:v>134.52000000000001</c:v>
                </c:pt>
                <c:pt idx="1880">
                  <c:v>167.5</c:v>
                </c:pt>
                <c:pt idx="1881">
                  <c:v>104.17</c:v>
                </c:pt>
                <c:pt idx="1882">
                  <c:v>221.92</c:v>
                </c:pt>
                <c:pt idx="1883">
                  <c:v>216.68</c:v>
                </c:pt>
                <c:pt idx="1884">
                  <c:v>174.83</c:v>
                </c:pt>
                <c:pt idx="1885">
                  <c:v>48.42</c:v>
                </c:pt>
                <c:pt idx="1886">
                  <c:v>196.91</c:v>
                </c:pt>
                <c:pt idx="1887">
                  <c:v>168.5</c:v>
                </c:pt>
                <c:pt idx="1888">
                  <c:v>44.53</c:v>
                </c:pt>
                <c:pt idx="1889">
                  <c:v>166.59</c:v>
                </c:pt>
                <c:pt idx="1890">
                  <c:v>118.72</c:v>
                </c:pt>
                <c:pt idx="1891">
                  <c:v>91.38</c:v>
                </c:pt>
                <c:pt idx="1892">
                  <c:v>167.5</c:v>
                </c:pt>
                <c:pt idx="1893">
                  <c:v>42.77</c:v>
                </c:pt>
                <c:pt idx="1894">
                  <c:v>211.53</c:v>
                </c:pt>
                <c:pt idx="1895">
                  <c:v>216.68</c:v>
                </c:pt>
                <c:pt idx="1896">
                  <c:v>119.21</c:v>
                </c:pt>
                <c:pt idx="1897">
                  <c:v>79.11</c:v>
                </c:pt>
                <c:pt idx="1898">
                  <c:v>53.82</c:v>
                </c:pt>
                <c:pt idx="1899">
                  <c:v>96.22</c:v>
                </c:pt>
                <c:pt idx="1900">
                  <c:v>175.15</c:v>
                </c:pt>
                <c:pt idx="1901">
                  <c:v>155.41999999999999</c:v>
                </c:pt>
                <c:pt idx="1902">
                  <c:v>71.86</c:v>
                </c:pt>
                <c:pt idx="1903">
                  <c:v>204.19</c:v>
                </c:pt>
                <c:pt idx="1904">
                  <c:v>89.41</c:v>
                </c:pt>
                <c:pt idx="1905">
                  <c:v>128.09</c:v>
                </c:pt>
                <c:pt idx="1906">
                  <c:v>150.02000000000001</c:v>
                </c:pt>
                <c:pt idx="1907">
                  <c:v>48.08</c:v>
                </c:pt>
                <c:pt idx="1908">
                  <c:v>48.51</c:v>
                </c:pt>
                <c:pt idx="1909">
                  <c:v>188.9</c:v>
                </c:pt>
                <c:pt idx="1910">
                  <c:v>104.85</c:v>
                </c:pt>
                <c:pt idx="1911">
                  <c:v>223.9</c:v>
                </c:pt>
                <c:pt idx="1912">
                  <c:v>159.94999999999999</c:v>
                </c:pt>
                <c:pt idx="1913">
                  <c:v>177.57</c:v>
                </c:pt>
                <c:pt idx="1914">
                  <c:v>205.8</c:v>
                </c:pt>
                <c:pt idx="1915">
                  <c:v>166.55</c:v>
                </c:pt>
                <c:pt idx="1916">
                  <c:v>133.51</c:v>
                </c:pt>
                <c:pt idx="1917">
                  <c:v>84.02</c:v>
                </c:pt>
                <c:pt idx="1918">
                  <c:v>177.57</c:v>
                </c:pt>
                <c:pt idx="1919">
                  <c:v>79.459999999999994</c:v>
                </c:pt>
                <c:pt idx="1920">
                  <c:v>133.51</c:v>
                </c:pt>
                <c:pt idx="1921">
                  <c:v>193.98</c:v>
                </c:pt>
                <c:pt idx="1922">
                  <c:v>107.1</c:v>
                </c:pt>
                <c:pt idx="1923">
                  <c:v>93.56</c:v>
                </c:pt>
                <c:pt idx="1924">
                  <c:v>59.09</c:v>
                </c:pt>
                <c:pt idx="1925">
                  <c:v>216.55</c:v>
                </c:pt>
                <c:pt idx="1926">
                  <c:v>62.09</c:v>
                </c:pt>
                <c:pt idx="1927">
                  <c:v>104.57</c:v>
                </c:pt>
                <c:pt idx="1928">
                  <c:v>167.5</c:v>
                </c:pt>
                <c:pt idx="1929">
                  <c:v>94.63</c:v>
                </c:pt>
                <c:pt idx="1930">
                  <c:v>79.849999999999994</c:v>
                </c:pt>
                <c:pt idx="1931">
                  <c:v>159.94999999999999</c:v>
                </c:pt>
                <c:pt idx="1932">
                  <c:v>101.73</c:v>
                </c:pt>
                <c:pt idx="1933">
                  <c:v>40.69</c:v>
                </c:pt>
                <c:pt idx="1934">
                  <c:v>213.41</c:v>
                </c:pt>
                <c:pt idx="1935">
                  <c:v>42.77</c:v>
                </c:pt>
                <c:pt idx="1936">
                  <c:v>76.91</c:v>
                </c:pt>
                <c:pt idx="1937">
                  <c:v>203.91</c:v>
                </c:pt>
                <c:pt idx="1938">
                  <c:v>216.68</c:v>
                </c:pt>
                <c:pt idx="1939">
                  <c:v>78.319999999999993</c:v>
                </c:pt>
                <c:pt idx="1940">
                  <c:v>134.52000000000001</c:v>
                </c:pt>
                <c:pt idx="1941">
                  <c:v>157.12</c:v>
                </c:pt>
                <c:pt idx="1942">
                  <c:v>48.42</c:v>
                </c:pt>
                <c:pt idx="1943">
                  <c:v>42.77</c:v>
                </c:pt>
                <c:pt idx="1944">
                  <c:v>87.88</c:v>
                </c:pt>
                <c:pt idx="1945">
                  <c:v>145.06</c:v>
                </c:pt>
                <c:pt idx="1946">
                  <c:v>74.28</c:v>
                </c:pt>
                <c:pt idx="1947">
                  <c:v>59.09</c:v>
                </c:pt>
                <c:pt idx="1948">
                  <c:v>152.63</c:v>
                </c:pt>
                <c:pt idx="1949">
                  <c:v>182.77</c:v>
                </c:pt>
                <c:pt idx="1950">
                  <c:v>185.37</c:v>
                </c:pt>
                <c:pt idx="1951">
                  <c:v>176.94</c:v>
                </c:pt>
                <c:pt idx="1952">
                  <c:v>170.26</c:v>
                </c:pt>
                <c:pt idx="1953">
                  <c:v>42.77</c:v>
                </c:pt>
                <c:pt idx="1954">
                  <c:v>188.9</c:v>
                </c:pt>
                <c:pt idx="1955">
                  <c:v>147.41</c:v>
                </c:pt>
                <c:pt idx="1956">
                  <c:v>150.02000000000001</c:v>
                </c:pt>
                <c:pt idx="1957">
                  <c:v>80.319999999999993</c:v>
                </c:pt>
                <c:pt idx="1958">
                  <c:v>123.77</c:v>
                </c:pt>
                <c:pt idx="1959">
                  <c:v>163</c:v>
                </c:pt>
                <c:pt idx="1960">
                  <c:v>116.33</c:v>
                </c:pt>
                <c:pt idx="1961">
                  <c:v>111.8</c:v>
                </c:pt>
                <c:pt idx="1962">
                  <c:v>203.91</c:v>
                </c:pt>
                <c:pt idx="1963">
                  <c:v>117.17</c:v>
                </c:pt>
                <c:pt idx="1964">
                  <c:v>192.6</c:v>
                </c:pt>
                <c:pt idx="1965">
                  <c:v>94.49</c:v>
                </c:pt>
                <c:pt idx="1966">
                  <c:v>191.99</c:v>
                </c:pt>
                <c:pt idx="1967">
                  <c:v>177.57</c:v>
                </c:pt>
                <c:pt idx="1968">
                  <c:v>157.12</c:v>
                </c:pt>
                <c:pt idx="1969">
                  <c:v>163.68</c:v>
                </c:pt>
                <c:pt idx="1970">
                  <c:v>176.94</c:v>
                </c:pt>
                <c:pt idx="1971">
                  <c:v>116.33</c:v>
                </c:pt>
                <c:pt idx="1972">
                  <c:v>152.63</c:v>
                </c:pt>
                <c:pt idx="1973">
                  <c:v>70.61</c:v>
                </c:pt>
                <c:pt idx="1974">
                  <c:v>125.51</c:v>
                </c:pt>
                <c:pt idx="1975">
                  <c:v>47.32</c:v>
                </c:pt>
                <c:pt idx="1976">
                  <c:v>188.71</c:v>
                </c:pt>
                <c:pt idx="1977">
                  <c:v>119.3</c:v>
                </c:pt>
                <c:pt idx="1978">
                  <c:v>193.94</c:v>
                </c:pt>
                <c:pt idx="1979">
                  <c:v>78.319999999999993</c:v>
                </c:pt>
                <c:pt idx="1980">
                  <c:v>147.41</c:v>
                </c:pt>
                <c:pt idx="1981">
                  <c:v>169.5</c:v>
                </c:pt>
                <c:pt idx="1982">
                  <c:v>142.61000000000001</c:v>
                </c:pt>
                <c:pt idx="1983">
                  <c:v>207.27</c:v>
                </c:pt>
                <c:pt idx="1984">
                  <c:v>213.41</c:v>
                </c:pt>
                <c:pt idx="1985">
                  <c:v>107.1</c:v>
                </c:pt>
                <c:pt idx="1986">
                  <c:v>97.32</c:v>
                </c:pt>
                <c:pt idx="1987">
                  <c:v>107.6</c:v>
                </c:pt>
                <c:pt idx="1988">
                  <c:v>157.9</c:v>
                </c:pt>
                <c:pt idx="1989">
                  <c:v>221.92</c:v>
                </c:pt>
                <c:pt idx="1990">
                  <c:v>135.41</c:v>
                </c:pt>
                <c:pt idx="1991">
                  <c:v>178.03</c:v>
                </c:pt>
                <c:pt idx="1992">
                  <c:v>176.94</c:v>
                </c:pt>
                <c:pt idx="1993">
                  <c:v>207.59</c:v>
                </c:pt>
                <c:pt idx="1994">
                  <c:v>87.88</c:v>
                </c:pt>
                <c:pt idx="1995">
                  <c:v>68.3</c:v>
                </c:pt>
                <c:pt idx="1996">
                  <c:v>124.29</c:v>
                </c:pt>
                <c:pt idx="1997">
                  <c:v>182.65</c:v>
                </c:pt>
                <c:pt idx="1998">
                  <c:v>55.97</c:v>
                </c:pt>
                <c:pt idx="1999">
                  <c:v>116.33</c:v>
                </c:pt>
                <c:pt idx="2000">
                  <c:v>207.27</c:v>
                </c:pt>
                <c:pt idx="2001">
                  <c:v>44.53</c:v>
                </c:pt>
                <c:pt idx="2002">
                  <c:v>64.34</c:v>
                </c:pt>
                <c:pt idx="2003">
                  <c:v>120.21</c:v>
                </c:pt>
                <c:pt idx="2004">
                  <c:v>105.05</c:v>
                </c:pt>
                <c:pt idx="2005">
                  <c:v>159.33000000000001</c:v>
                </c:pt>
                <c:pt idx="2006">
                  <c:v>43.66</c:v>
                </c:pt>
                <c:pt idx="2007">
                  <c:v>70.61</c:v>
                </c:pt>
                <c:pt idx="2008">
                  <c:v>148.79</c:v>
                </c:pt>
                <c:pt idx="2009">
                  <c:v>157.9</c:v>
                </c:pt>
                <c:pt idx="2010">
                  <c:v>89.41</c:v>
                </c:pt>
                <c:pt idx="2011">
                  <c:v>45.21</c:v>
                </c:pt>
                <c:pt idx="2012">
                  <c:v>65.94</c:v>
                </c:pt>
                <c:pt idx="2013">
                  <c:v>205.77</c:v>
                </c:pt>
                <c:pt idx="2014">
                  <c:v>61.79</c:v>
                </c:pt>
                <c:pt idx="2015">
                  <c:v>43.66</c:v>
                </c:pt>
                <c:pt idx="2016">
                  <c:v>104.55</c:v>
                </c:pt>
                <c:pt idx="2017">
                  <c:v>165.9</c:v>
                </c:pt>
                <c:pt idx="2018">
                  <c:v>155.41999999999999</c:v>
                </c:pt>
                <c:pt idx="2019">
                  <c:v>46.25</c:v>
                </c:pt>
                <c:pt idx="2020">
                  <c:v>94.49</c:v>
                </c:pt>
                <c:pt idx="2021">
                  <c:v>132.5</c:v>
                </c:pt>
                <c:pt idx="2022">
                  <c:v>205.8</c:v>
                </c:pt>
                <c:pt idx="2023">
                  <c:v>128.09</c:v>
                </c:pt>
                <c:pt idx="2024">
                  <c:v>48.51</c:v>
                </c:pt>
                <c:pt idx="2025">
                  <c:v>152.63</c:v>
                </c:pt>
                <c:pt idx="2026">
                  <c:v>178.88</c:v>
                </c:pt>
                <c:pt idx="2027">
                  <c:v>47.32</c:v>
                </c:pt>
                <c:pt idx="2028">
                  <c:v>192.6</c:v>
                </c:pt>
                <c:pt idx="2029">
                  <c:v>152.63</c:v>
                </c:pt>
                <c:pt idx="2030">
                  <c:v>101.73</c:v>
                </c:pt>
                <c:pt idx="2031">
                  <c:v>204.19</c:v>
                </c:pt>
                <c:pt idx="2032">
                  <c:v>56</c:v>
                </c:pt>
                <c:pt idx="2033">
                  <c:v>42.77</c:v>
                </c:pt>
                <c:pt idx="2034">
                  <c:v>150.29</c:v>
                </c:pt>
                <c:pt idx="2035">
                  <c:v>45.21</c:v>
                </c:pt>
                <c:pt idx="2036">
                  <c:v>94.42</c:v>
                </c:pt>
                <c:pt idx="2037">
                  <c:v>61.08</c:v>
                </c:pt>
                <c:pt idx="2038">
                  <c:v>168.5</c:v>
                </c:pt>
                <c:pt idx="2039">
                  <c:v>68.3</c:v>
                </c:pt>
                <c:pt idx="2040">
                  <c:v>119.37</c:v>
                </c:pt>
                <c:pt idx="2041">
                  <c:v>119.37</c:v>
                </c:pt>
                <c:pt idx="2042">
                  <c:v>167.5</c:v>
                </c:pt>
                <c:pt idx="2043">
                  <c:v>61.79</c:v>
                </c:pt>
                <c:pt idx="2044">
                  <c:v>61.08</c:v>
                </c:pt>
                <c:pt idx="2045">
                  <c:v>157.9</c:v>
                </c:pt>
                <c:pt idx="2046">
                  <c:v>89.88</c:v>
                </c:pt>
                <c:pt idx="2047">
                  <c:v>104.17</c:v>
                </c:pt>
                <c:pt idx="2048">
                  <c:v>175.15</c:v>
                </c:pt>
                <c:pt idx="2049">
                  <c:v>96.22</c:v>
                </c:pt>
                <c:pt idx="2050">
                  <c:v>216.68</c:v>
                </c:pt>
                <c:pt idx="2051">
                  <c:v>194.66</c:v>
                </c:pt>
                <c:pt idx="2052">
                  <c:v>101.73</c:v>
                </c:pt>
                <c:pt idx="2053">
                  <c:v>67.63</c:v>
                </c:pt>
                <c:pt idx="2054">
                  <c:v>118.72</c:v>
                </c:pt>
                <c:pt idx="2055">
                  <c:v>201.61</c:v>
                </c:pt>
                <c:pt idx="2056">
                  <c:v>76.91</c:v>
                </c:pt>
                <c:pt idx="2057">
                  <c:v>54.63</c:v>
                </c:pt>
                <c:pt idx="2058">
                  <c:v>107.59</c:v>
                </c:pt>
                <c:pt idx="2059">
                  <c:v>175.15</c:v>
                </c:pt>
                <c:pt idx="2060">
                  <c:v>87.88</c:v>
                </c:pt>
                <c:pt idx="2061">
                  <c:v>124.06</c:v>
                </c:pt>
                <c:pt idx="2062">
                  <c:v>185.37</c:v>
                </c:pt>
                <c:pt idx="2063">
                  <c:v>221.92</c:v>
                </c:pt>
                <c:pt idx="2064">
                  <c:v>40.69</c:v>
                </c:pt>
                <c:pt idx="2065">
                  <c:v>123.77</c:v>
                </c:pt>
                <c:pt idx="2066">
                  <c:v>166.36</c:v>
                </c:pt>
                <c:pt idx="2067">
                  <c:v>120.21</c:v>
                </c:pt>
                <c:pt idx="2068">
                  <c:v>119.3</c:v>
                </c:pt>
                <c:pt idx="2069">
                  <c:v>93.56</c:v>
                </c:pt>
                <c:pt idx="2070">
                  <c:v>44.53</c:v>
                </c:pt>
                <c:pt idx="2071">
                  <c:v>166.55</c:v>
                </c:pt>
                <c:pt idx="2072">
                  <c:v>209.51</c:v>
                </c:pt>
                <c:pt idx="2073">
                  <c:v>124.29</c:v>
                </c:pt>
                <c:pt idx="2074">
                  <c:v>150.29</c:v>
                </c:pt>
                <c:pt idx="2075">
                  <c:v>193.94</c:v>
                </c:pt>
                <c:pt idx="2076">
                  <c:v>201.61</c:v>
                </c:pt>
                <c:pt idx="2077">
                  <c:v>169.5</c:v>
                </c:pt>
                <c:pt idx="2078">
                  <c:v>75.78</c:v>
                </c:pt>
                <c:pt idx="2079">
                  <c:v>167.5</c:v>
                </c:pt>
                <c:pt idx="2080">
                  <c:v>117.5</c:v>
                </c:pt>
                <c:pt idx="2081">
                  <c:v>166.55</c:v>
                </c:pt>
                <c:pt idx="2082">
                  <c:v>56</c:v>
                </c:pt>
                <c:pt idx="2083">
                  <c:v>175.15</c:v>
                </c:pt>
                <c:pt idx="2084">
                  <c:v>166.59</c:v>
                </c:pt>
                <c:pt idx="2085">
                  <c:v>112.8</c:v>
                </c:pt>
                <c:pt idx="2086">
                  <c:v>195.15</c:v>
                </c:pt>
                <c:pt idx="2087">
                  <c:v>79.459999999999994</c:v>
                </c:pt>
                <c:pt idx="2088">
                  <c:v>203.53</c:v>
                </c:pt>
                <c:pt idx="2089">
                  <c:v>205.8</c:v>
                </c:pt>
                <c:pt idx="2090">
                  <c:v>79.459999999999994</c:v>
                </c:pt>
                <c:pt idx="2091">
                  <c:v>157.12</c:v>
                </c:pt>
                <c:pt idx="2092">
                  <c:v>174.83</c:v>
                </c:pt>
                <c:pt idx="2093">
                  <c:v>179.92</c:v>
                </c:pt>
                <c:pt idx="2094">
                  <c:v>200.64</c:v>
                </c:pt>
                <c:pt idx="2095">
                  <c:v>40.61</c:v>
                </c:pt>
                <c:pt idx="2096">
                  <c:v>80.319999999999993</c:v>
                </c:pt>
                <c:pt idx="2097">
                  <c:v>203.53</c:v>
                </c:pt>
                <c:pt idx="2098">
                  <c:v>97.32</c:v>
                </c:pt>
                <c:pt idx="2099">
                  <c:v>93.56</c:v>
                </c:pt>
                <c:pt idx="2100">
                  <c:v>166.36</c:v>
                </c:pt>
                <c:pt idx="2101">
                  <c:v>94.49</c:v>
                </c:pt>
                <c:pt idx="2102">
                  <c:v>188.71</c:v>
                </c:pt>
                <c:pt idx="2103">
                  <c:v>146.51</c:v>
                </c:pt>
                <c:pt idx="2104">
                  <c:v>128.68</c:v>
                </c:pt>
                <c:pt idx="2105">
                  <c:v>86.88</c:v>
                </c:pt>
                <c:pt idx="2106">
                  <c:v>150.02000000000001</c:v>
                </c:pt>
                <c:pt idx="2107">
                  <c:v>40.61</c:v>
                </c:pt>
                <c:pt idx="2108">
                  <c:v>204.19</c:v>
                </c:pt>
                <c:pt idx="2109">
                  <c:v>119.21</c:v>
                </c:pt>
                <c:pt idx="2110">
                  <c:v>165.9</c:v>
                </c:pt>
                <c:pt idx="2111">
                  <c:v>155.41999999999999</c:v>
                </c:pt>
                <c:pt idx="2112">
                  <c:v>125.51</c:v>
                </c:pt>
                <c:pt idx="2113">
                  <c:v>61.08</c:v>
                </c:pt>
                <c:pt idx="2114">
                  <c:v>56.79</c:v>
                </c:pt>
                <c:pt idx="2115">
                  <c:v>178.53</c:v>
                </c:pt>
                <c:pt idx="2116">
                  <c:v>200.64</c:v>
                </c:pt>
                <c:pt idx="2117">
                  <c:v>68.3</c:v>
                </c:pt>
                <c:pt idx="2118">
                  <c:v>86.88</c:v>
                </c:pt>
                <c:pt idx="2119">
                  <c:v>71.86</c:v>
                </c:pt>
                <c:pt idx="2120">
                  <c:v>59.26</c:v>
                </c:pt>
                <c:pt idx="2121">
                  <c:v>80.34</c:v>
                </c:pt>
                <c:pt idx="2122">
                  <c:v>74.28</c:v>
                </c:pt>
                <c:pt idx="2123">
                  <c:v>165.9</c:v>
                </c:pt>
                <c:pt idx="2124">
                  <c:v>116.88</c:v>
                </c:pt>
                <c:pt idx="2125">
                  <c:v>109.62</c:v>
                </c:pt>
                <c:pt idx="2126">
                  <c:v>131.9</c:v>
                </c:pt>
                <c:pt idx="2127">
                  <c:v>213.41</c:v>
                </c:pt>
                <c:pt idx="2128">
                  <c:v>81.459999999999994</c:v>
                </c:pt>
                <c:pt idx="2129">
                  <c:v>48.42</c:v>
                </c:pt>
                <c:pt idx="2130">
                  <c:v>193.98</c:v>
                </c:pt>
                <c:pt idx="2131">
                  <c:v>145.97999999999999</c:v>
                </c:pt>
                <c:pt idx="2132">
                  <c:v>165.9</c:v>
                </c:pt>
                <c:pt idx="2133">
                  <c:v>200.64</c:v>
                </c:pt>
                <c:pt idx="2134">
                  <c:v>109.62</c:v>
                </c:pt>
                <c:pt idx="2135">
                  <c:v>166.36</c:v>
                </c:pt>
                <c:pt idx="2136">
                  <c:v>194.66</c:v>
                </c:pt>
                <c:pt idx="2137">
                  <c:v>44.53</c:v>
                </c:pt>
                <c:pt idx="2138">
                  <c:v>163.68</c:v>
                </c:pt>
                <c:pt idx="2139">
                  <c:v>193.65</c:v>
                </c:pt>
                <c:pt idx="2140">
                  <c:v>86.88</c:v>
                </c:pt>
                <c:pt idx="2141">
                  <c:v>145.29</c:v>
                </c:pt>
                <c:pt idx="2142">
                  <c:v>123.95</c:v>
                </c:pt>
                <c:pt idx="2143">
                  <c:v>174.83</c:v>
                </c:pt>
                <c:pt idx="2144">
                  <c:v>79.11</c:v>
                </c:pt>
                <c:pt idx="2145">
                  <c:v>40.69</c:v>
                </c:pt>
                <c:pt idx="2146">
                  <c:v>42.81</c:v>
                </c:pt>
                <c:pt idx="2147">
                  <c:v>202.97</c:v>
                </c:pt>
                <c:pt idx="2148">
                  <c:v>107.6</c:v>
                </c:pt>
                <c:pt idx="2149">
                  <c:v>145.06</c:v>
                </c:pt>
                <c:pt idx="2150">
                  <c:v>145.29</c:v>
                </c:pt>
                <c:pt idx="2151">
                  <c:v>166.59</c:v>
                </c:pt>
                <c:pt idx="2152">
                  <c:v>213.41</c:v>
                </c:pt>
                <c:pt idx="2153">
                  <c:v>119.21</c:v>
                </c:pt>
                <c:pt idx="2154">
                  <c:v>178.88</c:v>
                </c:pt>
                <c:pt idx="2155">
                  <c:v>194.66</c:v>
                </c:pt>
                <c:pt idx="2156">
                  <c:v>123.77</c:v>
                </c:pt>
                <c:pt idx="2157">
                  <c:v>157.9</c:v>
                </c:pt>
                <c:pt idx="2158">
                  <c:v>145.06</c:v>
                </c:pt>
                <c:pt idx="2159">
                  <c:v>193.94</c:v>
                </c:pt>
                <c:pt idx="2160">
                  <c:v>209.51</c:v>
                </c:pt>
                <c:pt idx="2161">
                  <c:v>195.15</c:v>
                </c:pt>
                <c:pt idx="2162">
                  <c:v>118.72</c:v>
                </c:pt>
                <c:pt idx="2163">
                  <c:v>119.37</c:v>
                </c:pt>
                <c:pt idx="2164">
                  <c:v>104.55</c:v>
                </c:pt>
                <c:pt idx="2165">
                  <c:v>146.51</c:v>
                </c:pt>
                <c:pt idx="2166">
                  <c:v>103.14</c:v>
                </c:pt>
                <c:pt idx="2167">
                  <c:v>94.49</c:v>
                </c:pt>
                <c:pt idx="2168">
                  <c:v>75.92</c:v>
                </c:pt>
                <c:pt idx="2169">
                  <c:v>162.85</c:v>
                </c:pt>
                <c:pt idx="2170">
                  <c:v>51.37</c:v>
                </c:pt>
                <c:pt idx="2171">
                  <c:v>87.88</c:v>
                </c:pt>
                <c:pt idx="2172">
                  <c:v>205.77</c:v>
                </c:pt>
                <c:pt idx="2173">
                  <c:v>139.56</c:v>
                </c:pt>
                <c:pt idx="2174">
                  <c:v>170.26</c:v>
                </c:pt>
                <c:pt idx="2175">
                  <c:v>201.61</c:v>
                </c:pt>
                <c:pt idx="2176">
                  <c:v>193.82</c:v>
                </c:pt>
                <c:pt idx="2177">
                  <c:v>211.53</c:v>
                </c:pt>
                <c:pt idx="2178">
                  <c:v>160.51</c:v>
                </c:pt>
                <c:pt idx="2179">
                  <c:v>50.6</c:v>
                </c:pt>
                <c:pt idx="2180">
                  <c:v>145.06</c:v>
                </c:pt>
                <c:pt idx="2181">
                  <c:v>119.3</c:v>
                </c:pt>
                <c:pt idx="2182">
                  <c:v>100.01</c:v>
                </c:pt>
                <c:pt idx="2183">
                  <c:v>76.91</c:v>
                </c:pt>
                <c:pt idx="2184">
                  <c:v>166.55</c:v>
                </c:pt>
                <c:pt idx="2185">
                  <c:v>94.49</c:v>
                </c:pt>
                <c:pt idx="2186">
                  <c:v>204.19</c:v>
                </c:pt>
                <c:pt idx="2187">
                  <c:v>159.94999999999999</c:v>
                </c:pt>
                <c:pt idx="2188">
                  <c:v>169.5</c:v>
                </c:pt>
                <c:pt idx="2189">
                  <c:v>159.33000000000001</c:v>
                </c:pt>
                <c:pt idx="2190">
                  <c:v>81.459999999999994</c:v>
                </c:pt>
                <c:pt idx="2191">
                  <c:v>193.65</c:v>
                </c:pt>
                <c:pt idx="2192">
                  <c:v>86.88</c:v>
                </c:pt>
                <c:pt idx="2193">
                  <c:v>47.32</c:v>
                </c:pt>
                <c:pt idx="2194">
                  <c:v>176.94</c:v>
                </c:pt>
                <c:pt idx="2195">
                  <c:v>80.319999999999993</c:v>
                </c:pt>
                <c:pt idx="2196">
                  <c:v>155.41999999999999</c:v>
                </c:pt>
                <c:pt idx="2197">
                  <c:v>138.1</c:v>
                </c:pt>
                <c:pt idx="2198">
                  <c:v>134.52000000000001</c:v>
                </c:pt>
                <c:pt idx="2199">
                  <c:v>100.01</c:v>
                </c:pt>
                <c:pt idx="2200">
                  <c:v>130.28</c:v>
                </c:pt>
                <c:pt idx="2201">
                  <c:v>54.63</c:v>
                </c:pt>
                <c:pt idx="2202">
                  <c:v>89.41</c:v>
                </c:pt>
                <c:pt idx="2203">
                  <c:v>104.57</c:v>
                </c:pt>
                <c:pt idx="2204">
                  <c:v>61.79</c:v>
                </c:pt>
                <c:pt idx="2205">
                  <c:v>104.17</c:v>
                </c:pt>
                <c:pt idx="2206">
                  <c:v>59.09</c:v>
                </c:pt>
                <c:pt idx="2207">
                  <c:v>53.82</c:v>
                </c:pt>
                <c:pt idx="2208">
                  <c:v>104.85</c:v>
                </c:pt>
                <c:pt idx="2209">
                  <c:v>169.5</c:v>
                </c:pt>
                <c:pt idx="2210">
                  <c:v>120.21</c:v>
                </c:pt>
                <c:pt idx="2211">
                  <c:v>216.55</c:v>
                </c:pt>
                <c:pt idx="2212">
                  <c:v>216.68</c:v>
                </c:pt>
                <c:pt idx="2213">
                  <c:v>163.99</c:v>
                </c:pt>
                <c:pt idx="2214">
                  <c:v>88.97</c:v>
                </c:pt>
                <c:pt idx="2215">
                  <c:v>221.92</c:v>
                </c:pt>
                <c:pt idx="2216">
                  <c:v>178.23</c:v>
                </c:pt>
                <c:pt idx="2217">
                  <c:v>160.51</c:v>
                </c:pt>
                <c:pt idx="2218">
                  <c:v>116.33</c:v>
                </c:pt>
                <c:pt idx="2219">
                  <c:v>88.97</c:v>
                </c:pt>
                <c:pt idx="2220">
                  <c:v>166.59</c:v>
                </c:pt>
                <c:pt idx="2221">
                  <c:v>48.08</c:v>
                </c:pt>
                <c:pt idx="2222">
                  <c:v>157.9</c:v>
                </c:pt>
                <c:pt idx="2223">
                  <c:v>148.5</c:v>
                </c:pt>
                <c:pt idx="2224">
                  <c:v>128.09</c:v>
                </c:pt>
                <c:pt idx="2225">
                  <c:v>48.42</c:v>
                </c:pt>
                <c:pt idx="2226">
                  <c:v>163.99</c:v>
                </c:pt>
                <c:pt idx="2227">
                  <c:v>62.09</c:v>
                </c:pt>
                <c:pt idx="2228">
                  <c:v>220.86</c:v>
                </c:pt>
                <c:pt idx="2229">
                  <c:v>47.32</c:v>
                </c:pt>
                <c:pt idx="2230">
                  <c:v>205.8</c:v>
                </c:pt>
                <c:pt idx="2231">
                  <c:v>188.9</c:v>
                </c:pt>
                <c:pt idx="2232">
                  <c:v>157.12</c:v>
                </c:pt>
                <c:pt idx="2233">
                  <c:v>80.34</c:v>
                </c:pt>
                <c:pt idx="2234">
                  <c:v>135.66999999999999</c:v>
                </c:pt>
                <c:pt idx="2235">
                  <c:v>40.229999999999997</c:v>
                </c:pt>
                <c:pt idx="2236">
                  <c:v>127.65</c:v>
                </c:pt>
                <c:pt idx="2237">
                  <c:v>207.54</c:v>
                </c:pt>
                <c:pt idx="2238">
                  <c:v>152.63</c:v>
                </c:pt>
                <c:pt idx="2239">
                  <c:v>78.319999999999993</c:v>
                </c:pt>
                <c:pt idx="2240">
                  <c:v>213.41</c:v>
                </c:pt>
                <c:pt idx="2241">
                  <c:v>131.13</c:v>
                </c:pt>
                <c:pt idx="2242">
                  <c:v>178.23</c:v>
                </c:pt>
                <c:pt idx="2243">
                  <c:v>46.25</c:v>
                </c:pt>
                <c:pt idx="2244">
                  <c:v>58.26</c:v>
                </c:pt>
                <c:pt idx="2245">
                  <c:v>79.11</c:v>
                </c:pt>
                <c:pt idx="2246">
                  <c:v>104.55</c:v>
                </c:pt>
                <c:pt idx="2247">
                  <c:v>124.06</c:v>
                </c:pt>
                <c:pt idx="2248">
                  <c:v>101.73</c:v>
                </c:pt>
                <c:pt idx="2249">
                  <c:v>146.51</c:v>
                </c:pt>
                <c:pt idx="2250">
                  <c:v>55.97</c:v>
                </c:pt>
                <c:pt idx="2251">
                  <c:v>194.66</c:v>
                </c:pt>
                <c:pt idx="2252">
                  <c:v>107.1</c:v>
                </c:pt>
                <c:pt idx="2253">
                  <c:v>46.25</c:v>
                </c:pt>
                <c:pt idx="2254">
                  <c:v>191.99</c:v>
                </c:pt>
                <c:pt idx="2255">
                  <c:v>65.94</c:v>
                </c:pt>
                <c:pt idx="2256">
                  <c:v>207.59</c:v>
                </c:pt>
                <c:pt idx="2257">
                  <c:v>70.61</c:v>
                </c:pt>
                <c:pt idx="2258">
                  <c:v>62.09</c:v>
                </c:pt>
                <c:pt idx="2259">
                  <c:v>101.73</c:v>
                </c:pt>
                <c:pt idx="2260">
                  <c:v>195.15</c:v>
                </c:pt>
                <c:pt idx="2261">
                  <c:v>195.53</c:v>
                </c:pt>
                <c:pt idx="2262">
                  <c:v>123.77</c:v>
                </c:pt>
                <c:pt idx="2263">
                  <c:v>113.41</c:v>
                </c:pt>
                <c:pt idx="2264">
                  <c:v>182.65</c:v>
                </c:pt>
                <c:pt idx="2265">
                  <c:v>79.459999999999994</c:v>
                </c:pt>
                <c:pt idx="2266">
                  <c:v>185.37</c:v>
                </c:pt>
                <c:pt idx="2267">
                  <c:v>213.41</c:v>
                </c:pt>
                <c:pt idx="2268">
                  <c:v>107.1</c:v>
                </c:pt>
                <c:pt idx="2269">
                  <c:v>45.21</c:v>
                </c:pt>
                <c:pt idx="2270">
                  <c:v>111.8</c:v>
                </c:pt>
                <c:pt idx="2271">
                  <c:v>142.61000000000001</c:v>
                </c:pt>
                <c:pt idx="2272">
                  <c:v>169.83</c:v>
                </c:pt>
                <c:pt idx="2273">
                  <c:v>125.51</c:v>
                </c:pt>
                <c:pt idx="2274">
                  <c:v>124.29</c:v>
                </c:pt>
                <c:pt idx="2275">
                  <c:v>139.06</c:v>
                </c:pt>
                <c:pt idx="2276">
                  <c:v>138.1</c:v>
                </c:pt>
                <c:pt idx="2277">
                  <c:v>193.98</c:v>
                </c:pt>
                <c:pt idx="2278">
                  <c:v>189.63</c:v>
                </c:pt>
                <c:pt idx="2279">
                  <c:v>194.66</c:v>
                </c:pt>
                <c:pt idx="2280">
                  <c:v>157.12</c:v>
                </c:pt>
                <c:pt idx="2281">
                  <c:v>220.86</c:v>
                </c:pt>
                <c:pt idx="2282">
                  <c:v>118.72</c:v>
                </c:pt>
                <c:pt idx="2283">
                  <c:v>119.08</c:v>
                </c:pt>
                <c:pt idx="2284">
                  <c:v>116.88</c:v>
                </c:pt>
                <c:pt idx="2285">
                  <c:v>148.5</c:v>
                </c:pt>
                <c:pt idx="2286">
                  <c:v>94.42</c:v>
                </c:pt>
                <c:pt idx="2287">
                  <c:v>147.47</c:v>
                </c:pt>
                <c:pt idx="2288">
                  <c:v>87.88</c:v>
                </c:pt>
                <c:pt idx="2289">
                  <c:v>44.53</c:v>
                </c:pt>
                <c:pt idx="2290">
                  <c:v>220.86</c:v>
                </c:pt>
                <c:pt idx="2291">
                  <c:v>42.77</c:v>
                </c:pt>
                <c:pt idx="2292">
                  <c:v>59.09</c:v>
                </c:pt>
                <c:pt idx="2293">
                  <c:v>68.3</c:v>
                </c:pt>
                <c:pt idx="2294">
                  <c:v>48.42</c:v>
                </c:pt>
                <c:pt idx="2295">
                  <c:v>148.5</c:v>
                </c:pt>
                <c:pt idx="2296">
                  <c:v>169.5</c:v>
                </c:pt>
                <c:pt idx="2297">
                  <c:v>52.01</c:v>
                </c:pt>
                <c:pt idx="2298">
                  <c:v>112.8</c:v>
                </c:pt>
                <c:pt idx="2299">
                  <c:v>104.57</c:v>
                </c:pt>
                <c:pt idx="2300">
                  <c:v>56.79</c:v>
                </c:pt>
                <c:pt idx="2301">
                  <c:v>142.61000000000001</c:v>
                </c:pt>
                <c:pt idx="2302">
                  <c:v>43.66</c:v>
                </c:pt>
                <c:pt idx="2303">
                  <c:v>163.99</c:v>
                </c:pt>
                <c:pt idx="2304">
                  <c:v>55.97</c:v>
                </c:pt>
                <c:pt idx="2305">
                  <c:v>142.61000000000001</c:v>
                </c:pt>
                <c:pt idx="2306">
                  <c:v>87.88</c:v>
                </c:pt>
                <c:pt idx="2307">
                  <c:v>96.28</c:v>
                </c:pt>
                <c:pt idx="2308">
                  <c:v>166.59</c:v>
                </c:pt>
                <c:pt idx="2309">
                  <c:v>220.86</c:v>
                </c:pt>
                <c:pt idx="2310">
                  <c:v>123.77</c:v>
                </c:pt>
                <c:pt idx="2311">
                  <c:v>194.66</c:v>
                </c:pt>
                <c:pt idx="2312">
                  <c:v>209.51</c:v>
                </c:pt>
                <c:pt idx="2313">
                  <c:v>134.52000000000001</c:v>
                </c:pt>
                <c:pt idx="2314">
                  <c:v>107.6</c:v>
                </c:pt>
                <c:pt idx="2315">
                  <c:v>87.88</c:v>
                </c:pt>
                <c:pt idx="2316">
                  <c:v>124.06</c:v>
                </c:pt>
                <c:pt idx="2317">
                  <c:v>145.06</c:v>
                </c:pt>
                <c:pt idx="2318">
                  <c:v>163</c:v>
                </c:pt>
                <c:pt idx="2319">
                  <c:v>124.29</c:v>
                </c:pt>
                <c:pt idx="2320">
                  <c:v>145.06</c:v>
                </c:pt>
                <c:pt idx="2321">
                  <c:v>75.92</c:v>
                </c:pt>
                <c:pt idx="2322">
                  <c:v>105.05</c:v>
                </c:pt>
                <c:pt idx="2323">
                  <c:v>194.66</c:v>
                </c:pt>
                <c:pt idx="2324">
                  <c:v>78.319999999999993</c:v>
                </c:pt>
                <c:pt idx="2325">
                  <c:v>165.9</c:v>
                </c:pt>
                <c:pt idx="2326">
                  <c:v>191.99</c:v>
                </c:pt>
                <c:pt idx="2327">
                  <c:v>187.2</c:v>
                </c:pt>
                <c:pt idx="2328">
                  <c:v>119.37</c:v>
                </c:pt>
                <c:pt idx="2329">
                  <c:v>220.86</c:v>
                </c:pt>
                <c:pt idx="2330">
                  <c:v>178.53</c:v>
                </c:pt>
                <c:pt idx="2331">
                  <c:v>124.06</c:v>
                </c:pt>
                <c:pt idx="2332">
                  <c:v>150.29</c:v>
                </c:pt>
                <c:pt idx="2333">
                  <c:v>196.84</c:v>
                </c:pt>
                <c:pt idx="2334">
                  <c:v>182.77</c:v>
                </c:pt>
                <c:pt idx="2335">
                  <c:v>163.68</c:v>
                </c:pt>
                <c:pt idx="2336">
                  <c:v>165.9</c:v>
                </c:pt>
                <c:pt idx="2337">
                  <c:v>70.61</c:v>
                </c:pt>
                <c:pt idx="2338">
                  <c:v>159.33000000000001</c:v>
                </c:pt>
                <c:pt idx="2339">
                  <c:v>96.28</c:v>
                </c:pt>
                <c:pt idx="2340">
                  <c:v>168.5</c:v>
                </c:pt>
                <c:pt idx="2341">
                  <c:v>191.99</c:v>
                </c:pt>
                <c:pt idx="2342">
                  <c:v>94.63</c:v>
                </c:pt>
                <c:pt idx="2343">
                  <c:v>107.59</c:v>
                </c:pt>
                <c:pt idx="2344">
                  <c:v>196.84</c:v>
                </c:pt>
                <c:pt idx="2345">
                  <c:v>84.02</c:v>
                </c:pt>
                <c:pt idx="2346">
                  <c:v>200.64</c:v>
                </c:pt>
                <c:pt idx="2347">
                  <c:v>112.21</c:v>
                </c:pt>
                <c:pt idx="2348">
                  <c:v>166.59</c:v>
                </c:pt>
                <c:pt idx="2349">
                  <c:v>113.41</c:v>
                </c:pt>
                <c:pt idx="2350">
                  <c:v>81.459999999999994</c:v>
                </c:pt>
                <c:pt idx="2351">
                  <c:v>160.51</c:v>
                </c:pt>
                <c:pt idx="2352">
                  <c:v>116.88</c:v>
                </c:pt>
                <c:pt idx="2353">
                  <c:v>101.73</c:v>
                </c:pt>
                <c:pt idx="2354">
                  <c:v>188.71</c:v>
                </c:pt>
                <c:pt idx="2355">
                  <c:v>192.6</c:v>
                </c:pt>
                <c:pt idx="2356">
                  <c:v>131.13</c:v>
                </c:pt>
                <c:pt idx="2357">
                  <c:v>202.97</c:v>
                </c:pt>
                <c:pt idx="2358">
                  <c:v>178.88</c:v>
                </c:pt>
                <c:pt idx="2359">
                  <c:v>133.51</c:v>
                </c:pt>
                <c:pt idx="2360">
                  <c:v>96.22</c:v>
                </c:pt>
                <c:pt idx="2361">
                  <c:v>101.73</c:v>
                </c:pt>
                <c:pt idx="2362">
                  <c:v>48.42</c:v>
                </c:pt>
                <c:pt idx="2363">
                  <c:v>78.319999999999993</c:v>
                </c:pt>
                <c:pt idx="2364">
                  <c:v>216.55</c:v>
                </c:pt>
                <c:pt idx="2365">
                  <c:v>56</c:v>
                </c:pt>
                <c:pt idx="2366">
                  <c:v>196.84</c:v>
                </c:pt>
                <c:pt idx="2367">
                  <c:v>165.26</c:v>
                </c:pt>
                <c:pt idx="2368">
                  <c:v>42.81</c:v>
                </c:pt>
                <c:pt idx="2369">
                  <c:v>131.13</c:v>
                </c:pt>
                <c:pt idx="2370">
                  <c:v>52.01</c:v>
                </c:pt>
                <c:pt idx="2371">
                  <c:v>209.51</c:v>
                </c:pt>
                <c:pt idx="2372">
                  <c:v>40.69</c:v>
                </c:pt>
                <c:pt idx="2373">
                  <c:v>159.33000000000001</c:v>
                </c:pt>
                <c:pt idx="2374">
                  <c:v>116.88</c:v>
                </c:pt>
                <c:pt idx="2375">
                  <c:v>167.99</c:v>
                </c:pt>
                <c:pt idx="2376">
                  <c:v>178.03</c:v>
                </c:pt>
                <c:pt idx="2377">
                  <c:v>56</c:v>
                </c:pt>
                <c:pt idx="2378">
                  <c:v>163.68</c:v>
                </c:pt>
                <c:pt idx="2379">
                  <c:v>188.9</c:v>
                </c:pt>
                <c:pt idx="2380">
                  <c:v>170.26</c:v>
                </c:pt>
                <c:pt idx="2381">
                  <c:v>155.41999999999999</c:v>
                </c:pt>
                <c:pt idx="2382">
                  <c:v>169.5</c:v>
                </c:pt>
                <c:pt idx="2383">
                  <c:v>51.37</c:v>
                </c:pt>
                <c:pt idx="2384">
                  <c:v>71.86</c:v>
                </c:pt>
                <c:pt idx="2385">
                  <c:v>159.94999999999999</c:v>
                </c:pt>
                <c:pt idx="2386">
                  <c:v>91.38</c:v>
                </c:pt>
                <c:pt idx="2387">
                  <c:v>188.71</c:v>
                </c:pt>
                <c:pt idx="2388">
                  <c:v>123.95</c:v>
                </c:pt>
                <c:pt idx="2389">
                  <c:v>178.23</c:v>
                </c:pt>
                <c:pt idx="2390">
                  <c:v>178.23</c:v>
                </c:pt>
                <c:pt idx="2391">
                  <c:v>176.94</c:v>
                </c:pt>
                <c:pt idx="2392">
                  <c:v>160.51</c:v>
                </c:pt>
                <c:pt idx="2393">
                  <c:v>100.01</c:v>
                </c:pt>
                <c:pt idx="2394">
                  <c:v>193.98</c:v>
                </c:pt>
                <c:pt idx="2395">
                  <c:v>163.99</c:v>
                </c:pt>
                <c:pt idx="2396">
                  <c:v>204.19</c:v>
                </c:pt>
                <c:pt idx="2397">
                  <c:v>112.21</c:v>
                </c:pt>
                <c:pt idx="2398">
                  <c:v>188.71</c:v>
                </c:pt>
                <c:pt idx="2399">
                  <c:v>148.5</c:v>
                </c:pt>
                <c:pt idx="2400">
                  <c:v>81.459999999999994</c:v>
                </c:pt>
                <c:pt idx="2401">
                  <c:v>179.92</c:v>
                </c:pt>
                <c:pt idx="2402">
                  <c:v>207.54</c:v>
                </c:pt>
                <c:pt idx="2403">
                  <c:v>61.79</c:v>
                </c:pt>
                <c:pt idx="2404">
                  <c:v>211.53</c:v>
                </c:pt>
                <c:pt idx="2405">
                  <c:v>155.41999999999999</c:v>
                </c:pt>
                <c:pt idx="2406">
                  <c:v>205.8</c:v>
                </c:pt>
                <c:pt idx="2407">
                  <c:v>103.14</c:v>
                </c:pt>
                <c:pt idx="2408">
                  <c:v>142.61000000000001</c:v>
                </c:pt>
                <c:pt idx="2409">
                  <c:v>76.91</c:v>
                </c:pt>
                <c:pt idx="2410">
                  <c:v>70.61</c:v>
                </c:pt>
                <c:pt idx="2411">
                  <c:v>159.94999999999999</c:v>
                </c:pt>
                <c:pt idx="2412">
                  <c:v>112.21</c:v>
                </c:pt>
                <c:pt idx="2413">
                  <c:v>189.63</c:v>
                </c:pt>
                <c:pt idx="2414">
                  <c:v>44.08</c:v>
                </c:pt>
                <c:pt idx="2415">
                  <c:v>130.28</c:v>
                </c:pt>
                <c:pt idx="2416">
                  <c:v>75.78</c:v>
                </c:pt>
                <c:pt idx="2417">
                  <c:v>195.15</c:v>
                </c:pt>
                <c:pt idx="2418">
                  <c:v>124.06</c:v>
                </c:pt>
                <c:pt idx="2419">
                  <c:v>71.86</c:v>
                </c:pt>
                <c:pt idx="2420">
                  <c:v>80.34</c:v>
                </c:pt>
                <c:pt idx="2421">
                  <c:v>207.59</c:v>
                </c:pt>
                <c:pt idx="2422">
                  <c:v>178.88</c:v>
                </c:pt>
                <c:pt idx="2423">
                  <c:v>51.37</c:v>
                </c:pt>
                <c:pt idx="2424">
                  <c:v>188.71</c:v>
                </c:pt>
                <c:pt idx="2425">
                  <c:v>203.91</c:v>
                </c:pt>
                <c:pt idx="2426">
                  <c:v>139.75</c:v>
                </c:pt>
                <c:pt idx="2427">
                  <c:v>160.51</c:v>
                </c:pt>
                <c:pt idx="2428">
                  <c:v>166.59</c:v>
                </c:pt>
                <c:pt idx="2429">
                  <c:v>134.52000000000001</c:v>
                </c:pt>
                <c:pt idx="2430">
                  <c:v>101.73</c:v>
                </c:pt>
                <c:pt idx="2431">
                  <c:v>205.77</c:v>
                </c:pt>
                <c:pt idx="2432">
                  <c:v>165.9</c:v>
                </c:pt>
                <c:pt idx="2433">
                  <c:v>96.28</c:v>
                </c:pt>
                <c:pt idx="2434">
                  <c:v>200.64</c:v>
                </c:pt>
                <c:pt idx="2435">
                  <c:v>209.51</c:v>
                </c:pt>
                <c:pt idx="2436">
                  <c:v>124.29</c:v>
                </c:pt>
                <c:pt idx="2437">
                  <c:v>193.65</c:v>
                </c:pt>
                <c:pt idx="2438">
                  <c:v>150.02000000000001</c:v>
                </c:pt>
                <c:pt idx="2439">
                  <c:v>75.78</c:v>
                </c:pt>
                <c:pt idx="2440">
                  <c:v>201.61</c:v>
                </c:pt>
                <c:pt idx="2441">
                  <c:v>207.27</c:v>
                </c:pt>
                <c:pt idx="2442">
                  <c:v>113.41</c:v>
                </c:pt>
                <c:pt idx="2443">
                  <c:v>205.77</c:v>
                </c:pt>
                <c:pt idx="2444">
                  <c:v>138.1</c:v>
                </c:pt>
                <c:pt idx="2445">
                  <c:v>87.88</c:v>
                </c:pt>
                <c:pt idx="2446">
                  <c:v>46.25</c:v>
                </c:pt>
                <c:pt idx="2447">
                  <c:v>211.53</c:v>
                </c:pt>
                <c:pt idx="2448">
                  <c:v>147.47</c:v>
                </c:pt>
                <c:pt idx="2449">
                  <c:v>128.09</c:v>
                </c:pt>
                <c:pt idx="2450">
                  <c:v>181.94</c:v>
                </c:pt>
                <c:pt idx="2451">
                  <c:v>59.26</c:v>
                </c:pt>
                <c:pt idx="2452">
                  <c:v>84.02</c:v>
                </c:pt>
                <c:pt idx="2453">
                  <c:v>123.77</c:v>
                </c:pt>
                <c:pt idx="2454">
                  <c:v>105.05</c:v>
                </c:pt>
                <c:pt idx="2455">
                  <c:v>107.06</c:v>
                </c:pt>
                <c:pt idx="2456">
                  <c:v>216.55</c:v>
                </c:pt>
                <c:pt idx="2457">
                  <c:v>104.17</c:v>
                </c:pt>
                <c:pt idx="2458">
                  <c:v>77.77</c:v>
                </c:pt>
                <c:pt idx="2459">
                  <c:v>87.88</c:v>
                </c:pt>
                <c:pt idx="2460">
                  <c:v>94.49</c:v>
                </c:pt>
                <c:pt idx="2461">
                  <c:v>75.099999999999994</c:v>
                </c:pt>
                <c:pt idx="2462">
                  <c:v>105.05</c:v>
                </c:pt>
                <c:pt idx="2463">
                  <c:v>157.12</c:v>
                </c:pt>
                <c:pt idx="2464">
                  <c:v>56.79</c:v>
                </c:pt>
                <c:pt idx="2465">
                  <c:v>223.9</c:v>
                </c:pt>
                <c:pt idx="2466">
                  <c:v>54.63</c:v>
                </c:pt>
                <c:pt idx="2467">
                  <c:v>169.5</c:v>
                </c:pt>
                <c:pt idx="2468">
                  <c:v>163.99</c:v>
                </c:pt>
                <c:pt idx="2469">
                  <c:v>65.94</c:v>
                </c:pt>
                <c:pt idx="2470">
                  <c:v>46.25</c:v>
                </c:pt>
                <c:pt idx="2471">
                  <c:v>155.41999999999999</c:v>
                </c:pt>
                <c:pt idx="2472">
                  <c:v>79.849999999999994</c:v>
                </c:pt>
                <c:pt idx="2473">
                  <c:v>104.85</c:v>
                </c:pt>
                <c:pt idx="2474">
                  <c:v>207.59</c:v>
                </c:pt>
                <c:pt idx="2475">
                  <c:v>139.75</c:v>
                </c:pt>
                <c:pt idx="2476">
                  <c:v>160.51</c:v>
                </c:pt>
                <c:pt idx="2477">
                  <c:v>43.66</c:v>
                </c:pt>
                <c:pt idx="2478">
                  <c:v>120.21</c:v>
                </c:pt>
                <c:pt idx="2479">
                  <c:v>116.88</c:v>
                </c:pt>
                <c:pt idx="2480">
                  <c:v>203.91</c:v>
                </c:pt>
                <c:pt idx="2481">
                  <c:v>125.51</c:v>
                </c:pt>
                <c:pt idx="2482">
                  <c:v>45.21</c:v>
                </c:pt>
                <c:pt idx="2483">
                  <c:v>44.53</c:v>
                </c:pt>
                <c:pt idx="2484">
                  <c:v>221.92</c:v>
                </c:pt>
                <c:pt idx="2485">
                  <c:v>96.22</c:v>
                </c:pt>
                <c:pt idx="2486">
                  <c:v>112.21</c:v>
                </c:pt>
                <c:pt idx="2487">
                  <c:v>94.49</c:v>
                </c:pt>
                <c:pt idx="2488">
                  <c:v>103.58</c:v>
                </c:pt>
                <c:pt idx="2489">
                  <c:v>116.33</c:v>
                </c:pt>
                <c:pt idx="2490">
                  <c:v>107.1</c:v>
                </c:pt>
                <c:pt idx="2491">
                  <c:v>198.92</c:v>
                </c:pt>
                <c:pt idx="2492">
                  <c:v>104.57</c:v>
                </c:pt>
                <c:pt idx="2493">
                  <c:v>193.94</c:v>
                </c:pt>
                <c:pt idx="2494">
                  <c:v>42.81</c:v>
                </c:pt>
                <c:pt idx="2495">
                  <c:v>165.9</c:v>
                </c:pt>
                <c:pt idx="2496">
                  <c:v>107.6</c:v>
                </c:pt>
                <c:pt idx="2497">
                  <c:v>89.41</c:v>
                </c:pt>
                <c:pt idx="2498">
                  <c:v>216.55</c:v>
                </c:pt>
                <c:pt idx="2499">
                  <c:v>204.19</c:v>
                </c:pt>
                <c:pt idx="2500">
                  <c:v>65.94</c:v>
                </c:pt>
                <c:pt idx="2501">
                  <c:v>148.79</c:v>
                </c:pt>
                <c:pt idx="2502">
                  <c:v>94.63</c:v>
                </c:pt>
                <c:pt idx="2503">
                  <c:v>159.94999999999999</c:v>
                </c:pt>
                <c:pt idx="2504">
                  <c:v>177.57</c:v>
                </c:pt>
                <c:pt idx="2505">
                  <c:v>176.94</c:v>
                </c:pt>
                <c:pt idx="2506">
                  <c:v>70.61</c:v>
                </c:pt>
                <c:pt idx="2507">
                  <c:v>48.08</c:v>
                </c:pt>
                <c:pt idx="2508">
                  <c:v>167.99</c:v>
                </c:pt>
                <c:pt idx="2509">
                  <c:v>91.74</c:v>
                </c:pt>
                <c:pt idx="2510">
                  <c:v>166.36</c:v>
                </c:pt>
                <c:pt idx="2511">
                  <c:v>48.42</c:v>
                </c:pt>
                <c:pt idx="2512">
                  <c:v>169.5</c:v>
                </c:pt>
                <c:pt idx="2513">
                  <c:v>157.12</c:v>
                </c:pt>
                <c:pt idx="2514">
                  <c:v>44.08</c:v>
                </c:pt>
                <c:pt idx="2515">
                  <c:v>169.5</c:v>
                </c:pt>
                <c:pt idx="2516">
                  <c:v>61.79</c:v>
                </c:pt>
                <c:pt idx="2517">
                  <c:v>195.53</c:v>
                </c:pt>
                <c:pt idx="2518">
                  <c:v>166.59</c:v>
                </c:pt>
                <c:pt idx="2519">
                  <c:v>107.59</c:v>
                </c:pt>
                <c:pt idx="2520">
                  <c:v>145.29</c:v>
                </c:pt>
                <c:pt idx="2521">
                  <c:v>119.37</c:v>
                </c:pt>
                <c:pt idx="2522">
                  <c:v>96.22</c:v>
                </c:pt>
                <c:pt idx="2523">
                  <c:v>113.41</c:v>
                </c:pt>
                <c:pt idx="2524">
                  <c:v>53.82</c:v>
                </c:pt>
                <c:pt idx="2525">
                  <c:v>87.88</c:v>
                </c:pt>
                <c:pt idx="2526">
                  <c:v>54.63</c:v>
                </c:pt>
                <c:pt idx="2527">
                  <c:v>87.88</c:v>
                </c:pt>
                <c:pt idx="2528">
                  <c:v>163</c:v>
                </c:pt>
                <c:pt idx="2529">
                  <c:v>148.5</c:v>
                </c:pt>
                <c:pt idx="2530">
                  <c:v>78.319999999999993</c:v>
                </c:pt>
                <c:pt idx="2531">
                  <c:v>75.92</c:v>
                </c:pt>
                <c:pt idx="2532">
                  <c:v>112.8</c:v>
                </c:pt>
                <c:pt idx="2533">
                  <c:v>107.1</c:v>
                </c:pt>
                <c:pt idx="2534">
                  <c:v>160.51</c:v>
                </c:pt>
                <c:pt idx="2535">
                  <c:v>133.51</c:v>
                </c:pt>
                <c:pt idx="2536">
                  <c:v>107.59</c:v>
                </c:pt>
                <c:pt idx="2537">
                  <c:v>133.51</c:v>
                </c:pt>
                <c:pt idx="2538">
                  <c:v>188.71</c:v>
                </c:pt>
                <c:pt idx="2539">
                  <c:v>109.62</c:v>
                </c:pt>
                <c:pt idx="2540">
                  <c:v>42.81</c:v>
                </c:pt>
                <c:pt idx="2541">
                  <c:v>51.37</c:v>
                </c:pt>
                <c:pt idx="2542">
                  <c:v>196.91</c:v>
                </c:pt>
                <c:pt idx="2543">
                  <c:v>135.41</c:v>
                </c:pt>
                <c:pt idx="2544">
                  <c:v>76.91</c:v>
                </c:pt>
                <c:pt idx="2545">
                  <c:v>107.1</c:v>
                </c:pt>
                <c:pt idx="2546">
                  <c:v>128.09</c:v>
                </c:pt>
                <c:pt idx="2547">
                  <c:v>88.97</c:v>
                </c:pt>
                <c:pt idx="2548">
                  <c:v>54.63</c:v>
                </c:pt>
                <c:pt idx="2549">
                  <c:v>123.95</c:v>
                </c:pt>
                <c:pt idx="2550">
                  <c:v>65.94</c:v>
                </c:pt>
                <c:pt idx="2551">
                  <c:v>157.12</c:v>
                </c:pt>
                <c:pt idx="2552">
                  <c:v>68.3</c:v>
                </c:pt>
                <c:pt idx="2553">
                  <c:v>162.85</c:v>
                </c:pt>
                <c:pt idx="2554">
                  <c:v>128.68</c:v>
                </c:pt>
                <c:pt idx="2555">
                  <c:v>96.28</c:v>
                </c:pt>
                <c:pt idx="2556">
                  <c:v>128.09</c:v>
                </c:pt>
                <c:pt idx="2557">
                  <c:v>86.88</c:v>
                </c:pt>
                <c:pt idx="2558">
                  <c:v>117.17</c:v>
                </c:pt>
                <c:pt idx="2559">
                  <c:v>170.26</c:v>
                </c:pt>
                <c:pt idx="2560">
                  <c:v>198.92</c:v>
                </c:pt>
                <c:pt idx="2561">
                  <c:v>54.63</c:v>
                </c:pt>
                <c:pt idx="2562">
                  <c:v>117.5</c:v>
                </c:pt>
                <c:pt idx="2563">
                  <c:v>175.15</c:v>
                </c:pt>
                <c:pt idx="2564">
                  <c:v>139.56</c:v>
                </c:pt>
                <c:pt idx="2565">
                  <c:v>178.03</c:v>
                </c:pt>
                <c:pt idx="2566">
                  <c:v>195.53</c:v>
                </c:pt>
                <c:pt idx="2567">
                  <c:v>150.29</c:v>
                </c:pt>
                <c:pt idx="2568">
                  <c:v>125.51</c:v>
                </c:pt>
                <c:pt idx="2569">
                  <c:v>167.5</c:v>
                </c:pt>
                <c:pt idx="2570">
                  <c:v>111.8</c:v>
                </c:pt>
                <c:pt idx="2571">
                  <c:v>135.41</c:v>
                </c:pt>
                <c:pt idx="2572">
                  <c:v>112.21</c:v>
                </c:pt>
                <c:pt idx="2573">
                  <c:v>70.61</c:v>
                </c:pt>
                <c:pt idx="2574">
                  <c:v>104.57</c:v>
                </c:pt>
                <c:pt idx="2575">
                  <c:v>68.3</c:v>
                </c:pt>
                <c:pt idx="2576">
                  <c:v>168.5</c:v>
                </c:pt>
                <c:pt idx="2577">
                  <c:v>54.63</c:v>
                </c:pt>
                <c:pt idx="2578">
                  <c:v>178.88</c:v>
                </c:pt>
                <c:pt idx="2579">
                  <c:v>135.41</c:v>
                </c:pt>
                <c:pt idx="2580">
                  <c:v>47.32</c:v>
                </c:pt>
                <c:pt idx="2581">
                  <c:v>203.91</c:v>
                </c:pt>
                <c:pt idx="2582">
                  <c:v>116.76</c:v>
                </c:pt>
                <c:pt idx="2583">
                  <c:v>201.61</c:v>
                </c:pt>
                <c:pt idx="2584">
                  <c:v>203.53</c:v>
                </c:pt>
                <c:pt idx="2585">
                  <c:v>89.96</c:v>
                </c:pt>
                <c:pt idx="2586">
                  <c:v>89.41</c:v>
                </c:pt>
                <c:pt idx="2587">
                  <c:v>42.77</c:v>
                </c:pt>
                <c:pt idx="2588">
                  <c:v>139.56</c:v>
                </c:pt>
                <c:pt idx="2589">
                  <c:v>168.5</c:v>
                </c:pt>
                <c:pt idx="2590">
                  <c:v>59.09</c:v>
                </c:pt>
                <c:pt idx="2591">
                  <c:v>162.85</c:v>
                </c:pt>
                <c:pt idx="2592">
                  <c:v>159.94999999999999</c:v>
                </c:pt>
                <c:pt idx="2593">
                  <c:v>169.83</c:v>
                </c:pt>
                <c:pt idx="2594">
                  <c:v>138.1</c:v>
                </c:pt>
                <c:pt idx="2595">
                  <c:v>179.92</c:v>
                </c:pt>
                <c:pt idx="2596">
                  <c:v>84.02</c:v>
                </c:pt>
                <c:pt idx="2597">
                  <c:v>116.76</c:v>
                </c:pt>
                <c:pt idx="2598">
                  <c:v>213.41</c:v>
                </c:pt>
                <c:pt idx="2599">
                  <c:v>76.91</c:v>
                </c:pt>
                <c:pt idx="2600">
                  <c:v>176.94</c:v>
                </c:pt>
                <c:pt idx="2601">
                  <c:v>120.21</c:v>
                </c:pt>
                <c:pt idx="2602">
                  <c:v>203.91</c:v>
                </c:pt>
                <c:pt idx="2603">
                  <c:v>107.06</c:v>
                </c:pt>
                <c:pt idx="2604">
                  <c:v>116.33</c:v>
                </c:pt>
                <c:pt idx="2605">
                  <c:v>207.54</c:v>
                </c:pt>
                <c:pt idx="2606">
                  <c:v>152.63</c:v>
                </c:pt>
                <c:pt idx="2607">
                  <c:v>55.97</c:v>
                </c:pt>
                <c:pt idx="2608">
                  <c:v>125.51</c:v>
                </c:pt>
                <c:pt idx="2609">
                  <c:v>103.58</c:v>
                </c:pt>
                <c:pt idx="2610">
                  <c:v>75.78</c:v>
                </c:pt>
                <c:pt idx="2611">
                  <c:v>148.79</c:v>
                </c:pt>
                <c:pt idx="2612">
                  <c:v>157.9</c:v>
                </c:pt>
                <c:pt idx="2613">
                  <c:v>42.77</c:v>
                </c:pt>
                <c:pt idx="2614">
                  <c:v>200.64</c:v>
                </c:pt>
                <c:pt idx="2615">
                  <c:v>189.63</c:v>
                </c:pt>
                <c:pt idx="2616">
                  <c:v>124.29</c:v>
                </c:pt>
                <c:pt idx="2617">
                  <c:v>117.5</c:v>
                </c:pt>
                <c:pt idx="2618">
                  <c:v>89.41</c:v>
                </c:pt>
                <c:pt idx="2619">
                  <c:v>171.97</c:v>
                </c:pt>
                <c:pt idx="2620">
                  <c:v>179.92</c:v>
                </c:pt>
                <c:pt idx="2621">
                  <c:v>55.97</c:v>
                </c:pt>
                <c:pt idx="2622">
                  <c:v>91.38</c:v>
                </c:pt>
                <c:pt idx="2623">
                  <c:v>146.51</c:v>
                </c:pt>
                <c:pt idx="2624">
                  <c:v>44.08</c:v>
                </c:pt>
                <c:pt idx="2625">
                  <c:v>113.41</c:v>
                </c:pt>
                <c:pt idx="2626">
                  <c:v>205.8</c:v>
                </c:pt>
                <c:pt idx="2627">
                  <c:v>168.5</c:v>
                </c:pt>
                <c:pt idx="2628">
                  <c:v>42.77</c:v>
                </c:pt>
                <c:pt idx="2629">
                  <c:v>174.83</c:v>
                </c:pt>
                <c:pt idx="2630">
                  <c:v>169.83</c:v>
                </c:pt>
                <c:pt idx="2631">
                  <c:v>127.65</c:v>
                </c:pt>
                <c:pt idx="2632">
                  <c:v>157.9</c:v>
                </c:pt>
                <c:pt idx="2633">
                  <c:v>127.65</c:v>
                </c:pt>
                <c:pt idx="2634">
                  <c:v>111.8</c:v>
                </c:pt>
                <c:pt idx="2635">
                  <c:v>105.05</c:v>
                </c:pt>
                <c:pt idx="2636">
                  <c:v>160.51</c:v>
                </c:pt>
                <c:pt idx="2637">
                  <c:v>203.91</c:v>
                </c:pt>
                <c:pt idx="2638">
                  <c:v>84.02</c:v>
                </c:pt>
                <c:pt idx="2639">
                  <c:v>181.94</c:v>
                </c:pt>
                <c:pt idx="2640">
                  <c:v>78.319999999999993</c:v>
                </c:pt>
                <c:pt idx="2641">
                  <c:v>117.17</c:v>
                </c:pt>
                <c:pt idx="2642">
                  <c:v>123.95</c:v>
                </c:pt>
                <c:pt idx="2643">
                  <c:v>163.68</c:v>
                </c:pt>
                <c:pt idx="2644">
                  <c:v>191.99</c:v>
                </c:pt>
                <c:pt idx="2645">
                  <c:v>202.97</c:v>
                </c:pt>
                <c:pt idx="2646">
                  <c:v>171.97</c:v>
                </c:pt>
                <c:pt idx="2647">
                  <c:v>94.49</c:v>
                </c:pt>
                <c:pt idx="2648">
                  <c:v>67.63</c:v>
                </c:pt>
                <c:pt idx="2649">
                  <c:v>97.32</c:v>
                </c:pt>
                <c:pt idx="2650">
                  <c:v>191.99</c:v>
                </c:pt>
                <c:pt idx="2651">
                  <c:v>191.99</c:v>
                </c:pt>
                <c:pt idx="2652">
                  <c:v>204.19</c:v>
                </c:pt>
                <c:pt idx="2653">
                  <c:v>175.15</c:v>
                </c:pt>
                <c:pt idx="2654">
                  <c:v>86.88</c:v>
                </c:pt>
                <c:pt idx="2655">
                  <c:v>130.28</c:v>
                </c:pt>
                <c:pt idx="2656">
                  <c:v>135.66999999999999</c:v>
                </c:pt>
                <c:pt idx="2657">
                  <c:v>178.88</c:v>
                </c:pt>
                <c:pt idx="2658">
                  <c:v>168.5</c:v>
                </c:pt>
                <c:pt idx="2659">
                  <c:v>146.51</c:v>
                </c:pt>
                <c:pt idx="2660">
                  <c:v>42.77</c:v>
                </c:pt>
                <c:pt idx="2661">
                  <c:v>216.68</c:v>
                </c:pt>
                <c:pt idx="2662">
                  <c:v>139.75</c:v>
                </c:pt>
                <c:pt idx="2663">
                  <c:v>178.88</c:v>
                </c:pt>
                <c:pt idx="2664">
                  <c:v>77.77</c:v>
                </c:pt>
                <c:pt idx="2665">
                  <c:v>120.21</c:v>
                </c:pt>
                <c:pt idx="2666">
                  <c:v>209.51</c:v>
                </c:pt>
                <c:pt idx="2667">
                  <c:v>200.64</c:v>
                </c:pt>
                <c:pt idx="2668">
                  <c:v>87.88</c:v>
                </c:pt>
                <c:pt idx="2669">
                  <c:v>43.66</c:v>
                </c:pt>
                <c:pt idx="2670">
                  <c:v>107.1</c:v>
                </c:pt>
                <c:pt idx="2671">
                  <c:v>209.51</c:v>
                </c:pt>
                <c:pt idx="2672">
                  <c:v>124.06</c:v>
                </c:pt>
                <c:pt idx="2673">
                  <c:v>131.9</c:v>
                </c:pt>
                <c:pt idx="2674">
                  <c:v>56</c:v>
                </c:pt>
                <c:pt idx="2675">
                  <c:v>111.8</c:v>
                </c:pt>
                <c:pt idx="2676">
                  <c:v>147.47</c:v>
                </c:pt>
                <c:pt idx="2677">
                  <c:v>147.41</c:v>
                </c:pt>
                <c:pt idx="2678">
                  <c:v>59.26</c:v>
                </c:pt>
                <c:pt idx="2679">
                  <c:v>56.79</c:v>
                </c:pt>
                <c:pt idx="2680">
                  <c:v>40.61</c:v>
                </c:pt>
                <c:pt idx="2681">
                  <c:v>152.63</c:v>
                </c:pt>
                <c:pt idx="2682">
                  <c:v>87.88</c:v>
                </c:pt>
                <c:pt idx="2683">
                  <c:v>124.29</c:v>
                </c:pt>
                <c:pt idx="2684">
                  <c:v>62.09</c:v>
                </c:pt>
                <c:pt idx="2685">
                  <c:v>103.58</c:v>
                </c:pt>
                <c:pt idx="2686">
                  <c:v>104.17</c:v>
                </c:pt>
                <c:pt idx="2687">
                  <c:v>97.32</c:v>
                </c:pt>
                <c:pt idx="2688">
                  <c:v>120.21</c:v>
                </c:pt>
                <c:pt idx="2689">
                  <c:v>107.06</c:v>
                </c:pt>
                <c:pt idx="2690">
                  <c:v>157.12</c:v>
                </c:pt>
                <c:pt idx="2691">
                  <c:v>59.09</c:v>
                </c:pt>
                <c:pt idx="2692">
                  <c:v>89.96</c:v>
                </c:pt>
                <c:pt idx="2693">
                  <c:v>104.85</c:v>
                </c:pt>
                <c:pt idx="2694">
                  <c:v>166.55</c:v>
                </c:pt>
                <c:pt idx="2695">
                  <c:v>94.49</c:v>
                </c:pt>
                <c:pt idx="2696">
                  <c:v>107.1</c:v>
                </c:pt>
                <c:pt idx="2697">
                  <c:v>195.15</c:v>
                </c:pt>
                <c:pt idx="2698">
                  <c:v>127.65</c:v>
                </c:pt>
                <c:pt idx="2699">
                  <c:v>128.09</c:v>
                </c:pt>
                <c:pt idx="2700">
                  <c:v>152.63</c:v>
                </c:pt>
                <c:pt idx="2701">
                  <c:v>130.28</c:v>
                </c:pt>
                <c:pt idx="2702">
                  <c:v>40.69</c:v>
                </c:pt>
                <c:pt idx="2703">
                  <c:v>74.28</c:v>
                </c:pt>
                <c:pt idx="2704">
                  <c:v>124.29</c:v>
                </c:pt>
                <c:pt idx="2705">
                  <c:v>107.6</c:v>
                </c:pt>
                <c:pt idx="2706">
                  <c:v>145.29</c:v>
                </c:pt>
                <c:pt idx="2707">
                  <c:v>116.88</c:v>
                </c:pt>
                <c:pt idx="2708">
                  <c:v>76.91</c:v>
                </c:pt>
                <c:pt idx="2709">
                  <c:v>87.88</c:v>
                </c:pt>
                <c:pt idx="2710">
                  <c:v>55.97</c:v>
                </c:pt>
                <c:pt idx="2711">
                  <c:v>51.37</c:v>
                </c:pt>
                <c:pt idx="2712">
                  <c:v>116.88</c:v>
                </c:pt>
                <c:pt idx="2713">
                  <c:v>159.94999999999999</c:v>
                </c:pt>
                <c:pt idx="2714">
                  <c:v>118.72</c:v>
                </c:pt>
                <c:pt idx="2715">
                  <c:v>133.51</c:v>
                </c:pt>
                <c:pt idx="2716">
                  <c:v>103.14</c:v>
                </c:pt>
                <c:pt idx="2717">
                  <c:v>96.22</c:v>
                </c:pt>
                <c:pt idx="2718">
                  <c:v>48.42</c:v>
                </c:pt>
                <c:pt idx="2719">
                  <c:v>128.68</c:v>
                </c:pt>
                <c:pt idx="2720">
                  <c:v>116.33</c:v>
                </c:pt>
                <c:pt idx="2721">
                  <c:v>162.85</c:v>
                </c:pt>
                <c:pt idx="2722">
                  <c:v>70.61</c:v>
                </c:pt>
                <c:pt idx="2723">
                  <c:v>203.91</c:v>
                </c:pt>
                <c:pt idx="2724">
                  <c:v>45.21</c:v>
                </c:pt>
                <c:pt idx="2725">
                  <c:v>83.02</c:v>
                </c:pt>
                <c:pt idx="2726">
                  <c:v>163.68</c:v>
                </c:pt>
                <c:pt idx="2727">
                  <c:v>196.84</c:v>
                </c:pt>
                <c:pt idx="2728">
                  <c:v>74.28</c:v>
                </c:pt>
                <c:pt idx="2729">
                  <c:v>55.97</c:v>
                </c:pt>
                <c:pt idx="2730">
                  <c:v>107.1</c:v>
                </c:pt>
                <c:pt idx="2731">
                  <c:v>165.9</c:v>
                </c:pt>
                <c:pt idx="2732">
                  <c:v>166.59</c:v>
                </c:pt>
                <c:pt idx="2733">
                  <c:v>94.49</c:v>
                </c:pt>
                <c:pt idx="2734">
                  <c:v>188.9</c:v>
                </c:pt>
                <c:pt idx="2735">
                  <c:v>112.8</c:v>
                </c:pt>
                <c:pt idx="2736">
                  <c:v>119.37</c:v>
                </c:pt>
                <c:pt idx="2737">
                  <c:v>80.319999999999993</c:v>
                </c:pt>
                <c:pt idx="2738">
                  <c:v>53.82</c:v>
                </c:pt>
                <c:pt idx="2739">
                  <c:v>166.36</c:v>
                </c:pt>
                <c:pt idx="2740">
                  <c:v>188.71</c:v>
                </c:pt>
                <c:pt idx="2741">
                  <c:v>181.94</c:v>
                </c:pt>
                <c:pt idx="2742">
                  <c:v>61.79</c:v>
                </c:pt>
                <c:pt idx="2743">
                  <c:v>96.14</c:v>
                </c:pt>
                <c:pt idx="2744">
                  <c:v>74.28</c:v>
                </c:pt>
                <c:pt idx="2745">
                  <c:v>40.229999999999997</c:v>
                </c:pt>
                <c:pt idx="2746">
                  <c:v>203.53</c:v>
                </c:pt>
                <c:pt idx="2747">
                  <c:v>132.5</c:v>
                </c:pt>
                <c:pt idx="2748">
                  <c:v>84.02</c:v>
                </c:pt>
                <c:pt idx="2749">
                  <c:v>96.14</c:v>
                </c:pt>
                <c:pt idx="2750">
                  <c:v>40.69</c:v>
                </c:pt>
                <c:pt idx="2751">
                  <c:v>209.51</c:v>
                </c:pt>
                <c:pt idx="2752">
                  <c:v>119.37</c:v>
                </c:pt>
                <c:pt idx="2753">
                  <c:v>48.42</c:v>
                </c:pt>
                <c:pt idx="2754">
                  <c:v>120.21</c:v>
                </c:pt>
                <c:pt idx="2755">
                  <c:v>94.42</c:v>
                </c:pt>
                <c:pt idx="2756">
                  <c:v>157.12</c:v>
                </c:pt>
                <c:pt idx="2757">
                  <c:v>43.66</c:v>
                </c:pt>
                <c:pt idx="2758">
                  <c:v>223.9</c:v>
                </c:pt>
                <c:pt idx="2759">
                  <c:v>113.41</c:v>
                </c:pt>
                <c:pt idx="2760">
                  <c:v>205.77</c:v>
                </c:pt>
                <c:pt idx="2761">
                  <c:v>56.79</c:v>
                </c:pt>
                <c:pt idx="2762">
                  <c:v>119.37</c:v>
                </c:pt>
                <c:pt idx="2763">
                  <c:v>89.88</c:v>
                </c:pt>
                <c:pt idx="2764">
                  <c:v>134.52000000000001</c:v>
                </c:pt>
                <c:pt idx="2765">
                  <c:v>103.58</c:v>
                </c:pt>
                <c:pt idx="2766">
                  <c:v>127.65</c:v>
                </c:pt>
                <c:pt idx="2767">
                  <c:v>101.73</c:v>
                </c:pt>
                <c:pt idx="2768">
                  <c:v>42.77</c:v>
                </c:pt>
                <c:pt idx="2769">
                  <c:v>104.55</c:v>
                </c:pt>
                <c:pt idx="2770">
                  <c:v>48.51</c:v>
                </c:pt>
                <c:pt idx="2771">
                  <c:v>166.59</c:v>
                </c:pt>
                <c:pt idx="2772">
                  <c:v>119.37</c:v>
                </c:pt>
                <c:pt idx="2773">
                  <c:v>123.95</c:v>
                </c:pt>
                <c:pt idx="2774">
                  <c:v>181.94</c:v>
                </c:pt>
                <c:pt idx="2775">
                  <c:v>220.86</c:v>
                </c:pt>
                <c:pt idx="2776">
                  <c:v>103.14</c:v>
                </c:pt>
                <c:pt idx="2777">
                  <c:v>61.79</c:v>
                </c:pt>
                <c:pt idx="2778">
                  <c:v>40.61</c:v>
                </c:pt>
                <c:pt idx="2779">
                  <c:v>62.09</c:v>
                </c:pt>
                <c:pt idx="2780">
                  <c:v>139.06</c:v>
                </c:pt>
                <c:pt idx="2781">
                  <c:v>167.5</c:v>
                </c:pt>
                <c:pt idx="2782">
                  <c:v>80.34</c:v>
                </c:pt>
                <c:pt idx="2783">
                  <c:v>167.99</c:v>
                </c:pt>
                <c:pt idx="2784">
                  <c:v>168.5</c:v>
                </c:pt>
                <c:pt idx="2785">
                  <c:v>150.29</c:v>
                </c:pt>
                <c:pt idx="2786">
                  <c:v>75.099999999999994</c:v>
                </c:pt>
                <c:pt idx="2787">
                  <c:v>89.96</c:v>
                </c:pt>
                <c:pt idx="2788">
                  <c:v>165.26</c:v>
                </c:pt>
                <c:pt idx="2789">
                  <c:v>193.82</c:v>
                </c:pt>
                <c:pt idx="2790">
                  <c:v>48.42</c:v>
                </c:pt>
                <c:pt idx="2791">
                  <c:v>67.63</c:v>
                </c:pt>
                <c:pt idx="2792">
                  <c:v>91.38</c:v>
                </c:pt>
                <c:pt idx="2793">
                  <c:v>159.94999999999999</c:v>
                </c:pt>
                <c:pt idx="2794">
                  <c:v>178.23</c:v>
                </c:pt>
                <c:pt idx="2795">
                  <c:v>80.34</c:v>
                </c:pt>
                <c:pt idx="2796">
                  <c:v>216.55</c:v>
                </c:pt>
                <c:pt idx="2797">
                  <c:v>88.97</c:v>
                </c:pt>
                <c:pt idx="2798">
                  <c:v>135.66999999999999</c:v>
                </c:pt>
                <c:pt idx="2799">
                  <c:v>131.9</c:v>
                </c:pt>
                <c:pt idx="2800">
                  <c:v>80.34</c:v>
                </c:pt>
                <c:pt idx="2801">
                  <c:v>116.76</c:v>
                </c:pt>
                <c:pt idx="2802">
                  <c:v>107.06</c:v>
                </c:pt>
                <c:pt idx="2803">
                  <c:v>202.97</c:v>
                </c:pt>
                <c:pt idx="2804">
                  <c:v>91.74</c:v>
                </c:pt>
                <c:pt idx="2805">
                  <c:v>216.55</c:v>
                </c:pt>
                <c:pt idx="2806">
                  <c:v>194.66</c:v>
                </c:pt>
                <c:pt idx="2807">
                  <c:v>221.92</c:v>
                </c:pt>
                <c:pt idx="2808">
                  <c:v>94.49</c:v>
                </c:pt>
                <c:pt idx="2809">
                  <c:v>157.9</c:v>
                </c:pt>
                <c:pt idx="2810">
                  <c:v>91.74</c:v>
                </c:pt>
                <c:pt idx="2811">
                  <c:v>74.28</c:v>
                </c:pt>
                <c:pt idx="2812">
                  <c:v>167.99</c:v>
                </c:pt>
                <c:pt idx="2813">
                  <c:v>198.92</c:v>
                </c:pt>
                <c:pt idx="2814">
                  <c:v>139.56</c:v>
                </c:pt>
                <c:pt idx="2815">
                  <c:v>139.75</c:v>
                </c:pt>
                <c:pt idx="2816">
                  <c:v>62.09</c:v>
                </c:pt>
                <c:pt idx="2817">
                  <c:v>163.99</c:v>
                </c:pt>
                <c:pt idx="2818">
                  <c:v>132.5</c:v>
                </c:pt>
                <c:pt idx="2819">
                  <c:v>187.2</c:v>
                </c:pt>
                <c:pt idx="2820">
                  <c:v>79.11</c:v>
                </c:pt>
                <c:pt idx="2821">
                  <c:v>76.91</c:v>
                </c:pt>
                <c:pt idx="2822">
                  <c:v>148.79</c:v>
                </c:pt>
                <c:pt idx="2823">
                  <c:v>209.51</c:v>
                </c:pt>
                <c:pt idx="2824">
                  <c:v>61.08</c:v>
                </c:pt>
                <c:pt idx="2825">
                  <c:v>52.01</c:v>
                </c:pt>
                <c:pt idx="2826">
                  <c:v>44.53</c:v>
                </c:pt>
                <c:pt idx="2827">
                  <c:v>81.459999999999994</c:v>
                </c:pt>
                <c:pt idx="2828">
                  <c:v>123.95</c:v>
                </c:pt>
                <c:pt idx="2829">
                  <c:v>201.61</c:v>
                </c:pt>
                <c:pt idx="2830">
                  <c:v>116.88</c:v>
                </c:pt>
                <c:pt idx="2831">
                  <c:v>80.34</c:v>
                </c:pt>
                <c:pt idx="2832">
                  <c:v>152.63</c:v>
                </c:pt>
                <c:pt idx="2833">
                  <c:v>61.08</c:v>
                </c:pt>
                <c:pt idx="2834">
                  <c:v>193.98</c:v>
                </c:pt>
                <c:pt idx="2835">
                  <c:v>167.5</c:v>
                </c:pt>
                <c:pt idx="2836">
                  <c:v>159.33000000000001</c:v>
                </c:pt>
                <c:pt idx="2837">
                  <c:v>40.69</c:v>
                </c:pt>
                <c:pt idx="2838">
                  <c:v>145.06</c:v>
                </c:pt>
                <c:pt idx="2839">
                  <c:v>155.41999999999999</c:v>
                </c:pt>
                <c:pt idx="2840">
                  <c:v>179.92</c:v>
                </c:pt>
                <c:pt idx="2841">
                  <c:v>202.97</c:v>
                </c:pt>
                <c:pt idx="2842">
                  <c:v>182.65</c:v>
                </c:pt>
                <c:pt idx="2843">
                  <c:v>213.41</c:v>
                </c:pt>
                <c:pt idx="2844">
                  <c:v>216.55</c:v>
                </c:pt>
                <c:pt idx="2845">
                  <c:v>120.14</c:v>
                </c:pt>
                <c:pt idx="2846">
                  <c:v>207.27</c:v>
                </c:pt>
                <c:pt idx="2847">
                  <c:v>209.51</c:v>
                </c:pt>
                <c:pt idx="2848">
                  <c:v>160.51</c:v>
                </c:pt>
                <c:pt idx="2849">
                  <c:v>75.099999999999994</c:v>
                </c:pt>
                <c:pt idx="2850">
                  <c:v>216.68</c:v>
                </c:pt>
                <c:pt idx="2851">
                  <c:v>107.6</c:v>
                </c:pt>
                <c:pt idx="2852">
                  <c:v>79.11</c:v>
                </c:pt>
                <c:pt idx="2853">
                  <c:v>159.94999999999999</c:v>
                </c:pt>
                <c:pt idx="2854">
                  <c:v>165.26</c:v>
                </c:pt>
                <c:pt idx="2855">
                  <c:v>77.77</c:v>
                </c:pt>
                <c:pt idx="2856">
                  <c:v>104.85</c:v>
                </c:pt>
                <c:pt idx="2857">
                  <c:v>127.65</c:v>
                </c:pt>
                <c:pt idx="2858">
                  <c:v>193.94</c:v>
                </c:pt>
                <c:pt idx="2859">
                  <c:v>107.06</c:v>
                </c:pt>
                <c:pt idx="2860">
                  <c:v>74.28</c:v>
                </c:pt>
                <c:pt idx="2861">
                  <c:v>166.36</c:v>
                </c:pt>
                <c:pt idx="2862">
                  <c:v>124.29</c:v>
                </c:pt>
                <c:pt idx="2863">
                  <c:v>96.14</c:v>
                </c:pt>
                <c:pt idx="2864">
                  <c:v>62.09</c:v>
                </c:pt>
                <c:pt idx="2865">
                  <c:v>165.26</c:v>
                </c:pt>
                <c:pt idx="2866">
                  <c:v>157.12</c:v>
                </c:pt>
                <c:pt idx="2867">
                  <c:v>113.41</c:v>
                </c:pt>
                <c:pt idx="2868">
                  <c:v>96.28</c:v>
                </c:pt>
                <c:pt idx="2869">
                  <c:v>56</c:v>
                </c:pt>
                <c:pt idx="2870">
                  <c:v>100.01</c:v>
                </c:pt>
                <c:pt idx="2871">
                  <c:v>193.82</c:v>
                </c:pt>
                <c:pt idx="2872">
                  <c:v>157.9</c:v>
                </c:pt>
                <c:pt idx="2873">
                  <c:v>40.61</c:v>
                </c:pt>
                <c:pt idx="2874">
                  <c:v>87.88</c:v>
                </c:pt>
                <c:pt idx="2875">
                  <c:v>139.56</c:v>
                </c:pt>
                <c:pt idx="2876">
                  <c:v>94.63</c:v>
                </c:pt>
                <c:pt idx="2877">
                  <c:v>191.99</c:v>
                </c:pt>
                <c:pt idx="2878">
                  <c:v>47.32</c:v>
                </c:pt>
                <c:pt idx="2879">
                  <c:v>89.88</c:v>
                </c:pt>
                <c:pt idx="2880">
                  <c:v>138.1</c:v>
                </c:pt>
                <c:pt idx="2881">
                  <c:v>209.51</c:v>
                </c:pt>
                <c:pt idx="2882">
                  <c:v>174.83</c:v>
                </c:pt>
                <c:pt idx="2883">
                  <c:v>77.77</c:v>
                </c:pt>
                <c:pt idx="2884">
                  <c:v>178.23</c:v>
                </c:pt>
                <c:pt idx="2885">
                  <c:v>70.61</c:v>
                </c:pt>
                <c:pt idx="2886">
                  <c:v>109.62</c:v>
                </c:pt>
                <c:pt idx="2887">
                  <c:v>223.9</c:v>
                </c:pt>
                <c:pt idx="2888">
                  <c:v>89.96</c:v>
                </c:pt>
                <c:pt idx="2889">
                  <c:v>216.68</c:v>
                </c:pt>
                <c:pt idx="2890">
                  <c:v>160.51</c:v>
                </c:pt>
                <c:pt idx="2891">
                  <c:v>77.77</c:v>
                </c:pt>
                <c:pt idx="2892">
                  <c:v>120.21</c:v>
                </c:pt>
                <c:pt idx="2893">
                  <c:v>107.06</c:v>
                </c:pt>
                <c:pt idx="2894">
                  <c:v>47.32</c:v>
                </c:pt>
                <c:pt idx="2895">
                  <c:v>120.21</c:v>
                </c:pt>
                <c:pt idx="2896">
                  <c:v>135.66999999999999</c:v>
                </c:pt>
                <c:pt idx="2897">
                  <c:v>135.66999999999999</c:v>
                </c:pt>
                <c:pt idx="2898">
                  <c:v>117.5</c:v>
                </c:pt>
                <c:pt idx="2899">
                  <c:v>182.77</c:v>
                </c:pt>
                <c:pt idx="2900">
                  <c:v>162.85</c:v>
                </c:pt>
                <c:pt idx="2901">
                  <c:v>176.94</c:v>
                </c:pt>
                <c:pt idx="2902">
                  <c:v>198.92</c:v>
                </c:pt>
                <c:pt idx="2903">
                  <c:v>93.56</c:v>
                </c:pt>
                <c:pt idx="2904">
                  <c:v>187.2</c:v>
                </c:pt>
                <c:pt idx="2905">
                  <c:v>193.98</c:v>
                </c:pt>
                <c:pt idx="2906">
                  <c:v>191.99</c:v>
                </c:pt>
                <c:pt idx="2907">
                  <c:v>75.92</c:v>
                </c:pt>
                <c:pt idx="2908">
                  <c:v>147.47</c:v>
                </c:pt>
                <c:pt idx="2909">
                  <c:v>76.91</c:v>
                </c:pt>
                <c:pt idx="2910">
                  <c:v>89.41</c:v>
                </c:pt>
                <c:pt idx="2911">
                  <c:v>107.59</c:v>
                </c:pt>
                <c:pt idx="2912">
                  <c:v>104.55</c:v>
                </c:pt>
                <c:pt idx="2913">
                  <c:v>145.29</c:v>
                </c:pt>
                <c:pt idx="2914">
                  <c:v>178.23</c:v>
                </c:pt>
                <c:pt idx="2915">
                  <c:v>64.34</c:v>
                </c:pt>
                <c:pt idx="2916">
                  <c:v>169.83</c:v>
                </c:pt>
                <c:pt idx="2917">
                  <c:v>96.28</c:v>
                </c:pt>
                <c:pt idx="2918">
                  <c:v>139.56</c:v>
                </c:pt>
                <c:pt idx="2919">
                  <c:v>65.94</c:v>
                </c:pt>
                <c:pt idx="2920">
                  <c:v>157.9</c:v>
                </c:pt>
                <c:pt idx="2921">
                  <c:v>113.41</c:v>
                </c:pt>
                <c:pt idx="2922">
                  <c:v>163.68</c:v>
                </c:pt>
                <c:pt idx="2923">
                  <c:v>109.62</c:v>
                </c:pt>
                <c:pt idx="2924">
                  <c:v>119.21</c:v>
                </c:pt>
                <c:pt idx="2925">
                  <c:v>145.06</c:v>
                </c:pt>
                <c:pt idx="2926">
                  <c:v>86.88</c:v>
                </c:pt>
                <c:pt idx="2927">
                  <c:v>164.6</c:v>
                </c:pt>
                <c:pt idx="2928">
                  <c:v>175.15</c:v>
                </c:pt>
                <c:pt idx="2929">
                  <c:v>216.55</c:v>
                </c:pt>
                <c:pt idx="2930">
                  <c:v>202.97</c:v>
                </c:pt>
                <c:pt idx="2931">
                  <c:v>162.85</c:v>
                </c:pt>
                <c:pt idx="2932">
                  <c:v>94.42</c:v>
                </c:pt>
                <c:pt idx="2933">
                  <c:v>61.79</c:v>
                </c:pt>
                <c:pt idx="2934">
                  <c:v>45.21</c:v>
                </c:pt>
                <c:pt idx="2935">
                  <c:v>43.66</c:v>
                </c:pt>
                <c:pt idx="2936">
                  <c:v>96.22</c:v>
                </c:pt>
                <c:pt idx="2937">
                  <c:v>220.86</c:v>
                </c:pt>
                <c:pt idx="2938">
                  <c:v>159.94999999999999</c:v>
                </c:pt>
                <c:pt idx="2939">
                  <c:v>187.2</c:v>
                </c:pt>
                <c:pt idx="2940">
                  <c:v>178.23</c:v>
                </c:pt>
                <c:pt idx="2941">
                  <c:v>62.09</c:v>
                </c:pt>
                <c:pt idx="2942">
                  <c:v>166.59</c:v>
                </c:pt>
                <c:pt idx="2943">
                  <c:v>80.34</c:v>
                </c:pt>
                <c:pt idx="2944">
                  <c:v>89.41</c:v>
                </c:pt>
                <c:pt idx="2945">
                  <c:v>162.85</c:v>
                </c:pt>
                <c:pt idx="2946">
                  <c:v>145.06</c:v>
                </c:pt>
                <c:pt idx="2947">
                  <c:v>100.01</c:v>
                </c:pt>
                <c:pt idx="2948">
                  <c:v>159.94999999999999</c:v>
                </c:pt>
                <c:pt idx="2949">
                  <c:v>164.6</c:v>
                </c:pt>
                <c:pt idx="2950">
                  <c:v>152.63</c:v>
                </c:pt>
                <c:pt idx="2951">
                  <c:v>45.21</c:v>
                </c:pt>
                <c:pt idx="2952">
                  <c:v>55.97</c:v>
                </c:pt>
                <c:pt idx="2953">
                  <c:v>74.28</c:v>
                </c:pt>
                <c:pt idx="2954">
                  <c:v>76.91</c:v>
                </c:pt>
                <c:pt idx="2955">
                  <c:v>220.86</c:v>
                </c:pt>
                <c:pt idx="2956">
                  <c:v>176.94</c:v>
                </c:pt>
                <c:pt idx="2957">
                  <c:v>119.21</c:v>
                </c:pt>
                <c:pt idx="2958">
                  <c:v>195.15</c:v>
                </c:pt>
                <c:pt idx="2959">
                  <c:v>142.61000000000001</c:v>
                </c:pt>
                <c:pt idx="2960">
                  <c:v>116.76</c:v>
                </c:pt>
                <c:pt idx="2961">
                  <c:v>167.5</c:v>
                </c:pt>
                <c:pt idx="2962">
                  <c:v>71.86</c:v>
                </c:pt>
                <c:pt idx="2963">
                  <c:v>203.91</c:v>
                </c:pt>
                <c:pt idx="2964">
                  <c:v>52.01</c:v>
                </c:pt>
                <c:pt idx="2965">
                  <c:v>134.52000000000001</c:v>
                </c:pt>
                <c:pt idx="2966">
                  <c:v>148.5</c:v>
                </c:pt>
                <c:pt idx="2967">
                  <c:v>97.32</c:v>
                </c:pt>
                <c:pt idx="2968">
                  <c:v>80.34</c:v>
                </c:pt>
                <c:pt idx="2969">
                  <c:v>117.17</c:v>
                </c:pt>
                <c:pt idx="2970">
                  <c:v>124.06</c:v>
                </c:pt>
                <c:pt idx="2971">
                  <c:v>97.32</c:v>
                </c:pt>
                <c:pt idx="2972">
                  <c:v>94.42</c:v>
                </c:pt>
                <c:pt idx="2973">
                  <c:v>105.05</c:v>
                </c:pt>
                <c:pt idx="2974">
                  <c:v>44.08</c:v>
                </c:pt>
                <c:pt idx="2975">
                  <c:v>170.26</c:v>
                </c:pt>
                <c:pt idx="2976">
                  <c:v>103.14</c:v>
                </c:pt>
                <c:pt idx="2977">
                  <c:v>223.9</c:v>
                </c:pt>
                <c:pt idx="2978">
                  <c:v>196.91</c:v>
                </c:pt>
                <c:pt idx="2979">
                  <c:v>147.47</c:v>
                </c:pt>
                <c:pt idx="2980">
                  <c:v>213.41</c:v>
                </c:pt>
                <c:pt idx="2981">
                  <c:v>75.92</c:v>
                </c:pt>
                <c:pt idx="2982">
                  <c:v>201.61</c:v>
                </c:pt>
                <c:pt idx="2983">
                  <c:v>202.97</c:v>
                </c:pt>
                <c:pt idx="2984">
                  <c:v>87.88</c:v>
                </c:pt>
                <c:pt idx="2985">
                  <c:v>211.53</c:v>
                </c:pt>
                <c:pt idx="2986">
                  <c:v>150.29</c:v>
                </c:pt>
                <c:pt idx="2987">
                  <c:v>147.41</c:v>
                </c:pt>
                <c:pt idx="2988">
                  <c:v>80.319999999999993</c:v>
                </c:pt>
                <c:pt idx="2989">
                  <c:v>196.84</c:v>
                </c:pt>
                <c:pt idx="2990">
                  <c:v>160.51</c:v>
                </c:pt>
                <c:pt idx="2991">
                  <c:v>163.68</c:v>
                </c:pt>
                <c:pt idx="2992">
                  <c:v>181.94</c:v>
                </c:pt>
                <c:pt idx="2993">
                  <c:v>91.38</c:v>
                </c:pt>
                <c:pt idx="2994">
                  <c:v>54.63</c:v>
                </c:pt>
                <c:pt idx="2995">
                  <c:v>74.28</c:v>
                </c:pt>
                <c:pt idx="2996">
                  <c:v>94.42</c:v>
                </c:pt>
                <c:pt idx="2997">
                  <c:v>128.09</c:v>
                </c:pt>
                <c:pt idx="2998">
                  <c:v>89.41</c:v>
                </c:pt>
                <c:pt idx="2999">
                  <c:v>157.9</c:v>
                </c:pt>
                <c:pt idx="3000">
                  <c:v>192.6</c:v>
                </c:pt>
                <c:pt idx="3001">
                  <c:v>70.61</c:v>
                </c:pt>
                <c:pt idx="3002">
                  <c:v>167.99</c:v>
                </c:pt>
                <c:pt idx="3003">
                  <c:v>88.97</c:v>
                </c:pt>
                <c:pt idx="3004">
                  <c:v>169.83</c:v>
                </c:pt>
                <c:pt idx="3005">
                  <c:v>133.51</c:v>
                </c:pt>
                <c:pt idx="3006">
                  <c:v>211.53</c:v>
                </c:pt>
                <c:pt idx="3007">
                  <c:v>131.9</c:v>
                </c:pt>
                <c:pt idx="3008">
                  <c:v>145.29</c:v>
                </c:pt>
                <c:pt idx="3009">
                  <c:v>167.5</c:v>
                </c:pt>
                <c:pt idx="3010">
                  <c:v>132.5</c:v>
                </c:pt>
                <c:pt idx="3011">
                  <c:v>163.68</c:v>
                </c:pt>
                <c:pt idx="3012">
                  <c:v>83.02</c:v>
                </c:pt>
                <c:pt idx="3013">
                  <c:v>124.29</c:v>
                </c:pt>
                <c:pt idx="3014">
                  <c:v>89.88</c:v>
                </c:pt>
                <c:pt idx="3015">
                  <c:v>50.6</c:v>
                </c:pt>
                <c:pt idx="3016">
                  <c:v>216.68</c:v>
                </c:pt>
                <c:pt idx="3017">
                  <c:v>167.99</c:v>
                </c:pt>
                <c:pt idx="3018">
                  <c:v>196.91</c:v>
                </c:pt>
                <c:pt idx="3019">
                  <c:v>86.88</c:v>
                </c:pt>
                <c:pt idx="3020">
                  <c:v>171.97</c:v>
                </c:pt>
                <c:pt idx="3021">
                  <c:v>59.26</c:v>
                </c:pt>
                <c:pt idx="3022">
                  <c:v>211.53</c:v>
                </c:pt>
                <c:pt idx="3023">
                  <c:v>123.95</c:v>
                </c:pt>
                <c:pt idx="3024">
                  <c:v>77.77</c:v>
                </c:pt>
                <c:pt idx="3025">
                  <c:v>89.96</c:v>
                </c:pt>
                <c:pt idx="3026">
                  <c:v>46.25</c:v>
                </c:pt>
                <c:pt idx="3027">
                  <c:v>155.41999999999999</c:v>
                </c:pt>
                <c:pt idx="3028">
                  <c:v>116.88</c:v>
                </c:pt>
                <c:pt idx="3029">
                  <c:v>47.32</c:v>
                </c:pt>
                <c:pt idx="3030">
                  <c:v>195.53</c:v>
                </c:pt>
                <c:pt idx="3031">
                  <c:v>45.21</c:v>
                </c:pt>
                <c:pt idx="3032">
                  <c:v>124.06</c:v>
                </c:pt>
                <c:pt idx="3033">
                  <c:v>47.32</c:v>
                </c:pt>
                <c:pt idx="3034">
                  <c:v>104.17</c:v>
                </c:pt>
                <c:pt idx="3035">
                  <c:v>80.319999999999993</c:v>
                </c:pt>
                <c:pt idx="3036">
                  <c:v>193.94</c:v>
                </c:pt>
                <c:pt idx="3037">
                  <c:v>97.32</c:v>
                </c:pt>
                <c:pt idx="3038">
                  <c:v>96.22</c:v>
                </c:pt>
                <c:pt idx="3039">
                  <c:v>89.88</c:v>
                </c:pt>
                <c:pt idx="3040">
                  <c:v>79.849999999999994</c:v>
                </c:pt>
                <c:pt idx="3041">
                  <c:v>150.02000000000001</c:v>
                </c:pt>
                <c:pt idx="3042">
                  <c:v>182.77</c:v>
                </c:pt>
                <c:pt idx="3043">
                  <c:v>165.9</c:v>
                </c:pt>
                <c:pt idx="3044">
                  <c:v>166.59</c:v>
                </c:pt>
                <c:pt idx="3045">
                  <c:v>79.11</c:v>
                </c:pt>
                <c:pt idx="3046">
                  <c:v>135.41</c:v>
                </c:pt>
                <c:pt idx="3047">
                  <c:v>169.5</c:v>
                </c:pt>
                <c:pt idx="3048">
                  <c:v>152.63</c:v>
                </c:pt>
                <c:pt idx="3049">
                  <c:v>94.42</c:v>
                </c:pt>
                <c:pt idx="3050">
                  <c:v>216.55</c:v>
                </c:pt>
                <c:pt idx="3051">
                  <c:v>48.08</c:v>
                </c:pt>
                <c:pt idx="3052">
                  <c:v>198.92</c:v>
                </c:pt>
                <c:pt idx="3053">
                  <c:v>145.29</c:v>
                </c:pt>
                <c:pt idx="3054">
                  <c:v>167.5</c:v>
                </c:pt>
                <c:pt idx="3055">
                  <c:v>200.64</c:v>
                </c:pt>
                <c:pt idx="3056">
                  <c:v>142.61000000000001</c:v>
                </c:pt>
                <c:pt idx="3057">
                  <c:v>120.14</c:v>
                </c:pt>
                <c:pt idx="3058">
                  <c:v>96.28</c:v>
                </c:pt>
                <c:pt idx="3059">
                  <c:v>79.459999999999994</c:v>
                </c:pt>
                <c:pt idx="3060">
                  <c:v>148.5</c:v>
                </c:pt>
                <c:pt idx="3061">
                  <c:v>47.32</c:v>
                </c:pt>
                <c:pt idx="3062">
                  <c:v>207.54</c:v>
                </c:pt>
                <c:pt idx="3063">
                  <c:v>96.22</c:v>
                </c:pt>
                <c:pt idx="3064">
                  <c:v>147.41</c:v>
                </c:pt>
                <c:pt idx="3065">
                  <c:v>187.2</c:v>
                </c:pt>
                <c:pt idx="3066">
                  <c:v>67.63</c:v>
                </c:pt>
                <c:pt idx="3067">
                  <c:v>89.96</c:v>
                </c:pt>
                <c:pt idx="3068">
                  <c:v>48.08</c:v>
                </c:pt>
                <c:pt idx="3069">
                  <c:v>74.28</c:v>
                </c:pt>
                <c:pt idx="3070">
                  <c:v>200.64</c:v>
                </c:pt>
                <c:pt idx="3071">
                  <c:v>131.9</c:v>
                </c:pt>
                <c:pt idx="3072">
                  <c:v>97.32</c:v>
                </c:pt>
                <c:pt idx="3073">
                  <c:v>201.61</c:v>
                </c:pt>
                <c:pt idx="3074">
                  <c:v>48.08</c:v>
                </c:pt>
                <c:pt idx="3075">
                  <c:v>79.459999999999994</c:v>
                </c:pt>
                <c:pt idx="3076">
                  <c:v>100.01</c:v>
                </c:pt>
                <c:pt idx="3077">
                  <c:v>192.6</c:v>
                </c:pt>
                <c:pt idx="3078">
                  <c:v>104.57</c:v>
                </c:pt>
                <c:pt idx="3079">
                  <c:v>176.94</c:v>
                </c:pt>
                <c:pt idx="3080">
                  <c:v>89.88</c:v>
                </c:pt>
                <c:pt idx="3081">
                  <c:v>164.6</c:v>
                </c:pt>
                <c:pt idx="3082">
                  <c:v>116.33</c:v>
                </c:pt>
                <c:pt idx="3083">
                  <c:v>131.13</c:v>
                </c:pt>
                <c:pt idx="3084">
                  <c:v>130.28</c:v>
                </c:pt>
                <c:pt idx="3085">
                  <c:v>204.19</c:v>
                </c:pt>
                <c:pt idx="3086">
                  <c:v>56</c:v>
                </c:pt>
                <c:pt idx="3087">
                  <c:v>59.26</c:v>
                </c:pt>
                <c:pt idx="3088">
                  <c:v>48.08</c:v>
                </c:pt>
                <c:pt idx="3089">
                  <c:v>87.88</c:v>
                </c:pt>
                <c:pt idx="3090">
                  <c:v>53.82</c:v>
                </c:pt>
                <c:pt idx="3091">
                  <c:v>203.91</c:v>
                </c:pt>
                <c:pt idx="3092">
                  <c:v>117.17</c:v>
                </c:pt>
                <c:pt idx="3093">
                  <c:v>42.81</c:v>
                </c:pt>
                <c:pt idx="3094">
                  <c:v>56.79</c:v>
                </c:pt>
                <c:pt idx="3095">
                  <c:v>147.47</c:v>
                </c:pt>
                <c:pt idx="3096">
                  <c:v>88.97</c:v>
                </c:pt>
                <c:pt idx="3097">
                  <c:v>117.17</c:v>
                </c:pt>
                <c:pt idx="3098">
                  <c:v>165.9</c:v>
                </c:pt>
                <c:pt idx="3099">
                  <c:v>104.17</c:v>
                </c:pt>
                <c:pt idx="3100">
                  <c:v>147.41</c:v>
                </c:pt>
                <c:pt idx="3101">
                  <c:v>178.23</c:v>
                </c:pt>
                <c:pt idx="3102">
                  <c:v>179.92</c:v>
                </c:pt>
                <c:pt idx="3103">
                  <c:v>192.6</c:v>
                </c:pt>
                <c:pt idx="3104">
                  <c:v>123.77</c:v>
                </c:pt>
                <c:pt idx="3105">
                  <c:v>189.63</c:v>
                </c:pt>
                <c:pt idx="3106">
                  <c:v>123.95</c:v>
                </c:pt>
                <c:pt idx="3107">
                  <c:v>42.77</c:v>
                </c:pt>
                <c:pt idx="3108">
                  <c:v>124.29</c:v>
                </c:pt>
                <c:pt idx="3109">
                  <c:v>113.41</c:v>
                </c:pt>
                <c:pt idx="3110">
                  <c:v>80.34</c:v>
                </c:pt>
                <c:pt idx="3111">
                  <c:v>93.56</c:v>
                </c:pt>
                <c:pt idx="3112">
                  <c:v>62.09</c:v>
                </c:pt>
                <c:pt idx="3113">
                  <c:v>216.68</c:v>
                </c:pt>
                <c:pt idx="3114">
                  <c:v>117.17</c:v>
                </c:pt>
                <c:pt idx="3115">
                  <c:v>62.09</c:v>
                </c:pt>
                <c:pt idx="3116">
                  <c:v>182.65</c:v>
                </c:pt>
                <c:pt idx="3117">
                  <c:v>200.64</c:v>
                </c:pt>
                <c:pt idx="3118">
                  <c:v>202.97</c:v>
                </c:pt>
                <c:pt idx="3119">
                  <c:v>207.54</c:v>
                </c:pt>
                <c:pt idx="3120">
                  <c:v>146.51</c:v>
                </c:pt>
                <c:pt idx="3121">
                  <c:v>196.84</c:v>
                </c:pt>
                <c:pt idx="3122">
                  <c:v>123.77</c:v>
                </c:pt>
                <c:pt idx="3123">
                  <c:v>59.26</c:v>
                </c:pt>
                <c:pt idx="3124">
                  <c:v>89.88</c:v>
                </c:pt>
                <c:pt idx="3125">
                  <c:v>84.02</c:v>
                </c:pt>
                <c:pt idx="3126">
                  <c:v>205.77</c:v>
                </c:pt>
                <c:pt idx="3127">
                  <c:v>53.82</c:v>
                </c:pt>
                <c:pt idx="3128">
                  <c:v>196.84</c:v>
                </c:pt>
                <c:pt idx="3129">
                  <c:v>42.81</c:v>
                </c:pt>
                <c:pt idx="3130">
                  <c:v>105.05</c:v>
                </c:pt>
                <c:pt idx="3131">
                  <c:v>103.14</c:v>
                </c:pt>
                <c:pt idx="3132">
                  <c:v>42.81</c:v>
                </c:pt>
                <c:pt idx="3133">
                  <c:v>61.79</c:v>
                </c:pt>
                <c:pt idx="3134">
                  <c:v>179.92</c:v>
                </c:pt>
                <c:pt idx="3135">
                  <c:v>112.8</c:v>
                </c:pt>
                <c:pt idx="3136">
                  <c:v>50.6</c:v>
                </c:pt>
                <c:pt idx="3137">
                  <c:v>135.66999999999999</c:v>
                </c:pt>
                <c:pt idx="3138">
                  <c:v>44.08</c:v>
                </c:pt>
                <c:pt idx="3139">
                  <c:v>89.96</c:v>
                </c:pt>
                <c:pt idx="3140">
                  <c:v>145.29</c:v>
                </c:pt>
                <c:pt idx="3141">
                  <c:v>91.74</c:v>
                </c:pt>
                <c:pt idx="3142">
                  <c:v>120.14</c:v>
                </c:pt>
                <c:pt idx="3143">
                  <c:v>167.5</c:v>
                </c:pt>
                <c:pt idx="3144">
                  <c:v>59.26</c:v>
                </c:pt>
                <c:pt idx="3145">
                  <c:v>148.5</c:v>
                </c:pt>
                <c:pt idx="3146">
                  <c:v>223.9</c:v>
                </c:pt>
                <c:pt idx="3147">
                  <c:v>42.77</c:v>
                </c:pt>
                <c:pt idx="3148">
                  <c:v>93.56</c:v>
                </c:pt>
                <c:pt idx="3149">
                  <c:v>145.29</c:v>
                </c:pt>
                <c:pt idx="3150">
                  <c:v>164.6</c:v>
                </c:pt>
                <c:pt idx="3151">
                  <c:v>120.21</c:v>
                </c:pt>
                <c:pt idx="3152">
                  <c:v>107.6</c:v>
                </c:pt>
                <c:pt idx="3153">
                  <c:v>207.27</c:v>
                </c:pt>
                <c:pt idx="3154">
                  <c:v>133.51</c:v>
                </c:pt>
                <c:pt idx="3155">
                  <c:v>59.09</c:v>
                </c:pt>
                <c:pt idx="3156">
                  <c:v>103.58</c:v>
                </c:pt>
                <c:pt idx="3157">
                  <c:v>123.95</c:v>
                </c:pt>
                <c:pt idx="3158">
                  <c:v>119.21</c:v>
                </c:pt>
                <c:pt idx="3159">
                  <c:v>209.51</c:v>
                </c:pt>
                <c:pt idx="3160">
                  <c:v>80.319999999999993</c:v>
                </c:pt>
                <c:pt idx="3161">
                  <c:v>94.63</c:v>
                </c:pt>
                <c:pt idx="3162">
                  <c:v>78.319999999999993</c:v>
                </c:pt>
                <c:pt idx="3163">
                  <c:v>59.09</c:v>
                </c:pt>
                <c:pt idx="3164">
                  <c:v>157.12</c:v>
                </c:pt>
                <c:pt idx="3165">
                  <c:v>170.26</c:v>
                </c:pt>
                <c:pt idx="3166">
                  <c:v>105.05</c:v>
                </c:pt>
                <c:pt idx="3167">
                  <c:v>168.5</c:v>
                </c:pt>
                <c:pt idx="3168">
                  <c:v>127.65</c:v>
                </c:pt>
                <c:pt idx="3169">
                  <c:v>132.5</c:v>
                </c:pt>
                <c:pt idx="3170">
                  <c:v>71.86</c:v>
                </c:pt>
                <c:pt idx="3171">
                  <c:v>213.41</c:v>
                </c:pt>
                <c:pt idx="3172">
                  <c:v>188.71</c:v>
                </c:pt>
                <c:pt idx="3173">
                  <c:v>147.41</c:v>
                </c:pt>
                <c:pt idx="3174">
                  <c:v>166.36</c:v>
                </c:pt>
                <c:pt idx="3175">
                  <c:v>216.55</c:v>
                </c:pt>
                <c:pt idx="3176">
                  <c:v>65.94</c:v>
                </c:pt>
                <c:pt idx="3177">
                  <c:v>104.57</c:v>
                </c:pt>
                <c:pt idx="3178">
                  <c:v>195.53</c:v>
                </c:pt>
                <c:pt idx="3179">
                  <c:v>164.6</c:v>
                </c:pt>
                <c:pt idx="3180">
                  <c:v>165.26</c:v>
                </c:pt>
                <c:pt idx="3181">
                  <c:v>119.21</c:v>
                </c:pt>
                <c:pt idx="3182">
                  <c:v>40.69</c:v>
                </c:pt>
                <c:pt idx="3183">
                  <c:v>170.26</c:v>
                </c:pt>
                <c:pt idx="3184">
                  <c:v>133.51</c:v>
                </c:pt>
                <c:pt idx="3185">
                  <c:v>84.02</c:v>
                </c:pt>
                <c:pt idx="3186">
                  <c:v>124.06</c:v>
                </c:pt>
                <c:pt idx="3187">
                  <c:v>148.79</c:v>
                </c:pt>
                <c:pt idx="3188">
                  <c:v>97.32</c:v>
                </c:pt>
                <c:pt idx="3189">
                  <c:v>48.42</c:v>
                </c:pt>
                <c:pt idx="3190">
                  <c:v>142.61000000000001</c:v>
                </c:pt>
                <c:pt idx="3191">
                  <c:v>207.59</c:v>
                </c:pt>
                <c:pt idx="3192">
                  <c:v>96.14</c:v>
                </c:pt>
                <c:pt idx="3193">
                  <c:v>124.29</c:v>
                </c:pt>
                <c:pt idx="3194">
                  <c:v>80.319999999999993</c:v>
                </c:pt>
                <c:pt idx="3195">
                  <c:v>157.9</c:v>
                </c:pt>
                <c:pt idx="3196">
                  <c:v>107.6</c:v>
                </c:pt>
                <c:pt idx="3197">
                  <c:v>205.8</c:v>
                </c:pt>
                <c:pt idx="3198">
                  <c:v>40.69</c:v>
                </c:pt>
                <c:pt idx="3199">
                  <c:v>160.51</c:v>
                </c:pt>
                <c:pt idx="3200">
                  <c:v>119.3</c:v>
                </c:pt>
                <c:pt idx="3201">
                  <c:v>61.08</c:v>
                </c:pt>
                <c:pt idx="3202">
                  <c:v>48.08</c:v>
                </c:pt>
                <c:pt idx="3203">
                  <c:v>148.5</c:v>
                </c:pt>
                <c:pt idx="3204">
                  <c:v>101.73</c:v>
                </c:pt>
                <c:pt idx="3205">
                  <c:v>165.26</c:v>
                </c:pt>
                <c:pt idx="3206">
                  <c:v>94.49</c:v>
                </c:pt>
                <c:pt idx="3207">
                  <c:v>193.94</c:v>
                </c:pt>
                <c:pt idx="3208">
                  <c:v>123.95</c:v>
                </c:pt>
                <c:pt idx="3209">
                  <c:v>75.92</c:v>
                </c:pt>
                <c:pt idx="3210">
                  <c:v>131.9</c:v>
                </c:pt>
                <c:pt idx="3211">
                  <c:v>101.73</c:v>
                </c:pt>
                <c:pt idx="3212">
                  <c:v>116.76</c:v>
                </c:pt>
                <c:pt idx="3213">
                  <c:v>178.23</c:v>
                </c:pt>
                <c:pt idx="3214">
                  <c:v>211.53</c:v>
                </c:pt>
                <c:pt idx="3215">
                  <c:v>176.94</c:v>
                </c:pt>
                <c:pt idx="3216">
                  <c:v>157.12</c:v>
                </c:pt>
                <c:pt idx="3217">
                  <c:v>117.17</c:v>
                </c:pt>
                <c:pt idx="3218">
                  <c:v>48.42</c:v>
                </c:pt>
                <c:pt idx="3219">
                  <c:v>54.63</c:v>
                </c:pt>
                <c:pt idx="3220">
                  <c:v>196.91</c:v>
                </c:pt>
                <c:pt idx="3221">
                  <c:v>45.21</c:v>
                </c:pt>
                <c:pt idx="3222">
                  <c:v>135.66999999999999</c:v>
                </c:pt>
                <c:pt idx="3223">
                  <c:v>221.92</c:v>
                </c:pt>
                <c:pt idx="3224">
                  <c:v>59.26</c:v>
                </c:pt>
                <c:pt idx="3225">
                  <c:v>178.23</c:v>
                </c:pt>
                <c:pt idx="3226">
                  <c:v>145.29</c:v>
                </c:pt>
                <c:pt idx="3227">
                  <c:v>40.61</c:v>
                </c:pt>
                <c:pt idx="3228">
                  <c:v>53.82</c:v>
                </c:pt>
                <c:pt idx="3229">
                  <c:v>75.78</c:v>
                </c:pt>
                <c:pt idx="3230">
                  <c:v>70.61</c:v>
                </c:pt>
                <c:pt idx="3231">
                  <c:v>117.5</c:v>
                </c:pt>
                <c:pt idx="3232">
                  <c:v>194.66</c:v>
                </c:pt>
                <c:pt idx="3233">
                  <c:v>216.68</c:v>
                </c:pt>
                <c:pt idx="3234">
                  <c:v>75.78</c:v>
                </c:pt>
                <c:pt idx="3235">
                  <c:v>134.52000000000001</c:v>
                </c:pt>
                <c:pt idx="3236">
                  <c:v>123.95</c:v>
                </c:pt>
                <c:pt idx="3237">
                  <c:v>52.01</c:v>
                </c:pt>
                <c:pt idx="3238">
                  <c:v>89.96</c:v>
                </c:pt>
                <c:pt idx="3239">
                  <c:v>134.52000000000001</c:v>
                </c:pt>
                <c:pt idx="3240">
                  <c:v>111.8</c:v>
                </c:pt>
                <c:pt idx="3241">
                  <c:v>145.06</c:v>
                </c:pt>
                <c:pt idx="3242">
                  <c:v>116.76</c:v>
                </c:pt>
                <c:pt idx="3243">
                  <c:v>77.77</c:v>
                </c:pt>
                <c:pt idx="3244">
                  <c:v>70.61</c:v>
                </c:pt>
                <c:pt idx="3245">
                  <c:v>107.59</c:v>
                </c:pt>
                <c:pt idx="3246">
                  <c:v>195.15</c:v>
                </c:pt>
                <c:pt idx="3247">
                  <c:v>182.77</c:v>
                </c:pt>
                <c:pt idx="3248">
                  <c:v>94.63</c:v>
                </c:pt>
                <c:pt idx="3249">
                  <c:v>178.03</c:v>
                </c:pt>
                <c:pt idx="3250">
                  <c:v>170.26</c:v>
                </c:pt>
                <c:pt idx="3251">
                  <c:v>75.78</c:v>
                </c:pt>
                <c:pt idx="3252">
                  <c:v>193.98</c:v>
                </c:pt>
                <c:pt idx="3253">
                  <c:v>145.97999999999999</c:v>
                </c:pt>
                <c:pt idx="3254">
                  <c:v>195.15</c:v>
                </c:pt>
                <c:pt idx="3255">
                  <c:v>87.88</c:v>
                </c:pt>
                <c:pt idx="3256">
                  <c:v>160.51</c:v>
                </c:pt>
                <c:pt idx="3257">
                  <c:v>94.42</c:v>
                </c:pt>
                <c:pt idx="3258">
                  <c:v>79.11</c:v>
                </c:pt>
                <c:pt idx="3259">
                  <c:v>207.54</c:v>
                </c:pt>
                <c:pt idx="3260">
                  <c:v>166.59</c:v>
                </c:pt>
                <c:pt idx="3261">
                  <c:v>54.63</c:v>
                </c:pt>
                <c:pt idx="3262">
                  <c:v>87.88</c:v>
                </c:pt>
                <c:pt idx="3263">
                  <c:v>91.74</c:v>
                </c:pt>
                <c:pt idx="3264">
                  <c:v>120.21</c:v>
                </c:pt>
                <c:pt idx="3265">
                  <c:v>65.94</c:v>
                </c:pt>
                <c:pt idx="3266">
                  <c:v>152.63</c:v>
                </c:pt>
                <c:pt idx="3267">
                  <c:v>107.6</c:v>
                </c:pt>
                <c:pt idx="3268">
                  <c:v>189.63</c:v>
                </c:pt>
                <c:pt idx="3269">
                  <c:v>178.23</c:v>
                </c:pt>
                <c:pt idx="3270">
                  <c:v>80.34</c:v>
                </c:pt>
                <c:pt idx="3271">
                  <c:v>157.9</c:v>
                </c:pt>
                <c:pt idx="3272">
                  <c:v>166.36</c:v>
                </c:pt>
                <c:pt idx="3273">
                  <c:v>120.21</c:v>
                </c:pt>
                <c:pt idx="3274">
                  <c:v>68.3</c:v>
                </c:pt>
                <c:pt idx="3275">
                  <c:v>181.94</c:v>
                </c:pt>
                <c:pt idx="3276">
                  <c:v>182.77</c:v>
                </c:pt>
                <c:pt idx="3277">
                  <c:v>116.33</c:v>
                </c:pt>
                <c:pt idx="3278">
                  <c:v>178.88</c:v>
                </c:pt>
                <c:pt idx="3279">
                  <c:v>150.02000000000001</c:v>
                </c:pt>
                <c:pt idx="3280">
                  <c:v>166.55</c:v>
                </c:pt>
                <c:pt idx="3281">
                  <c:v>209.51</c:v>
                </c:pt>
                <c:pt idx="3282">
                  <c:v>139.06</c:v>
                </c:pt>
                <c:pt idx="3283">
                  <c:v>152.63</c:v>
                </c:pt>
                <c:pt idx="3284">
                  <c:v>40.61</c:v>
                </c:pt>
                <c:pt idx="3285">
                  <c:v>45.21</c:v>
                </c:pt>
                <c:pt idx="3286">
                  <c:v>166.36</c:v>
                </c:pt>
                <c:pt idx="3287">
                  <c:v>174.83</c:v>
                </c:pt>
                <c:pt idx="3288">
                  <c:v>76.91</c:v>
                </c:pt>
                <c:pt idx="3289">
                  <c:v>223.9</c:v>
                </c:pt>
                <c:pt idx="3290">
                  <c:v>130.28</c:v>
                </c:pt>
                <c:pt idx="3291">
                  <c:v>188.71</c:v>
                </c:pt>
                <c:pt idx="3292">
                  <c:v>112.8</c:v>
                </c:pt>
                <c:pt idx="3293">
                  <c:v>100.01</c:v>
                </c:pt>
                <c:pt idx="3294">
                  <c:v>168.5</c:v>
                </c:pt>
                <c:pt idx="3295">
                  <c:v>209.51</c:v>
                </c:pt>
                <c:pt idx="3296">
                  <c:v>134.52000000000001</c:v>
                </c:pt>
                <c:pt idx="3297">
                  <c:v>68.3</c:v>
                </c:pt>
                <c:pt idx="3298">
                  <c:v>47.32</c:v>
                </c:pt>
                <c:pt idx="3299">
                  <c:v>109.62</c:v>
                </c:pt>
                <c:pt idx="3300">
                  <c:v>79.849999999999994</c:v>
                </c:pt>
                <c:pt idx="3301">
                  <c:v>71.86</c:v>
                </c:pt>
                <c:pt idx="3302">
                  <c:v>100.01</c:v>
                </c:pt>
                <c:pt idx="3303">
                  <c:v>64.34</c:v>
                </c:pt>
                <c:pt idx="3304">
                  <c:v>48.51</c:v>
                </c:pt>
                <c:pt idx="3305">
                  <c:v>74.28</c:v>
                </c:pt>
                <c:pt idx="3306">
                  <c:v>175.15</c:v>
                </c:pt>
                <c:pt idx="3307">
                  <c:v>80.34</c:v>
                </c:pt>
                <c:pt idx="3308">
                  <c:v>56.79</c:v>
                </c:pt>
                <c:pt idx="3309">
                  <c:v>96.28</c:v>
                </c:pt>
                <c:pt idx="3310">
                  <c:v>221.92</c:v>
                </c:pt>
                <c:pt idx="3311">
                  <c:v>171.97</c:v>
                </c:pt>
                <c:pt idx="3312">
                  <c:v>159.94999999999999</c:v>
                </c:pt>
                <c:pt idx="3313">
                  <c:v>104.55</c:v>
                </c:pt>
                <c:pt idx="3314">
                  <c:v>77.77</c:v>
                </c:pt>
                <c:pt idx="3315">
                  <c:v>91.38</c:v>
                </c:pt>
                <c:pt idx="3316">
                  <c:v>58.26</c:v>
                </c:pt>
                <c:pt idx="3317">
                  <c:v>168.5</c:v>
                </c:pt>
                <c:pt idx="3318">
                  <c:v>155.41999999999999</c:v>
                </c:pt>
                <c:pt idx="3319">
                  <c:v>84.02</c:v>
                </c:pt>
                <c:pt idx="3320">
                  <c:v>48.08</c:v>
                </c:pt>
                <c:pt idx="3321">
                  <c:v>61.79</c:v>
                </c:pt>
                <c:pt idx="3322">
                  <c:v>135.41</c:v>
                </c:pt>
                <c:pt idx="3323">
                  <c:v>119.21</c:v>
                </c:pt>
                <c:pt idx="3324">
                  <c:v>119.08</c:v>
                </c:pt>
                <c:pt idx="3325">
                  <c:v>77.77</c:v>
                </c:pt>
                <c:pt idx="3326">
                  <c:v>134.52000000000001</c:v>
                </c:pt>
                <c:pt idx="3327">
                  <c:v>148.5</c:v>
                </c:pt>
                <c:pt idx="3328">
                  <c:v>192.6</c:v>
                </c:pt>
                <c:pt idx="3329">
                  <c:v>193.65</c:v>
                </c:pt>
                <c:pt idx="3330">
                  <c:v>193.98</c:v>
                </c:pt>
                <c:pt idx="3331">
                  <c:v>59.26</c:v>
                </c:pt>
                <c:pt idx="3332">
                  <c:v>45.21</c:v>
                </c:pt>
                <c:pt idx="3333">
                  <c:v>196.84</c:v>
                </c:pt>
                <c:pt idx="3334">
                  <c:v>97.32</c:v>
                </c:pt>
                <c:pt idx="3335">
                  <c:v>174.83</c:v>
                </c:pt>
                <c:pt idx="3336">
                  <c:v>89.96</c:v>
                </c:pt>
                <c:pt idx="3337">
                  <c:v>107.1</c:v>
                </c:pt>
                <c:pt idx="3338">
                  <c:v>127.65</c:v>
                </c:pt>
                <c:pt idx="3339">
                  <c:v>68.3</c:v>
                </c:pt>
                <c:pt idx="3340">
                  <c:v>77.77</c:v>
                </c:pt>
                <c:pt idx="3341">
                  <c:v>145.29</c:v>
                </c:pt>
                <c:pt idx="3342">
                  <c:v>89.96</c:v>
                </c:pt>
                <c:pt idx="3343">
                  <c:v>125.51</c:v>
                </c:pt>
                <c:pt idx="3344">
                  <c:v>48.51</c:v>
                </c:pt>
                <c:pt idx="3345">
                  <c:v>163</c:v>
                </c:pt>
                <c:pt idx="3346">
                  <c:v>94.63</c:v>
                </c:pt>
                <c:pt idx="3347">
                  <c:v>159.94999999999999</c:v>
                </c:pt>
                <c:pt idx="3348">
                  <c:v>117.5</c:v>
                </c:pt>
                <c:pt idx="3349">
                  <c:v>192.6</c:v>
                </c:pt>
                <c:pt idx="3350">
                  <c:v>128.68</c:v>
                </c:pt>
                <c:pt idx="3351">
                  <c:v>80.319999999999993</c:v>
                </c:pt>
                <c:pt idx="3352">
                  <c:v>216.55</c:v>
                </c:pt>
                <c:pt idx="3353">
                  <c:v>178.23</c:v>
                </c:pt>
                <c:pt idx="3354">
                  <c:v>131.13</c:v>
                </c:pt>
                <c:pt idx="3355">
                  <c:v>213.41</c:v>
                </c:pt>
                <c:pt idx="3356">
                  <c:v>145.97999999999999</c:v>
                </c:pt>
                <c:pt idx="3357">
                  <c:v>182.77</c:v>
                </c:pt>
                <c:pt idx="3358">
                  <c:v>123.77</c:v>
                </c:pt>
                <c:pt idx="3359">
                  <c:v>221.92</c:v>
                </c:pt>
                <c:pt idx="3360">
                  <c:v>112.21</c:v>
                </c:pt>
                <c:pt idx="3361">
                  <c:v>112.8</c:v>
                </c:pt>
                <c:pt idx="3362">
                  <c:v>77.77</c:v>
                </c:pt>
                <c:pt idx="3363">
                  <c:v>133.51</c:v>
                </c:pt>
                <c:pt idx="3364">
                  <c:v>103.58</c:v>
                </c:pt>
                <c:pt idx="3365">
                  <c:v>133.51</c:v>
                </c:pt>
                <c:pt idx="3366">
                  <c:v>67.63</c:v>
                </c:pt>
                <c:pt idx="3367">
                  <c:v>194.66</c:v>
                </c:pt>
                <c:pt idx="3368">
                  <c:v>207.59</c:v>
                </c:pt>
                <c:pt idx="3369">
                  <c:v>87.88</c:v>
                </c:pt>
                <c:pt idx="3370">
                  <c:v>116.88</c:v>
                </c:pt>
                <c:pt idx="3371">
                  <c:v>169.5</c:v>
                </c:pt>
                <c:pt idx="3372">
                  <c:v>188.71</c:v>
                </c:pt>
                <c:pt idx="3373">
                  <c:v>159.94999999999999</c:v>
                </c:pt>
                <c:pt idx="3374">
                  <c:v>209.51</c:v>
                </c:pt>
                <c:pt idx="3375">
                  <c:v>171.97</c:v>
                </c:pt>
                <c:pt idx="3376">
                  <c:v>96.22</c:v>
                </c:pt>
                <c:pt idx="3377">
                  <c:v>119.08</c:v>
                </c:pt>
                <c:pt idx="3378">
                  <c:v>195.53</c:v>
                </c:pt>
                <c:pt idx="3379">
                  <c:v>124.06</c:v>
                </c:pt>
                <c:pt idx="3380">
                  <c:v>163</c:v>
                </c:pt>
                <c:pt idx="3381">
                  <c:v>116.33</c:v>
                </c:pt>
                <c:pt idx="3382">
                  <c:v>91.74</c:v>
                </c:pt>
                <c:pt idx="3383">
                  <c:v>119.37</c:v>
                </c:pt>
                <c:pt idx="3384">
                  <c:v>187.2</c:v>
                </c:pt>
                <c:pt idx="3385">
                  <c:v>211.53</c:v>
                </c:pt>
                <c:pt idx="3386">
                  <c:v>182.65</c:v>
                </c:pt>
                <c:pt idx="3387">
                  <c:v>148.79</c:v>
                </c:pt>
                <c:pt idx="3388">
                  <c:v>112.21</c:v>
                </c:pt>
                <c:pt idx="3389">
                  <c:v>146.51</c:v>
                </c:pt>
                <c:pt idx="3390">
                  <c:v>139.06</c:v>
                </c:pt>
                <c:pt idx="3391">
                  <c:v>77.77</c:v>
                </c:pt>
                <c:pt idx="3392">
                  <c:v>167.5</c:v>
                </c:pt>
                <c:pt idx="3393">
                  <c:v>40.61</c:v>
                </c:pt>
                <c:pt idx="3394">
                  <c:v>77.77</c:v>
                </c:pt>
                <c:pt idx="3395">
                  <c:v>104.17</c:v>
                </c:pt>
                <c:pt idx="3396">
                  <c:v>123.95</c:v>
                </c:pt>
                <c:pt idx="3397">
                  <c:v>147.47</c:v>
                </c:pt>
                <c:pt idx="3398">
                  <c:v>123.95</c:v>
                </c:pt>
                <c:pt idx="3399">
                  <c:v>59.26</c:v>
                </c:pt>
                <c:pt idx="3400">
                  <c:v>117.17</c:v>
                </c:pt>
                <c:pt idx="3401">
                  <c:v>68.3</c:v>
                </c:pt>
                <c:pt idx="3402">
                  <c:v>160.51</c:v>
                </c:pt>
                <c:pt idx="3403">
                  <c:v>55.97</c:v>
                </c:pt>
                <c:pt idx="3404">
                  <c:v>84.02</c:v>
                </c:pt>
                <c:pt idx="3405">
                  <c:v>50.6</c:v>
                </c:pt>
                <c:pt idx="3406">
                  <c:v>194.66</c:v>
                </c:pt>
                <c:pt idx="3407">
                  <c:v>128.09</c:v>
                </c:pt>
                <c:pt idx="3408">
                  <c:v>220.86</c:v>
                </c:pt>
                <c:pt idx="3409">
                  <c:v>56</c:v>
                </c:pt>
                <c:pt idx="3410">
                  <c:v>76.91</c:v>
                </c:pt>
                <c:pt idx="3411">
                  <c:v>75.92</c:v>
                </c:pt>
                <c:pt idx="3412">
                  <c:v>178.88</c:v>
                </c:pt>
                <c:pt idx="3413">
                  <c:v>91.38</c:v>
                </c:pt>
                <c:pt idx="3414">
                  <c:v>146.51</c:v>
                </c:pt>
                <c:pt idx="3415">
                  <c:v>81.459999999999994</c:v>
                </c:pt>
                <c:pt idx="3416">
                  <c:v>43.66</c:v>
                </c:pt>
                <c:pt idx="3417">
                  <c:v>113.41</c:v>
                </c:pt>
                <c:pt idx="3418">
                  <c:v>107.1</c:v>
                </c:pt>
                <c:pt idx="3419">
                  <c:v>113.41</c:v>
                </c:pt>
                <c:pt idx="3420">
                  <c:v>46.25</c:v>
                </c:pt>
                <c:pt idx="3421">
                  <c:v>142.61000000000001</c:v>
                </c:pt>
                <c:pt idx="3422">
                  <c:v>174.83</c:v>
                </c:pt>
                <c:pt idx="3423">
                  <c:v>203.53</c:v>
                </c:pt>
                <c:pt idx="3424">
                  <c:v>78.319999999999993</c:v>
                </c:pt>
                <c:pt idx="3425">
                  <c:v>89.88</c:v>
                </c:pt>
                <c:pt idx="3426">
                  <c:v>76.91</c:v>
                </c:pt>
                <c:pt idx="3427">
                  <c:v>43.66</c:v>
                </c:pt>
                <c:pt idx="3428">
                  <c:v>177.57</c:v>
                </c:pt>
                <c:pt idx="3429">
                  <c:v>55.97</c:v>
                </c:pt>
                <c:pt idx="3430">
                  <c:v>61.79</c:v>
                </c:pt>
                <c:pt idx="3431">
                  <c:v>150.29</c:v>
                </c:pt>
                <c:pt idx="3432">
                  <c:v>100.01</c:v>
                </c:pt>
                <c:pt idx="3433">
                  <c:v>207.27</c:v>
                </c:pt>
                <c:pt idx="3434">
                  <c:v>58.26</c:v>
                </c:pt>
                <c:pt idx="3435">
                  <c:v>79.11</c:v>
                </c:pt>
                <c:pt idx="3436">
                  <c:v>105.05</c:v>
                </c:pt>
                <c:pt idx="3437">
                  <c:v>211.53</c:v>
                </c:pt>
                <c:pt idx="3438">
                  <c:v>196.91</c:v>
                </c:pt>
                <c:pt idx="3439">
                  <c:v>216.55</c:v>
                </c:pt>
                <c:pt idx="3440">
                  <c:v>207.54</c:v>
                </c:pt>
                <c:pt idx="3441">
                  <c:v>50.6</c:v>
                </c:pt>
                <c:pt idx="3442">
                  <c:v>96.22</c:v>
                </c:pt>
                <c:pt idx="3443">
                  <c:v>178.23</c:v>
                </c:pt>
                <c:pt idx="3444">
                  <c:v>189.63</c:v>
                </c:pt>
                <c:pt idx="3445">
                  <c:v>188.71</c:v>
                </c:pt>
                <c:pt idx="3446">
                  <c:v>79.849999999999994</c:v>
                </c:pt>
                <c:pt idx="3447">
                  <c:v>139.06</c:v>
                </c:pt>
                <c:pt idx="3448">
                  <c:v>187.2</c:v>
                </c:pt>
                <c:pt idx="3449">
                  <c:v>169.5</c:v>
                </c:pt>
                <c:pt idx="3450">
                  <c:v>155.41999999999999</c:v>
                </c:pt>
                <c:pt idx="3451">
                  <c:v>96.28</c:v>
                </c:pt>
                <c:pt idx="3452">
                  <c:v>177.57</c:v>
                </c:pt>
                <c:pt idx="3453">
                  <c:v>104.17</c:v>
                </c:pt>
                <c:pt idx="3454">
                  <c:v>196.91</c:v>
                </c:pt>
                <c:pt idx="3455">
                  <c:v>202.97</c:v>
                </c:pt>
                <c:pt idx="3456">
                  <c:v>64.34</c:v>
                </c:pt>
                <c:pt idx="3457">
                  <c:v>182.65</c:v>
                </c:pt>
                <c:pt idx="3458">
                  <c:v>167.99</c:v>
                </c:pt>
                <c:pt idx="3459">
                  <c:v>67.63</c:v>
                </c:pt>
                <c:pt idx="3460">
                  <c:v>118.72</c:v>
                </c:pt>
                <c:pt idx="3461">
                  <c:v>135.41</c:v>
                </c:pt>
                <c:pt idx="3462">
                  <c:v>59.26</c:v>
                </c:pt>
                <c:pt idx="3463">
                  <c:v>123.95</c:v>
                </c:pt>
                <c:pt idx="3464">
                  <c:v>42.77</c:v>
                </c:pt>
                <c:pt idx="3465">
                  <c:v>135.41</c:v>
                </c:pt>
                <c:pt idx="3466">
                  <c:v>150.29</c:v>
                </c:pt>
                <c:pt idx="3467">
                  <c:v>139.75</c:v>
                </c:pt>
                <c:pt idx="3468">
                  <c:v>205.8</c:v>
                </c:pt>
                <c:pt idx="3469">
                  <c:v>145.97999999999999</c:v>
                </c:pt>
                <c:pt idx="3470">
                  <c:v>194.66</c:v>
                </c:pt>
                <c:pt idx="3471">
                  <c:v>167.5</c:v>
                </c:pt>
                <c:pt idx="3472">
                  <c:v>93.56</c:v>
                </c:pt>
                <c:pt idx="3473">
                  <c:v>96.22</c:v>
                </c:pt>
                <c:pt idx="3474">
                  <c:v>55.97</c:v>
                </c:pt>
                <c:pt idx="3475">
                  <c:v>96.28</c:v>
                </c:pt>
                <c:pt idx="3476">
                  <c:v>119.21</c:v>
                </c:pt>
                <c:pt idx="3477">
                  <c:v>45.21</c:v>
                </c:pt>
                <c:pt idx="3478">
                  <c:v>93.56</c:v>
                </c:pt>
                <c:pt idx="3479">
                  <c:v>87.88</c:v>
                </c:pt>
                <c:pt idx="3480">
                  <c:v>147.47</c:v>
                </c:pt>
                <c:pt idx="3481">
                  <c:v>193.65</c:v>
                </c:pt>
                <c:pt idx="3482">
                  <c:v>119.3</c:v>
                </c:pt>
                <c:pt idx="3483">
                  <c:v>201.61</c:v>
                </c:pt>
                <c:pt idx="3484">
                  <c:v>135.66999999999999</c:v>
                </c:pt>
                <c:pt idx="3485">
                  <c:v>220.86</c:v>
                </c:pt>
                <c:pt idx="3486">
                  <c:v>170.26</c:v>
                </c:pt>
                <c:pt idx="3487">
                  <c:v>104.55</c:v>
                </c:pt>
                <c:pt idx="3488">
                  <c:v>131.13</c:v>
                </c:pt>
                <c:pt idx="3489">
                  <c:v>125.51</c:v>
                </c:pt>
                <c:pt idx="3490">
                  <c:v>56.79</c:v>
                </c:pt>
                <c:pt idx="3491">
                  <c:v>107.06</c:v>
                </c:pt>
                <c:pt idx="3492">
                  <c:v>147.41</c:v>
                </c:pt>
                <c:pt idx="3493">
                  <c:v>177.57</c:v>
                </c:pt>
                <c:pt idx="3494">
                  <c:v>124.06</c:v>
                </c:pt>
                <c:pt idx="3495">
                  <c:v>80.34</c:v>
                </c:pt>
                <c:pt idx="3496">
                  <c:v>195.15</c:v>
                </c:pt>
                <c:pt idx="3497">
                  <c:v>203.91</c:v>
                </c:pt>
                <c:pt idx="3498">
                  <c:v>59.26</c:v>
                </c:pt>
                <c:pt idx="3499">
                  <c:v>94.63</c:v>
                </c:pt>
                <c:pt idx="3500">
                  <c:v>80.319999999999993</c:v>
                </c:pt>
                <c:pt idx="3501">
                  <c:v>193.94</c:v>
                </c:pt>
                <c:pt idx="3502">
                  <c:v>107.59</c:v>
                </c:pt>
                <c:pt idx="3503">
                  <c:v>166.36</c:v>
                </c:pt>
                <c:pt idx="3504">
                  <c:v>75.92</c:v>
                </c:pt>
                <c:pt idx="3505">
                  <c:v>59.26</c:v>
                </c:pt>
                <c:pt idx="3506">
                  <c:v>107.59</c:v>
                </c:pt>
                <c:pt idx="3507">
                  <c:v>196.84</c:v>
                </c:pt>
                <c:pt idx="3508">
                  <c:v>64.34</c:v>
                </c:pt>
                <c:pt idx="3509">
                  <c:v>45.21</c:v>
                </c:pt>
                <c:pt idx="3510">
                  <c:v>59.09</c:v>
                </c:pt>
                <c:pt idx="3511">
                  <c:v>119.3</c:v>
                </c:pt>
                <c:pt idx="3512">
                  <c:v>116.33</c:v>
                </c:pt>
                <c:pt idx="3513">
                  <c:v>50.6</c:v>
                </c:pt>
                <c:pt idx="3514">
                  <c:v>104.55</c:v>
                </c:pt>
                <c:pt idx="3515">
                  <c:v>142.61000000000001</c:v>
                </c:pt>
                <c:pt idx="3516">
                  <c:v>107.06</c:v>
                </c:pt>
                <c:pt idx="3517">
                  <c:v>94.49</c:v>
                </c:pt>
                <c:pt idx="3518">
                  <c:v>159.94999999999999</c:v>
                </c:pt>
                <c:pt idx="3519">
                  <c:v>179.92</c:v>
                </c:pt>
                <c:pt idx="3520">
                  <c:v>188.9</c:v>
                </c:pt>
                <c:pt idx="3521">
                  <c:v>55.97</c:v>
                </c:pt>
                <c:pt idx="3522">
                  <c:v>159.33000000000001</c:v>
                </c:pt>
                <c:pt idx="3523">
                  <c:v>104.85</c:v>
                </c:pt>
                <c:pt idx="3524">
                  <c:v>91.38</c:v>
                </c:pt>
                <c:pt idx="3525">
                  <c:v>167.5</c:v>
                </c:pt>
                <c:pt idx="3526">
                  <c:v>133.51</c:v>
                </c:pt>
                <c:pt idx="3527">
                  <c:v>147.47</c:v>
                </c:pt>
                <c:pt idx="3528">
                  <c:v>196.84</c:v>
                </c:pt>
                <c:pt idx="3529">
                  <c:v>193.82</c:v>
                </c:pt>
                <c:pt idx="3530">
                  <c:v>103.14</c:v>
                </c:pt>
                <c:pt idx="3531">
                  <c:v>116.33</c:v>
                </c:pt>
                <c:pt idx="3532">
                  <c:v>67.63</c:v>
                </c:pt>
                <c:pt idx="3533">
                  <c:v>139.06</c:v>
                </c:pt>
                <c:pt idx="3534">
                  <c:v>128.09</c:v>
                </c:pt>
                <c:pt idx="3535">
                  <c:v>42.81</c:v>
                </c:pt>
                <c:pt idx="3536">
                  <c:v>96.28</c:v>
                </c:pt>
                <c:pt idx="3537">
                  <c:v>79.11</c:v>
                </c:pt>
                <c:pt idx="3538">
                  <c:v>155.41999999999999</c:v>
                </c:pt>
                <c:pt idx="3539">
                  <c:v>123.77</c:v>
                </c:pt>
                <c:pt idx="3540">
                  <c:v>163.99</c:v>
                </c:pt>
                <c:pt idx="3541">
                  <c:v>179.92</c:v>
                </c:pt>
                <c:pt idx="3542">
                  <c:v>59.09</c:v>
                </c:pt>
                <c:pt idx="3543">
                  <c:v>120.21</c:v>
                </c:pt>
                <c:pt idx="3544">
                  <c:v>159.94999999999999</c:v>
                </c:pt>
                <c:pt idx="3545">
                  <c:v>198.92</c:v>
                </c:pt>
                <c:pt idx="3546">
                  <c:v>96.28</c:v>
                </c:pt>
                <c:pt idx="3547">
                  <c:v>164.6</c:v>
                </c:pt>
                <c:pt idx="3548">
                  <c:v>80.34</c:v>
                </c:pt>
                <c:pt idx="3549">
                  <c:v>166.59</c:v>
                </c:pt>
                <c:pt idx="3550">
                  <c:v>221.92</c:v>
                </c:pt>
                <c:pt idx="3551">
                  <c:v>117.5</c:v>
                </c:pt>
                <c:pt idx="3552">
                  <c:v>204.19</c:v>
                </c:pt>
                <c:pt idx="3553">
                  <c:v>116.76</c:v>
                </c:pt>
                <c:pt idx="3554">
                  <c:v>205.8</c:v>
                </c:pt>
                <c:pt idx="3555">
                  <c:v>188.71</c:v>
                </c:pt>
                <c:pt idx="3556">
                  <c:v>164.6</c:v>
                </c:pt>
                <c:pt idx="3557">
                  <c:v>101.73</c:v>
                </c:pt>
                <c:pt idx="3558">
                  <c:v>54.63</c:v>
                </c:pt>
                <c:pt idx="3559">
                  <c:v>150.02000000000001</c:v>
                </c:pt>
                <c:pt idx="3560">
                  <c:v>178.53</c:v>
                </c:pt>
                <c:pt idx="3561">
                  <c:v>211.53</c:v>
                </c:pt>
                <c:pt idx="3562">
                  <c:v>139.56</c:v>
                </c:pt>
                <c:pt idx="3563">
                  <c:v>211.53</c:v>
                </c:pt>
                <c:pt idx="3564">
                  <c:v>127.65</c:v>
                </c:pt>
                <c:pt idx="3565">
                  <c:v>46.25</c:v>
                </c:pt>
                <c:pt idx="3566">
                  <c:v>81.459999999999994</c:v>
                </c:pt>
                <c:pt idx="3567">
                  <c:v>159.94999999999999</c:v>
                </c:pt>
                <c:pt idx="3568">
                  <c:v>167.99</c:v>
                </c:pt>
                <c:pt idx="3569">
                  <c:v>159.33000000000001</c:v>
                </c:pt>
                <c:pt idx="3570">
                  <c:v>171.97</c:v>
                </c:pt>
                <c:pt idx="3571">
                  <c:v>107.6</c:v>
                </c:pt>
                <c:pt idx="3572">
                  <c:v>64.34</c:v>
                </c:pt>
                <c:pt idx="3573">
                  <c:v>147.47</c:v>
                </c:pt>
                <c:pt idx="3574">
                  <c:v>182.77</c:v>
                </c:pt>
                <c:pt idx="3575">
                  <c:v>160.51</c:v>
                </c:pt>
                <c:pt idx="3576">
                  <c:v>44.53</c:v>
                </c:pt>
                <c:pt idx="3577">
                  <c:v>112.21</c:v>
                </c:pt>
                <c:pt idx="3578">
                  <c:v>195.53</c:v>
                </c:pt>
                <c:pt idx="3579">
                  <c:v>194.66</c:v>
                </c:pt>
                <c:pt idx="3580">
                  <c:v>109.62</c:v>
                </c:pt>
                <c:pt idx="3581">
                  <c:v>79.459999999999994</c:v>
                </c:pt>
                <c:pt idx="3582">
                  <c:v>135.66999999999999</c:v>
                </c:pt>
                <c:pt idx="3583">
                  <c:v>109.62</c:v>
                </c:pt>
                <c:pt idx="3584">
                  <c:v>112.8</c:v>
                </c:pt>
                <c:pt idx="3585">
                  <c:v>96.28</c:v>
                </c:pt>
                <c:pt idx="3586">
                  <c:v>75.78</c:v>
                </c:pt>
                <c:pt idx="3587">
                  <c:v>155.41999999999999</c:v>
                </c:pt>
                <c:pt idx="3588">
                  <c:v>51.37</c:v>
                </c:pt>
                <c:pt idx="3589">
                  <c:v>65.94</c:v>
                </c:pt>
                <c:pt idx="3590">
                  <c:v>131.9</c:v>
                </c:pt>
                <c:pt idx="3591">
                  <c:v>167.99</c:v>
                </c:pt>
                <c:pt idx="3592">
                  <c:v>164.6</c:v>
                </c:pt>
                <c:pt idx="3593">
                  <c:v>139.56</c:v>
                </c:pt>
                <c:pt idx="3594">
                  <c:v>169.5</c:v>
                </c:pt>
                <c:pt idx="3595">
                  <c:v>94.63</c:v>
                </c:pt>
                <c:pt idx="3596">
                  <c:v>171.97</c:v>
                </c:pt>
                <c:pt idx="3597">
                  <c:v>119.21</c:v>
                </c:pt>
                <c:pt idx="3598">
                  <c:v>40.61</c:v>
                </c:pt>
                <c:pt idx="3599">
                  <c:v>113.41</c:v>
                </c:pt>
                <c:pt idx="3600">
                  <c:v>168.5</c:v>
                </c:pt>
                <c:pt idx="3601">
                  <c:v>104.55</c:v>
                </c:pt>
                <c:pt idx="3602">
                  <c:v>145.97999999999999</c:v>
                </c:pt>
                <c:pt idx="3603">
                  <c:v>150.02000000000001</c:v>
                </c:pt>
                <c:pt idx="3604">
                  <c:v>77.77</c:v>
                </c:pt>
                <c:pt idx="3605">
                  <c:v>52.01</c:v>
                </c:pt>
                <c:pt idx="3606">
                  <c:v>71.86</c:v>
                </c:pt>
                <c:pt idx="3607">
                  <c:v>96.22</c:v>
                </c:pt>
                <c:pt idx="3608">
                  <c:v>44.53</c:v>
                </c:pt>
                <c:pt idx="3609">
                  <c:v>196.91</c:v>
                </c:pt>
                <c:pt idx="3610">
                  <c:v>128.09</c:v>
                </c:pt>
                <c:pt idx="3611">
                  <c:v>178.88</c:v>
                </c:pt>
                <c:pt idx="3612">
                  <c:v>53.82</c:v>
                </c:pt>
                <c:pt idx="3613">
                  <c:v>94.42</c:v>
                </c:pt>
                <c:pt idx="3614">
                  <c:v>150.29</c:v>
                </c:pt>
                <c:pt idx="3615">
                  <c:v>152.63</c:v>
                </c:pt>
                <c:pt idx="3616">
                  <c:v>79.459999999999994</c:v>
                </c:pt>
                <c:pt idx="3617">
                  <c:v>81.459999999999994</c:v>
                </c:pt>
                <c:pt idx="3618">
                  <c:v>209.51</c:v>
                </c:pt>
                <c:pt idx="3619">
                  <c:v>169.5</c:v>
                </c:pt>
                <c:pt idx="3620">
                  <c:v>139.75</c:v>
                </c:pt>
                <c:pt idx="3621">
                  <c:v>178.03</c:v>
                </c:pt>
                <c:pt idx="3622">
                  <c:v>50.6</c:v>
                </c:pt>
                <c:pt idx="3623">
                  <c:v>64.34</c:v>
                </c:pt>
                <c:pt idx="3624">
                  <c:v>193.98</c:v>
                </c:pt>
                <c:pt idx="3625">
                  <c:v>145.06</c:v>
                </c:pt>
                <c:pt idx="3626">
                  <c:v>81.459999999999994</c:v>
                </c:pt>
                <c:pt idx="3627">
                  <c:v>159.33000000000001</c:v>
                </c:pt>
                <c:pt idx="3628">
                  <c:v>135.66999999999999</c:v>
                </c:pt>
                <c:pt idx="3629">
                  <c:v>70.61</c:v>
                </c:pt>
                <c:pt idx="3630">
                  <c:v>221.92</c:v>
                </c:pt>
                <c:pt idx="3631">
                  <c:v>185.37</c:v>
                </c:pt>
                <c:pt idx="3632">
                  <c:v>195.53</c:v>
                </c:pt>
                <c:pt idx="3633">
                  <c:v>178.23</c:v>
                </c:pt>
                <c:pt idx="3634">
                  <c:v>157.9</c:v>
                </c:pt>
                <c:pt idx="3635">
                  <c:v>207.59</c:v>
                </c:pt>
                <c:pt idx="3636">
                  <c:v>176.94</c:v>
                </c:pt>
                <c:pt idx="3637">
                  <c:v>211.53</c:v>
                </c:pt>
                <c:pt idx="3638">
                  <c:v>117.5</c:v>
                </c:pt>
                <c:pt idx="3639">
                  <c:v>65.94</c:v>
                </c:pt>
                <c:pt idx="3640">
                  <c:v>89.96</c:v>
                </c:pt>
                <c:pt idx="3641">
                  <c:v>86.88</c:v>
                </c:pt>
                <c:pt idx="3642">
                  <c:v>64.34</c:v>
                </c:pt>
                <c:pt idx="3643">
                  <c:v>104.85</c:v>
                </c:pt>
                <c:pt idx="3644">
                  <c:v>165.9</c:v>
                </c:pt>
                <c:pt idx="3645">
                  <c:v>124.06</c:v>
                </c:pt>
                <c:pt idx="3646">
                  <c:v>170.26</c:v>
                </c:pt>
                <c:pt idx="3647">
                  <c:v>205.77</c:v>
                </c:pt>
                <c:pt idx="3648">
                  <c:v>181.94</c:v>
                </c:pt>
                <c:pt idx="3649">
                  <c:v>113.41</c:v>
                </c:pt>
                <c:pt idx="3650">
                  <c:v>182.77</c:v>
                </c:pt>
                <c:pt idx="3651">
                  <c:v>79.459999999999994</c:v>
                </c:pt>
                <c:pt idx="3652">
                  <c:v>40.69</c:v>
                </c:pt>
                <c:pt idx="3653">
                  <c:v>171.97</c:v>
                </c:pt>
                <c:pt idx="3654">
                  <c:v>61.08</c:v>
                </c:pt>
                <c:pt idx="3655">
                  <c:v>171.97</c:v>
                </c:pt>
                <c:pt idx="3656">
                  <c:v>207.54</c:v>
                </c:pt>
                <c:pt idx="3657">
                  <c:v>132.5</c:v>
                </c:pt>
                <c:pt idx="3658">
                  <c:v>188.71</c:v>
                </c:pt>
                <c:pt idx="3659">
                  <c:v>116.33</c:v>
                </c:pt>
                <c:pt idx="3660">
                  <c:v>50.6</c:v>
                </c:pt>
                <c:pt idx="3661">
                  <c:v>48.51</c:v>
                </c:pt>
                <c:pt idx="3662">
                  <c:v>174.83</c:v>
                </c:pt>
                <c:pt idx="3663">
                  <c:v>54.63</c:v>
                </c:pt>
                <c:pt idx="3664">
                  <c:v>195.53</c:v>
                </c:pt>
                <c:pt idx="3665">
                  <c:v>207.54</c:v>
                </c:pt>
                <c:pt idx="3666">
                  <c:v>58.26</c:v>
                </c:pt>
                <c:pt idx="3667">
                  <c:v>124.06</c:v>
                </c:pt>
                <c:pt idx="3668">
                  <c:v>145.29</c:v>
                </c:pt>
                <c:pt idx="3669">
                  <c:v>142.61000000000001</c:v>
                </c:pt>
                <c:pt idx="3670">
                  <c:v>134.52000000000001</c:v>
                </c:pt>
                <c:pt idx="3671">
                  <c:v>97.32</c:v>
                </c:pt>
                <c:pt idx="3672">
                  <c:v>177.57</c:v>
                </c:pt>
                <c:pt idx="3673">
                  <c:v>194.66</c:v>
                </c:pt>
                <c:pt idx="3674">
                  <c:v>112.8</c:v>
                </c:pt>
                <c:pt idx="3675">
                  <c:v>107.1</c:v>
                </c:pt>
                <c:pt idx="3676">
                  <c:v>75.78</c:v>
                </c:pt>
                <c:pt idx="3677">
                  <c:v>87.88</c:v>
                </c:pt>
                <c:pt idx="3678">
                  <c:v>204.19</c:v>
                </c:pt>
                <c:pt idx="3679">
                  <c:v>47.32</c:v>
                </c:pt>
                <c:pt idx="3680">
                  <c:v>48.51</c:v>
                </c:pt>
                <c:pt idx="3681">
                  <c:v>147.47</c:v>
                </c:pt>
                <c:pt idx="3682">
                  <c:v>80.319999999999993</c:v>
                </c:pt>
                <c:pt idx="3683">
                  <c:v>53.82</c:v>
                </c:pt>
                <c:pt idx="3684">
                  <c:v>80.319999999999993</c:v>
                </c:pt>
                <c:pt idx="3685">
                  <c:v>79.11</c:v>
                </c:pt>
                <c:pt idx="3686">
                  <c:v>76.91</c:v>
                </c:pt>
                <c:pt idx="3687">
                  <c:v>119.08</c:v>
                </c:pt>
                <c:pt idx="3688">
                  <c:v>118.72</c:v>
                </c:pt>
                <c:pt idx="3689">
                  <c:v>81.459999999999994</c:v>
                </c:pt>
                <c:pt idx="3690">
                  <c:v>207.59</c:v>
                </c:pt>
                <c:pt idx="3691">
                  <c:v>105.05</c:v>
                </c:pt>
                <c:pt idx="3692">
                  <c:v>61.79</c:v>
                </c:pt>
                <c:pt idx="3693">
                  <c:v>94.49</c:v>
                </c:pt>
                <c:pt idx="3694">
                  <c:v>107.06</c:v>
                </c:pt>
                <c:pt idx="3695">
                  <c:v>48.51</c:v>
                </c:pt>
                <c:pt idx="3696">
                  <c:v>162.85</c:v>
                </c:pt>
                <c:pt idx="3697">
                  <c:v>131.9</c:v>
                </c:pt>
                <c:pt idx="3698">
                  <c:v>40.61</c:v>
                </c:pt>
                <c:pt idx="3699">
                  <c:v>119.3</c:v>
                </c:pt>
                <c:pt idx="3700">
                  <c:v>125.51</c:v>
                </c:pt>
                <c:pt idx="3701">
                  <c:v>163.99</c:v>
                </c:pt>
                <c:pt idx="3702">
                  <c:v>127.65</c:v>
                </c:pt>
                <c:pt idx="3703">
                  <c:v>58.26</c:v>
                </c:pt>
                <c:pt idx="3704">
                  <c:v>94.49</c:v>
                </c:pt>
                <c:pt idx="3705">
                  <c:v>59.09</c:v>
                </c:pt>
                <c:pt idx="3706">
                  <c:v>213.41</c:v>
                </c:pt>
                <c:pt idx="3707">
                  <c:v>166.59</c:v>
                </c:pt>
                <c:pt idx="3708">
                  <c:v>209.51</c:v>
                </c:pt>
                <c:pt idx="3709">
                  <c:v>104.55</c:v>
                </c:pt>
                <c:pt idx="3710">
                  <c:v>44.08</c:v>
                </c:pt>
                <c:pt idx="3711">
                  <c:v>178.88</c:v>
                </c:pt>
                <c:pt idx="3712">
                  <c:v>44.53</c:v>
                </c:pt>
                <c:pt idx="3713">
                  <c:v>128.68</c:v>
                </c:pt>
                <c:pt idx="3714">
                  <c:v>76.91</c:v>
                </c:pt>
                <c:pt idx="3715">
                  <c:v>157.12</c:v>
                </c:pt>
                <c:pt idx="3716">
                  <c:v>198.92</c:v>
                </c:pt>
                <c:pt idx="3717">
                  <c:v>196.91</c:v>
                </c:pt>
                <c:pt idx="3718">
                  <c:v>104.57</c:v>
                </c:pt>
                <c:pt idx="3719">
                  <c:v>148.79</c:v>
                </c:pt>
                <c:pt idx="3720">
                  <c:v>131.9</c:v>
                </c:pt>
                <c:pt idx="3721">
                  <c:v>213.41</c:v>
                </c:pt>
                <c:pt idx="3722">
                  <c:v>205.8</c:v>
                </c:pt>
                <c:pt idx="3723">
                  <c:v>44.08</c:v>
                </c:pt>
                <c:pt idx="3724">
                  <c:v>181.94</c:v>
                </c:pt>
                <c:pt idx="3725">
                  <c:v>89.88</c:v>
                </c:pt>
                <c:pt idx="3726">
                  <c:v>96.14</c:v>
                </c:pt>
                <c:pt idx="3727">
                  <c:v>194.66</c:v>
                </c:pt>
                <c:pt idx="3728">
                  <c:v>119.37</c:v>
                </c:pt>
                <c:pt idx="3729">
                  <c:v>103.14</c:v>
                </c:pt>
                <c:pt idx="3730">
                  <c:v>148.5</c:v>
                </c:pt>
                <c:pt idx="3731">
                  <c:v>171.97</c:v>
                </c:pt>
                <c:pt idx="3732">
                  <c:v>139.56</c:v>
                </c:pt>
                <c:pt idx="3733">
                  <c:v>47.32</c:v>
                </c:pt>
                <c:pt idx="3734">
                  <c:v>79.849999999999994</c:v>
                </c:pt>
                <c:pt idx="3735">
                  <c:v>94.49</c:v>
                </c:pt>
                <c:pt idx="3736">
                  <c:v>103.58</c:v>
                </c:pt>
                <c:pt idx="3737">
                  <c:v>163.99</c:v>
                </c:pt>
                <c:pt idx="3738">
                  <c:v>104.17</c:v>
                </c:pt>
                <c:pt idx="3739">
                  <c:v>200.64</c:v>
                </c:pt>
                <c:pt idx="3740">
                  <c:v>117.5</c:v>
                </c:pt>
                <c:pt idx="3741">
                  <c:v>45.21</c:v>
                </c:pt>
                <c:pt idx="3742">
                  <c:v>104.57</c:v>
                </c:pt>
                <c:pt idx="3743">
                  <c:v>145.97999999999999</c:v>
                </c:pt>
                <c:pt idx="3744">
                  <c:v>104.55</c:v>
                </c:pt>
                <c:pt idx="3745">
                  <c:v>145.29</c:v>
                </c:pt>
                <c:pt idx="3746">
                  <c:v>62.09</c:v>
                </c:pt>
                <c:pt idx="3747">
                  <c:v>96.22</c:v>
                </c:pt>
                <c:pt idx="3748">
                  <c:v>198.92</c:v>
                </c:pt>
                <c:pt idx="3749">
                  <c:v>77.77</c:v>
                </c:pt>
                <c:pt idx="3750">
                  <c:v>157.12</c:v>
                </c:pt>
                <c:pt idx="3751">
                  <c:v>42.77</c:v>
                </c:pt>
                <c:pt idx="3752">
                  <c:v>119.37</c:v>
                </c:pt>
                <c:pt idx="3753">
                  <c:v>216.55</c:v>
                </c:pt>
                <c:pt idx="3754">
                  <c:v>79.849999999999994</c:v>
                </c:pt>
                <c:pt idx="3755">
                  <c:v>200.64</c:v>
                </c:pt>
                <c:pt idx="3756">
                  <c:v>112.21</c:v>
                </c:pt>
                <c:pt idx="3757">
                  <c:v>193.82</c:v>
                </c:pt>
                <c:pt idx="3758">
                  <c:v>139.75</c:v>
                </c:pt>
                <c:pt idx="3759">
                  <c:v>87.88</c:v>
                </c:pt>
                <c:pt idx="3760">
                  <c:v>91.38</c:v>
                </c:pt>
                <c:pt idx="3761">
                  <c:v>145.29</c:v>
                </c:pt>
                <c:pt idx="3762">
                  <c:v>61.08</c:v>
                </c:pt>
                <c:pt idx="3763">
                  <c:v>195.15</c:v>
                </c:pt>
                <c:pt idx="3764">
                  <c:v>79.849999999999994</c:v>
                </c:pt>
                <c:pt idx="3765">
                  <c:v>170.26</c:v>
                </c:pt>
                <c:pt idx="3766">
                  <c:v>96.22</c:v>
                </c:pt>
                <c:pt idx="3767">
                  <c:v>94.49</c:v>
                </c:pt>
                <c:pt idx="3768">
                  <c:v>147.47</c:v>
                </c:pt>
                <c:pt idx="3769">
                  <c:v>79.11</c:v>
                </c:pt>
                <c:pt idx="3770">
                  <c:v>145.06</c:v>
                </c:pt>
                <c:pt idx="3771">
                  <c:v>123.95</c:v>
                </c:pt>
                <c:pt idx="3772">
                  <c:v>160.51</c:v>
                </c:pt>
                <c:pt idx="3773">
                  <c:v>182.77</c:v>
                </c:pt>
                <c:pt idx="3774">
                  <c:v>164.6</c:v>
                </c:pt>
                <c:pt idx="3775">
                  <c:v>61.79</c:v>
                </c:pt>
                <c:pt idx="3776">
                  <c:v>147.47</c:v>
                </c:pt>
                <c:pt idx="3777">
                  <c:v>51.37</c:v>
                </c:pt>
                <c:pt idx="3778">
                  <c:v>61.08</c:v>
                </c:pt>
                <c:pt idx="3779">
                  <c:v>77.77</c:v>
                </c:pt>
                <c:pt idx="3780">
                  <c:v>130.28</c:v>
                </c:pt>
                <c:pt idx="3781">
                  <c:v>223.9</c:v>
                </c:pt>
                <c:pt idx="3782">
                  <c:v>103.14</c:v>
                </c:pt>
                <c:pt idx="3783">
                  <c:v>125.51</c:v>
                </c:pt>
                <c:pt idx="3784">
                  <c:v>124.06</c:v>
                </c:pt>
                <c:pt idx="3785">
                  <c:v>182.77</c:v>
                </c:pt>
                <c:pt idx="3786">
                  <c:v>96.22</c:v>
                </c:pt>
                <c:pt idx="3787">
                  <c:v>103.58</c:v>
                </c:pt>
                <c:pt idx="3788">
                  <c:v>135.66999999999999</c:v>
                </c:pt>
                <c:pt idx="3789">
                  <c:v>159.94999999999999</c:v>
                </c:pt>
                <c:pt idx="3790">
                  <c:v>118.72</c:v>
                </c:pt>
                <c:pt idx="3791">
                  <c:v>54.63</c:v>
                </c:pt>
                <c:pt idx="3792">
                  <c:v>216.68</c:v>
                </c:pt>
                <c:pt idx="3793">
                  <c:v>94.49</c:v>
                </c:pt>
                <c:pt idx="3794">
                  <c:v>205.77</c:v>
                </c:pt>
                <c:pt idx="3795">
                  <c:v>198.92</c:v>
                </c:pt>
                <c:pt idx="3796">
                  <c:v>80.319999999999993</c:v>
                </c:pt>
                <c:pt idx="3797">
                  <c:v>120.21</c:v>
                </c:pt>
                <c:pt idx="3798">
                  <c:v>118.72</c:v>
                </c:pt>
                <c:pt idx="3799">
                  <c:v>113.41</c:v>
                </c:pt>
                <c:pt idx="3800">
                  <c:v>80.319999999999993</c:v>
                </c:pt>
                <c:pt idx="3801">
                  <c:v>164.6</c:v>
                </c:pt>
                <c:pt idx="3802">
                  <c:v>91.38</c:v>
                </c:pt>
                <c:pt idx="3803">
                  <c:v>194.66</c:v>
                </c:pt>
                <c:pt idx="3804">
                  <c:v>71.86</c:v>
                </c:pt>
                <c:pt idx="3805">
                  <c:v>80.319999999999993</c:v>
                </c:pt>
                <c:pt idx="3806">
                  <c:v>133.51</c:v>
                </c:pt>
                <c:pt idx="3807">
                  <c:v>201.61</c:v>
                </c:pt>
                <c:pt idx="3808">
                  <c:v>135.66999999999999</c:v>
                </c:pt>
                <c:pt idx="3809">
                  <c:v>64.34</c:v>
                </c:pt>
                <c:pt idx="3810">
                  <c:v>119.37</c:v>
                </c:pt>
                <c:pt idx="3811">
                  <c:v>96.28</c:v>
                </c:pt>
                <c:pt idx="3812">
                  <c:v>97.32</c:v>
                </c:pt>
                <c:pt idx="3813">
                  <c:v>117.17</c:v>
                </c:pt>
                <c:pt idx="3814">
                  <c:v>205.8</c:v>
                </c:pt>
                <c:pt idx="3815">
                  <c:v>70.61</c:v>
                </c:pt>
                <c:pt idx="3816">
                  <c:v>119.3</c:v>
                </c:pt>
                <c:pt idx="3817">
                  <c:v>89.96</c:v>
                </c:pt>
                <c:pt idx="3818">
                  <c:v>61.08</c:v>
                </c:pt>
                <c:pt idx="3819">
                  <c:v>42.77</c:v>
                </c:pt>
                <c:pt idx="3820">
                  <c:v>146.51</c:v>
                </c:pt>
                <c:pt idx="3821">
                  <c:v>150.02000000000001</c:v>
                </c:pt>
                <c:pt idx="3822">
                  <c:v>61.08</c:v>
                </c:pt>
                <c:pt idx="3823">
                  <c:v>169.5</c:v>
                </c:pt>
                <c:pt idx="3824">
                  <c:v>159.94999999999999</c:v>
                </c:pt>
                <c:pt idx="3825">
                  <c:v>163.68</c:v>
                </c:pt>
                <c:pt idx="3826">
                  <c:v>96.22</c:v>
                </c:pt>
                <c:pt idx="3827">
                  <c:v>194.66</c:v>
                </c:pt>
                <c:pt idx="3828">
                  <c:v>96.14</c:v>
                </c:pt>
                <c:pt idx="3829">
                  <c:v>160.51</c:v>
                </c:pt>
                <c:pt idx="3830">
                  <c:v>67.63</c:v>
                </c:pt>
                <c:pt idx="3831">
                  <c:v>116.88</c:v>
                </c:pt>
                <c:pt idx="3832">
                  <c:v>81.459999999999994</c:v>
                </c:pt>
                <c:pt idx="3833">
                  <c:v>187.2</c:v>
                </c:pt>
                <c:pt idx="3834">
                  <c:v>213.41</c:v>
                </c:pt>
                <c:pt idx="3835">
                  <c:v>166.55</c:v>
                </c:pt>
                <c:pt idx="3836">
                  <c:v>111.8</c:v>
                </c:pt>
                <c:pt idx="3837">
                  <c:v>194.66</c:v>
                </c:pt>
                <c:pt idx="3838">
                  <c:v>61.79</c:v>
                </c:pt>
                <c:pt idx="3839">
                  <c:v>195.53</c:v>
                </c:pt>
                <c:pt idx="3840">
                  <c:v>47.32</c:v>
                </c:pt>
                <c:pt idx="3841">
                  <c:v>194.66</c:v>
                </c:pt>
                <c:pt idx="3842">
                  <c:v>107.59</c:v>
                </c:pt>
                <c:pt idx="3843">
                  <c:v>195.53</c:v>
                </c:pt>
                <c:pt idx="3844">
                  <c:v>55.97</c:v>
                </c:pt>
                <c:pt idx="3845">
                  <c:v>127.65</c:v>
                </c:pt>
                <c:pt idx="3846">
                  <c:v>42.81</c:v>
                </c:pt>
                <c:pt idx="3847">
                  <c:v>119.37</c:v>
                </c:pt>
                <c:pt idx="3848">
                  <c:v>131.9</c:v>
                </c:pt>
                <c:pt idx="3849">
                  <c:v>168.5</c:v>
                </c:pt>
                <c:pt idx="3850">
                  <c:v>205.8</c:v>
                </c:pt>
                <c:pt idx="3851">
                  <c:v>83.02</c:v>
                </c:pt>
                <c:pt idx="3852">
                  <c:v>65.94</c:v>
                </c:pt>
                <c:pt idx="3853">
                  <c:v>145.06</c:v>
                </c:pt>
                <c:pt idx="3854">
                  <c:v>40.61</c:v>
                </c:pt>
                <c:pt idx="3855">
                  <c:v>83.02</c:v>
                </c:pt>
                <c:pt idx="3856">
                  <c:v>119.21</c:v>
                </c:pt>
                <c:pt idx="3857">
                  <c:v>46.25</c:v>
                </c:pt>
                <c:pt idx="3858">
                  <c:v>209.51</c:v>
                </c:pt>
                <c:pt idx="3859">
                  <c:v>205.77</c:v>
                </c:pt>
                <c:pt idx="3860">
                  <c:v>148.5</c:v>
                </c:pt>
                <c:pt idx="3861">
                  <c:v>96.28</c:v>
                </c:pt>
                <c:pt idx="3862">
                  <c:v>163.68</c:v>
                </c:pt>
                <c:pt idx="3863">
                  <c:v>203.53</c:v>
                </c:pt>
                <c:pt idx="3864">
                  <c:v>163</c:v>
                </c:pt>
                <c:pt idx="3865">
                  <c:v>155.41999999999999</c:v>
                </c:pt>
                <c:pt idx="3866">
                  <c:v>176.94</c:v>
                </c:pt>
                <c:pt idx="3867">
                  <c:v>128.68</c:v>
                </c:pt>
                <c:pt idx="3868">
                  <c:v>103.14</c:v>
                </c:pt>
                <c:pt idx="3869">
                  <c:v>181.94</c:v>
                </c:pt>
                <c:pt idx="3870">
                  <c:v>182.65</c:v>
                </c:pt>
                <c:pt idx="3871">
                  <c:v>130.28</c:v>
                </c:pt>
                <c:pt idx="3872">
                  <c:v>174.83</c:v>
                </c:pt>
                <c:pt idx="3873">
                  <c:v>61.08</c:v>
                </c:pt>
                <c:pt idx="3874">
                  <c:v>128.09</c:v>
                </c:pt>
                <c:pt idx="3875">
                  <c:v>94.49</c:v>
                </c:pt>
                <c:pt idx="3876">
                  <c:v>159.33000000000001</c:v>
                </c:pt>
                <c:pt idx="3877">
                  <c:v>166.59</c:v>
                </c:pt>
                <c:pt idx="3878">
                  <c:v>48.08</c:v>
                </c:pt>
                <c:pt idx="3879">
                  <c:v>185.37</c:v>
                </c:pt>
                <c:pt idx="3880">
                  <c:v>94.49</c:v>
                </c:pt>
                <c:pt idx="3881">
                  <c:v>148.79</c:v>
                </c:pt>
                <c:pt idx="3882">
                  <c:v>116.33</c:v>
                </c:pt>
                <c:pt idx="3883">
                  <c:v>111.8</c:v>
                </c:pt>
                <c:pt idx="3884">
                  <c:v>107.59</c:v>
                </c:pt>
                <c:pt idx="3885">
                  <c:v>139.75</c:v>
                </c:pt>
                <c:pt idx="3886">
                  <c:v>70.61</c:v>
                </c:pt>
                <c:pt idx="3887">
                  <c:v>170.26</c:v>
                </c:pt>
                <c:pt idx="3888">
                  <c:v>147.41</c:v>
                </c:pt>
                <c:pt idx="3889">
                  <c:v>131.9</c:v>
                </c:pt>
                <c:pt idx="3890">
                  <c:v>132.5</c:v>
                </c:pt>
                <c:pt idx="3891">
                  <c:v>207.54</c:v>
                </c:pt>
                <c:pt idx="3892">
                  <c:v>216.55</c:v>
                </c:pt>
                <c:pt idx="3893">
                  <c:v>87.88</c:v>
                </c:pt>
                <c:pt idx="3894">
                  <c:v>211.53</c:v>
                </c:pt>
                <c:pt idx="3895">
                  <c:v>165.9</c:v>
                </c:pt>
                <c:pt idx="3896">
                  <c:v>78.319999999999993</c:v>
                </c:pt>
                <c:pt idx="3897">
                  <c:v>48.51</c:v>
                </c:pt>
                <c:pt idx="3898">
                  <c:v>87.88</c:v>
                </c:pt>
                <c:pt idx="3899">
                  <c:v>51.37</c:v>
                </c:pt>
                <c:pt idx="3900">
                  <c:v>135.66999999999999</c:v>
                </c:pt>
                <c:pt idx="3901">
                  <c:v>148.79</c:v>
                </c:pt>
                <c:pt idx="3902">
                  <c:v>116.33</c:v>
                </c:pt>
                <c:pt idx="3903">
                  <c:v>53.82</c:v>
                </c:pt>
                <c:pt idx="3904">
                  <c:v>134.52000000000001</c:v>
                </c:pt>
                <c:pt idx="3905">
                  <c:v>55.97</c:v>
                </c:pt>
                <c:pt idx="3906">
                  <c:v>148.79</c:v>
                </c:pt>
                <c:pt idx="3907">
                  <c:v>166.36</c:v>
                </c:pt>
                <c:pt idx="3908">
                  <c:v>89.88</c:v>
                </c:pt>
                <c:pt idx="3909">
                  <c:v>188.71</c:v>
                </c:pt>
                <c:pt idx="3910">
                  <c:v>80.34</c:v>
                </c:pt>
                <c:pt idx="3911">
                  <c:v>111.8</c:v>
                </c:pt>
                <c:pt idx="3912">
                  <c:v>160.51</c:v>
                </c:pt>
                <c:pt idx="3913">
                  <c:v>70.61</c:v>
                </c:pt>
                <c:pt idx="3914">
                  <c:v>223.9</c:v>
                </c:pt>
                <c:pt idx="3915">
                  <c:v>157.9</c:v>
                </c:pt>
                <c:pt idx="3916">
                  <c:v>44.53</c:v>
                </c:pt>
                <c:pt idx="3917">
                  <c:v>142.61000000000001</c:v>
                </c:pt>
                <c:pt idx="3918">
                  <c:v>166.36</c:v>
                </c:pt>
                <c:pt idx="3919">
                  <c:v>104.17</c:v>
                </c:pt>
                <c:pt idx="3920">
                  <c:v>81.459999999999994</c:v>
                </c:pt>
                <c:pt idx="3921">
                  <c:v>79.459999999999994</c:v>
                </c:pt>
                <c:pt idx="3922">
                  <c:v>148.79</c:v>
                </c:pt>
                <c:pt idx="3923">
                  <c:v>203.91</c:v>
                </c:pt>
                <c:pt idx="3924">
                  <c:v>135.66999999999999</c:v>
                </c:pt>
                <c:pt idx="3925">
                  <c:v>167.99</c:v>
                </c:pt>
                <c:pt idx="3926">
                  <c:v>97.32</c:v>
                </c:pt>
                <c:pt idx="3927">
                  <c:v>89.96</c:v>
                </c:pt>
                <c:pt idx="3928">
                  <c:v>194.66</c:v>
                </c:pt>
                <c:pt idx="3929">
                  <c:v>205.77</c:v>
                </c:pt>
                <c:pt idx="3930">
                  <c:v>89.96</c:v>
                </c:pt>
                <c:pt idx="3931">
                  <c:v>103.14</c:v>
                </c:pt>
                <c:pt idx="3932">
                  <c:v>138.1</c:v>
                </c:pt>
                <c:pt idx="3933">
                  <c:v>200.64</c:v>
                </c:pt>
                <c:pt idx="3934">
                  <c:v>80.34</c:v>
                </c:pt>
                <c:pt idx="3935">
                  <c:v>131.13</c:v>
                </c:pt>
                <c:pt idx="3936">
                  <c:v>125.51</c:v>
                </c:pt>
                <c:pt idx="3937">
                  <c:v>188.71</c:v>
                </c:pt>
                <c:pt idx="3938">
                  <c:v>44.53</c:v>
                </c:pt>
                <c:pt idx="3939">
                  <c:v>142.61000000000001</c:v>
                </c:pt>
                <c:pt idx="3940">
                  <c:v>117.17</c:v>
                </c:pt>
                <c:pt idx="3941">
                  <c:v>133.51</c:v>
                </c:pt>
                <c:pt idx="3942">
                  <c:v>45.21</c:v>
                </c:pt>
                <c:pt idx="3943">
                  <c:v>171.97</c:v>
                </c:pt>
                <c:pt idx="3944">
                  <c:v>120.14</c:v>
                </c:pt>
                <c:pt idx="3945">
                  <c:v>94.49</c:v>
                </c:pt>
                <c:pt idx="3946">
                  <c:v>51.37</c:v>
                </c:pt>
                <c:pt idx="3947">
                  <c:v>201.61</c:v>
                </c:pt>
                <c:pt idx="3948">
                  <c:v>91.38</c:v>
                </c:pt>
                <c:pt idx="3949">
                  <c:v>147.47</c:v>
                </c:pt>
                <c:pt idx="3950">
                  <c:v>128.09</c:v>
                </c:pt>
                <c:pt idx="3951">
                  <c:v>148.5</c:v>
                </c:pt>
                <c:pt idx="3952">
                  <c:v>163.68</c:v>
                </c:pt>
                <c:pt idx="3953">
                  <c:v>145.97999999999999</c:v>
                </c:pt>
                <c:pt idx="3954">
                  <c:v>44.53</c:v>
                </c:pt>
                <c:pt idx="3955">
                  <c:v>103.58</c:v>
                </c:pt>
                <c:pt idx="3956">
                  <c:v>118.72</c:v>
                </c:pt>
                <c:pt idx="3957">
                  <c:v>81.459999999999994</c:v>
                </c:pt>
                <c:pt idx="3958">
                  <c:v>178.53</c:v>
                </c:pt>
                <c:pt idx="3959">
                  <c:v>195.15</c:v>
                </c:pt>
                <c:pt idx="3960">
                  <c:v>86.88</c:v>
                </c:pt>
                <c:pt idx="3961">
                  <c:v>175.15</c:v>
                </c:pt>
                <c:pt idx="3962">
                  <c:v>119.3</c:v>
                </c:pt>
                <c:pt idx="3963">
                  <c:v>107.6</c:v>
                </c:pt>
                <c:pt idx="3964">
                  <c:v>94.42</c:v>
                </c:pt>
                <c:pt idx="3965">
                  <c:v>75.78</c:v>
                </c:pt>
                <c:pt idx="3966">
                  <c:v>139.56</c:v>
                </c:pt>
                <c:pt idx="3967">
                  <c:v>48.51</c:v>
                </c:pt>
                <c:pt idx="3968">
                  <c:v>188.71</c:v>
                </c:pt>
                <c:pt idx="3969">
                  <c:v>162.85</c:v>
                </c:pt>
                <c:pt idx="3970">
                  <c:v>175.15</c:v>
                </c:pt>
                <c:pt idx="3971">
                  <c:v>119.3</c:v>
                </c:pt>
                <c:pt idx="3972">
                  <c:v>207.27</c:v>
                </c:pt>
                <c:pt idx="3973">
                  <c:v>123.95</c:v>
                </c:pt>
                <c:pt idx="3974">
                  <c:v>131.13</c:v>
                </c:pt>
                <c:pt idx="3975">
                  <c:v>202.97</c:v>
                </c:pt>
                <c:pt idx="3976">
                  <c:v>167.5</c:v>
                </c:pt>
                <c:pt idx="3977">
                  <c:v>181.94</c:v>
                </c:pt>
                <c:pt idx="3978">
                  <c:v>150.29</c:v>
                </c:pt>
                <c:pt idx="3979">
                  <c:v>138.1</c:v>
                </c:pt>
                <c:pt idx="3980">
                  <c:v>178.88</c:v>
                </c:pt>
                <c:pt idx="3981">
                  <c:v>163</c:v>
                </c:pt>
                <c:pt idx="3982">
                  <c:v>75.78</c:v>
                </c:pt>
                <c:pt idx="3983">
                  <c:v>101.73</c:v>
                </c:pt>
                <c:pt idx="3984">
                  <c:v>48.42</c:v>
                </c:pt>
                <c:pt idx="3985">
                  <c:v>139.75</c:v>
                </c:pt>
                <c:pt idx="3986">
                  <c:v>211.53</c:v>
                </c:pt>
                <c:pt idx="3987">
                  <c:v>113.41</c:v>
                </c:pt>
                <c:pt idx="3988">
                  <c:v>182.65</c:v>
                </c:pt>
                <c:pt idx="3989">
                  <c:v>91.38</c:v>
                </c:pt>
                <c:pt idx="3990">
                  <c:v>59.09</c:v>
                </c:pt>
                <c:pt idx="3991">
                  <c:v>196.91</c:v>
                </c:pt>
                <c:pt idx="3992">
                  <c:v>104.55</c:v>
                </c:pt>
                <c:pt idx="3993">
                  <c:v>127.65</c:v>
                </c:pt>
                <c:pt idx="3994">
                  <c:v>117.17</c:v>
                </c:pt>
                <c:pt idx="3995">
                  <c:v>198.92</c:v>
                </c:pt>
                <c:pt idx="3996">
                  <c:v>109.62</c:v>
                </c:pt>
                <c:pt idx="3997">
                  <c:v>119.21</c:v>
                </c:pt>
                <c:pt idx="3998">
                  <c:v>182.77</c:v>
                </c:pt>
                <c:pt idx="3999">
                  <c:v>84.02</c:v>
                </c:pt>
                <c:pt idx="4000">
                  <c:v>55.97</c:v>
                </c:pt>
                <c:pt idx="4001">
                  <c:v>113.41</c:v>
                </c:pt>
                <c:pt idx="4002">
                  <c:v>135.66999999999999</c:v>
                </c:pt>
                <c:pt idx="4003">
                  <c:v>168.5</c:v>
                </c:pt>
                <c:pt idx="4004">
                  <c:v>94.49</c:v>
                </c:pt>
                <c:pt idx="4005">
                  <c:v>168.5</c:v>
                </c:pt>
                <c:pt idx="4006">
                  <c:v>104.17</c:v>
                </c:pt>
                <c:pt idx="4007">
                  <c:v>205.8</c:v>
                </c:pt>
                <c:pt idx="4008">
                  <c:v>50.6</c:v>
                </c:pt>
                <c:pt idx="4009">
                  <c:v>83.02</c:v>
                </c:pt>
                <c:pt idx="4010">
                  <c:v>105.05</c:v>
                </c:pt>
                <c:pt idx="4011">
                  <c:v>195.15</c:v>
                </c:pt>
                <c:pt idx="4012">
                  <c:v>123.77</c:v>
                </c:pt>
                <c:pt idx="4013">
                  <c:v>88.97</c:v>
                </c:pt>
                <c:pt idx="4014">
                  <c:v>84.02</c:v>
                </c:pt>
                <c:pt idx="4015">
                  <c:v>179.92</c:v>
                </c:pt>
                <c:pt idx="4016">
                  <c:v>43.66</c:v>
                </c:pt>
                <c:pt idx="4017">
                  <c:v>167.5</c:v>
                </c:pt>
                <c:pt idx="4018">
                  <c:v>48.08</c:v>
                </c:pt>
                <c:pt idx="4019">
                  <c:v>127.65</c:v>
                </c:pt>
                <c:pt idx="4020">
                  <c:v>65.94</c:v>
                </c:pt>
                <c:pt idx="4021">
                  <c:v>124.29</c:v>
                </c:pt>
                <c:pt idx="4022">
                  <c:v>62.09</c:v>
                </c:pt>
                <c:pt idx="4023">
                  <c:v>135.41</c:v>
                </c:pt>
                <c:pt idx="4024">
                  <c:v>104.57</c:v>
                </c:pt>
                <c:pt idx="4025">
                  <c:v>55.97</c:v>
                </c:pt>
                <c:pt idx="4026">
                  <c:v>188.71</c:v>
                </c:pt>
                <c:pt idx="4027">
                  <c:v>132.5</c:v>
                </c:pt>
                <c:pt idx="4028">
                  <c:v>48.51</c:v>
                </c:pt>
                <c:pt idx="4029">
                  <c:v>123.95</c:v>
                </c:pt>
                <c:pt idx="4030">
                  <c:v>171.97</c:v>
                </c:pt>
                <c:pt idx="4031">
                  <c:v>124.06</c:v>
                </c:pt>
                <c:pt idx="4032">
                  <c:v>198.92</c:v>
                </c:pt>
                <c:pt idx="4033">
                  <c:v>83.02</c:v>
                </c:pt>
                <c:pt idx="4034">
                  <c:v>51.37</c:v>
                </c:pt>
                <c:pt idx="4035">
                  <c:v>59.26</c:v>
                </c:pt>
                <c:pt idx="4036">
                  <c:v>48.51</c:v>
                </c:pt>
                <c:pt idx="4037">
                  <c:v>207.27</c:v>
                </c:pt>
                <c:pt idx="4038">
                  <c:v>84.02</c:v>
                </c:pt>
                <c:pt idx="4039">
                  <c:v>178.88</c:v>
                </c:pt>
                <c:pt idx="4040">
                  <c:v>42.81</c:v>
                </c:pt>
                <c:pt idx="4041">
                  <c:v>79.459999999999994</c:v>
                </c:pt>
                <c:pt idx="4042">
                  <c:v>207.54</c:v>
                </c:pt>
                <c:pt idx="4043">
                  <c:v>96.22</c:v>
                </c:pt>
                <c:pt idx="4044">
                  <c:v>165.9</c:v>
                </c:pt>
                <c:pt idx="4045">
                  <c:v>54.63</c:v>
                </c:pt>
                <c:pt idx="4046">
                  <c:v>107.06</c:v>
                </c:pt>
                <c:pt idx="4047">
                  <c:v>94.42</c:v>
                </c:pt>
                <c:pt idx="4048">
                  <c:v>159.94999999999999</c:v>
                </c:pt>
                <c:pt idx="4049">
                  <c:v>187.2</c:v>
                </c:pt>
                <c:pt idx="4050">
                  <c:v>116.76</c:v>
                </c:pt>
                <c:pt idx="4051">
                  <c:v>188.71</c:v>
                </c:pt>
                <c:pt idx="4052">
                  <c:v>200.64</c:v>
                </c:pt>
                <c:pt idx="4053">
                  <c:v>188.9</c:v>
                </c:pt>
                <c:pt idx="4054">
                  <c:v>166.55</c:v>
                </c:pt>
                <c:pt idx="4055">
                  <c:v>207.59</c:v>
                </c:pt>
                <c:pt idx="4056">
                  <c:v>65.94</c:v>
                </c:pt>
                <c:pt idx="4057">
                  <c:v>103.58</c:v>
                </c:pt>
                <c:pt idx="4058">
                  <c:v>96.14</c:v>
                </c:pt>
                <c:pt idx="4059">
                  <c:v>112.21</c:v>
                </c:pt>
                <c:pt idx="4060">
                  <c:v>74.28</c:v>
                </c:pt>
                <c:pt idx="4061">
                  <c:v>51.37</c:v>
                </c:pt>
                <c:pt idx="4062">
                  <c:v>94.49</c:v>
                </c:pt>
                <c:pt idx="4063">
                  <c:v>48.51</c:v>
                </c:pt>
                <c:pt idx="4064">
                  <c:v>67.63</c:v>
                </c:pt>
                <c:pt idx="4065">
                  <c:v>177.57</c:v>
                </c:pt>
                <c:pt idx="4066">
                  <c:v>96.28</c:v>
                </c:pt>
                <c:pt idx="4067">
                  <c:v>84.02</c:v>
                </c:pt>
                <c:pt idx="4068">
                  <c:v>195.53</c:v>
                </c:pt>
                <c:pt idx="4069">
                  <c:v>111.8</c:v>
                </c:pt>
                <c:pt idx="4070">
                  <c:v>131.13</c:v>
                </c:pt>
                <c:pt idx="4071">
                  <c:v>44.53</c:v>
                </c:pt>
                <c:pt idx="4072">
                  <c:v>48.42</c:v>
                </c:pt>
                <c:pt idx="4073">
                  <c:v>118.72</c:v>
                </c:pt>
                <c:pt idx="4074">
                  <c:v>205.77</c:v>
                </c:pt>
                <c:pt idx="4075">
                  <c:v>198.92</c:v>
                </c:pt>
                <c:pt idx="4076">
                  <c:v>103.58</c:v>
                </c:pt>
                <c:pt idx="4077">
                  <c:v>117.17</c:v>
                </c:pt>
                <c:pt idx="4078">
                  <c:v>104.55</c:v>
                </c:pt>
                <c:pt idx="4079">
                  <c:v>76.91</c:v>
                </c:pt>
                <c:pt idx="4080">
                  <c:v>171.97</c:v>
                </c:pt>
                <c:pt idx="4081">
                  <c:v>107.1</c:v>
                </c:pt>
                <c:pt idx="4082">
                  <c:v>163.68</c:v>
                </c:pt>
                <c:pt idx="4083">
                  <c:v>117.17</c:v>
                </c:pt>
                <c:pt idx="4084">
                  <c:v>166.59</c:v>
                </c:pt>
                <c:pt idx="4085">
                  <c:v>94.49</c:v>
                </c:pt>
                <c:pt idx="4086">
                  <c:v>96.28</c:v>
                </c:pt>
                <c:pt idx="4087">
                  <c:v>133.51</c:v>
                </c:pt>
                <c:pt idx="4088">
                  <c:v>55.97</c:v>
                </c:pt>
                <c:pt idx="4089">
                  <c:v>100.01</c:v>
                </c:pt>
                <c:pt idx="4090">
                  <c:v>76.91</c:v>
                </c:pt>
                <c:pt idx="4091">
                  <c:v>147.47</c:v>
                </c:pt>
                <c:pt idx="4092">
                  <c:v>125.51</c:v>
                </c:pt>
                <c:pt idx="4093">
                  <c:v>169.5</c:v>
                </c:pt>
                <c:pt idx="4094">
                  <c:v>94.49</c:v>
                </c:pt>
                <c:pt idx="4095">
                  <c:v>101.73</c:v>
                </c:pt>
                <c:pt idx="4096">
                  <c:v>70.61</c:v>
                </c:pt>
                <c:pt idx="4097">
                  <c:v>70.61</c:v>
                </c:pt>
                <c:pt idx="4098">
                  <c:v>112.21</c:v>
                </c:pt>
                <c:pt idx="4099">
                  <c:v>157.12</c:v>
                </c:pt>
                <c:pt idx="4100">
                  <c:v>213.41</c:v>
                </c:pt>
                <c:pt idx="4101">
                  <c:v>147.47</c:v>
                </c:pt>
                <c:pt idx="4102">
                  <c:v>119.37</c:v>
                </c:pt>
                <c:pt idx="4103">
                  <c:v>75.099999999999994</c:v>
                </c:pt>
                <c:pt idx="4104">
                  <c:v>68.3</c:v>
                </c:pt>
                <c:pt idx="4105">
                  <c:v>223.9</c:v>
                </c:pt>
                <c:pt idx="4106">
                  <c:v>150.29</c:v>
                </c:pt>
                <c:pt idx="4107">
                  <c:v>50.6</c:v>
                </c:pt>
                <c:pt idx="4108">
                  <c:v>193.82</c:v>
                </c:pt>
                <c:pt idx="4109">
                  <c:v>61.08</c:v>
                </c:pt>
                <c:pt idx="4110">
                  <c:v>67.63</c:v>
                </c:pt>
                <c:pt idx="4111">
                  <c:v>205.8</c:v>
                </c:pt>
                <c:pt idx="4112">
                  <c:v>87.88</c:v>
                </c:pt>
                <c:pt idx="4113">
                  <c:v>202.97</c:v>
                </c:pt>
                <c:pt idx="4114">
                  <c:v>194.66</c:v>
                </c:pt>
                <c:pt idx="4115">
                  <c:v>193.65</c:v>
                </c:pt>
                <c:pt idx="4116">
                  <c:v>150.29</c:v>
                </c:pt>
                <c:pt idx="4117">
                  <c:v>58.26</c:v>
                </c:pt>
                <c:pt idx="4118">
                  <c:v>223.9</c:v>
                </c:pt>
                <c:pt idx="4119">
                  <c:v>107.06</c:v>
                </c:pt>
                <c:pt idx="4120">
                  <c:v>89.96</c:v>
                </c:pt>
                <c:pt idx="4121">
                  <c:v>134.52000000000001</c:v>
                </c:pt>
                <c:pt idx="4122">
                  <c:v>132.5</c:v>
                </c:pt>
                <c:pt idx="4123">
                  <c:v>48.42</c:v>
                </c:pt>
                <c:pt idx="4124">
                  <c:v>75.78</c:v>
                </c:pt>
                <c:pt idx="4125">
                  <c:v>124.29</c:v>
                </c:pt>
                <c:pt idx="4126">
                  <c:v>207.27</c:v>
                </c:pt>
                <c:pt idx="4127">
                  <c:v>64.34</c:v>
                </c:pt>
                <c:pt idx="4128">
                  <c:v>216.55</c:v>
                </c:pt>
                <c:pt idx="4129">
                  <c:v>40.229999999999997</c:v>
                </c:pt>
                <c:pt idx="4130">
                  <c:v>159.94999999999999</c:v>
                </c:pt>
                <c:pt idx="4131">
                  <c:v>48.51</c:v>
                </c:pt>
                <c:pt idx="4132">
                  <c:v>139.06</c:v>
                </c:pt>
                <c:pt idx="4133">
                  <c:v>91.38</c:v>
                </c:pt>
                <c:pt idx="4134">
                  <c:v>70.61</c:v>
                </c:pt>
                <c:pt idx="4135">
                  <c:v>193.82</c:v>
                </c:pt>
                <c:pt idx="4136">
                  <c:v>194.66</c:v>
                </c:pt>
                <c:pt idx="4137">
                  <c:v>56</c:v>
                </c:pt>
                <c:pt idx="4138">
                  <c:v>40.61</c:v>
                </c:pt>
                <c:pt idx="4139">
                  <c:v>163</c:v>
                </c:pt>
                <c:pt idx="4140">
                  <c:v>81.459999999999994</c:v>
                </c:pt>
                <c:pt idx="4141">
                  <c:v>205.8</c:v>
                </c:pt>
                <c:pt idx="4142">
                  <c:v>193.94</c:v>
                </c:pt>
                <c:pt idx="4143">
                  <c:v>89.88</c:v>
                </c:pt>
                <c:pt idx="4144">
                  <c:v>150.29</c:v>
                </c:pt>
                <c:pt idx="4145">
                  <c:v>119.37</c:v>
                </c:pt>
                <c:pt idx="4146">
                  <c:v>150.29</c:v>
                </c:pt>
                <c:pt idx="4147">
                  <c:v>157.9</c:v>
                </c:pt>
                <c:pt idx="4148">
                  <c:v>139.56</c:v>
                </c:pt>
                <c:pt idx="4149">
                  <c:v>220.86</c:v>
                </c:pt>
                <c:pt idx="4150">
                  <c:v>150.29</c:v>
                </c:pt>
                <c:pt idx="4151">
                  <c:v>170.26</c:v>
                </c:pt>
                <c:pt idx="4152">
                  <c:v>84.02</c:v>
                </c:pt>
                <c:pt idx="4153">
                  <c:v>196.91</c:v>
                </c:pt>
                <c:pt idx="4154">
                  <c:v>163</c:v>
                </c:pt>
                <c:pt idx="4155">
                  <c:v>188.71</c:v>
                </c:pt>
                <c:pt idx="4156">
                  <c:v>119.3</c:v>
                </c:pt>
                <c:pt idx="4157">
                  <c:v>59.26</c:v>
                </c:pt>
                <c:pt idx="4158">
                  <c:v>177.57</c:v>
                </c:pt>
                <c:pt idx="4159">
                  <c:v>213.41</c:v>
                </c:pt>
                <c:pt idx="4160">
                  <c:v>117.5</c:v>
                </c:pt>
                <c:pt idx="4161">
                  <c:v>48.08</c:v>
                </c:pt>
                <c:pt idx="4162">
                  <c:v>104.85</c:v>
                </c:pt>
                <c:pt idx="4163">
                  <c:v>166.59</c:v>
                </c:pt>
                <c:pt idx="4164">
                  <c:v>125.51</c:v>
                </c:pt>
                <c:pt idx="4165">
                  <c:v>103.14</c:v>
                </c:pt>
                <c:pt idx="4166">
                  <c:v>97.32</c:v>
                </c:pt>
                <c:pt idx="4167">
                  <c:v>157.12</c:v>
                </c:pt>
                <c:pt idx="4168">
                  <c:v>40.229999999999997</c:v>
                </c:pt>
                <c:pt idx="4169">
                  <c:v>89.96</c:v>
                </c:pt>
                <c:pt idx="4170">
                  <c:v>40.61</c:v>
                </c:pt>
                <c:pt idx="4171">
                  <c:v>178.53</c:v>
                </c:pt>
                <c:pt idx="4172">
                  <c:v>78.319999999999993</c:v>
                </c:pt>
                <c:pt idx="4173">
                  <c:v>127.65</c:v>
                </c:pt>
                <c:pt idx="4174">
                  <c:v>203.91</c:v>
                </c:pt>
                <c:pt idx="4175">
                  <c:v>171.97</c:v>
                </c:pt>
                <c:pt idx="4176">
                  <c:v>96.22</c:v>
                </c:pt>
                <c:pt idx="4177">
                  <c:v>145.97999999999999</c:v>
                </c:pt>
                <c:pt idx="4178">
                  <c:v>94.49</c:v>
                </c:pt>
                <c:pt idx="4179">
                  <c:v>91.38</c:v>
                </c:pt>
                <c:pt idx="4180">
                  <c:v>68.3</c:v>
                </c:pt>
                <c:pt idx="4181">
                  <c:v>112.21</c:v>
                </c:pt>
                <c:pt idx="4182">
                  <c:v>142.61000000000001</c:v>
                </c:pt>
                <c:pt idx="4183">
                  <c:v>61.79</c:v>
                </c:pt>
                <c:pt idx="4184">
                  <c:v>166.36</c:v>
                </c:pt>
                <c:pt idx="4185">
                  <c:v>118.72</c:v>
                </c:pt>
                <c:pt idx="4186">
                  <c:v>56.79</c:v>
                </c:pt>
                <c:pt idx="4187">
                  <c:v>174.83</c:v>
                </c:pt>
                <c:pt idx="4188">
                  <c:v>191.99</c:v>
                </c:pt>
                <c:pt idx="4189">
                  <c:v>181.94</c:v>
                </c:pt>
                <c:pt idx="4190">
                  <c:v>107.59</c:v>
                </c:pt>
                <c:pt idx="4191">
                  <c:v>193.65</c:v>
                </c:pt>
                <c:pt idx="4192">
                  <c:v>71.86</c:v>
                </c:pt>
                <c:pt idx="4193">
                  <c:v>166.36</c:v>
                </c:pt>
                <c:pt idx="4194">
                  <c:v>169.5</c:v>
                </c:pt>
                <c:pt idx="4195">
                  <c:v>117.5</c:v>
                </c:pt>
                <c:pt idx="4196">
                  <c:v>65.94</c:v>
                </c:pt>
                <c:pt idx="4197">
                  <c:v>148.79</c:v>
                </c:pt>
                <c:pt idx="4198">
                  <c:v>111.8</c:v>
                </c:pt>
                <c:pt idx="4199">
                  <c:v>177.57</c:v>
                </c:pt>
                <c:pt idx="4200">
                  <c:v>209.51</c:v>
                </c:pt>
                <c:pt idx="4201">
                  <c:v>166.55</c:v>
                </c:pt>
                <c:pt idx="4202">
                  <c:v>139.06</c:v>
                </c:pt>
                <c:pt idx="4203">
                  <c:v>201.61</c:v>
                </c:pt>
                <c:pt idx="4204">
                  <c:v>107.06</c:v>
                </c:pt>
                <c:pt idx="4205">
                  <c:v>178.03</c:v>
                </c:pt>
                <c:pt idx="4206">
                  <c:v>96.14</c:v>
                </c:pt>
                <c:pt idx="4207">
                  <c:v>58.26</c:v>
                </c:pt>
                <c:pt idx="4208">
                  <c:v>176.94</c:v>
                </c:pt>
                <c:pt idx="4209">
                  <c:v>107.59</c:v>
                </c:pt>
                <c:pt idx="4210">
                  <c:v>40.69</c:v>
                </c:pt>
                <c:pt idx="4211">
                  <c:v>68.3</c:v>
                </c:pt>
                <c:pt idx="4212">
                  <c:v>132.5</c:v>
                </c:pt>
                <c:pt idx="4213">
                  <c:v>107.06</c:v>
                </c:pt>
                <c:pt idx="4214">
                  <c:v>195.53</c:v>
                </c:pt>
                <c:pt idx="4215">
                  <c:v>216.55</c:v>
                </c:pt>
                <c:pt idx="4216">
                  <c:v>44.53</c:v>
                </c:pt>
                <c:pt idx="4217">
                  <c:v>84.02</c:v>
                </c:pt>
                <c:pt idx="4218">
                  <c:v>65.94</c:v>
                </c:pt>
                <c:pt idx="4219">
                  <c:v>204.19</c:v>
                </c:pt>
                <c:pt idx="4220">
                  <c:v>54.63</c:v>
                </c:pt>
                <c:pt idx="4221">
                  <c:v>132.5</c:v>
                </c:pt>
                <c:pt idx="4222">
                  <c:v>223.9</c:v>
                </c:pt>
                <c:pt idx="4223">
                  <c:v>103.14</c:v>
                </c:pt>
                <c:pt idx="4224">
                  <c:v>44.08</c:v>
                </c:pt>
                <c:pt idx="4225">
                  <c:v>139.06</c:v>
                </c:pt>
                <c:pt idx="4226">
                  <c:v>181.94</c:v>
                </c:pt>
                <c:pt idx="4227">
                  <c:v>131.9</c:v>
                </c:pt>
                <c:pt idx="4228">
                  <c:v>84.02</c:v>
                </c:pt>
                <c:pt idx="4229">
                  <c:v>61.79</c:v>
                </c:pt>
                <c:pt idx="4230">
                  <c:v>223.9</c:v>
                </c:pt>
                <c:pt idx="4231">
                  <c:v>127.65</c:v>
                </c:pt>
                <c:pt idx="4232">
                  <c:v>79.11</c:v>
                </c:pt>
                <c:pt idx="4233">
                  <c:v>74.28</c:v>
                </c:pt>
                <c:pt idx="4234">
                  <c:v>94.49</c:v>
                </c:pt>
                <c:pt idx="4235">
                  <c:v>175.15</c:v>
                </c:pt>
                <c:pt idx="4236">
                  <c:v>44.08</c:v>
                </c:pt>
                <c:pt idx="4237">
                  <c:v>116.33</c:v>
                </c:pt>
                <c:pt idx="4238">
                  <c:v>167.99</c:v>
                </c:pt>
                <c:pt idx="4239">
                  <c:v>213.41</c:v>
                </c:pt>
                <c:pt idx="4240">
                  <c:v>61.79</c:v>
                </c:pt>
                <c:pt idx="4241">
                  <c:v>91.38</c:v>
                </c:pt>
                <c:pt idx="4242">
                  <c:v>94.49</c:v>
                </c:pt>
                <c:pt idx="4243">
                  <c:v>62.09</c:v>
                </c:pt>
                <c:pt idx="4244">
                  <c:v>119.37</c:v>
                </c:pt>
                <c:pt idx="4245">
                  <c:v>169.83</c:v>
                </c:pt>
                <c:pt idx="4246">
                  <c:v>179.92</c:v>
                </c:pt>
                <c:pt idx="4247">
                  <c:v>170.26</c:v>
                </c:pt>
                <c:pt idx="4248">
                  <c:v>40.229999999999997</c:v>
                </c:pt>
                <c:pt idx="4249">
                  <c:v>93.56</c:v>
                </c:pt>
                <c:pt idx="4250">
                  <c:v>76.91</c:v>
                </c:pt>
                <c:pt idx="4251">
                  <c:v>116.76</c:v>
                </c:pt>
                <c:pt idx="4252">
                  <c:v>164.6</c:v>
                </c:pt>
                <c:pt idx="4253">
                  <c:v>127.65</c:v>
                </c:pt>
                <c:pt idx="4254">
                  <c:v>207.59</c:v>
                </c:pt>
                <c:pt idx="4255">
                  <c:v>56.79</c:v>
                </c:pt>
                <c:pt idx="4256">
                  <c:v>148.5</c:v>
                </c:pt>
                <c:pt idx="4257">
                  <c:v>58.26</c:v>
                </c:pt>
                <c:pt idx="4258">
                  <c:v>103.58</c:v>
                </c:pt>
                <c:pt idx="4259">
                  <c:v>59.09</c:v>
                </c:pt>
                <c:pt idx="4260">
                  <c:v>193.82</c:v>
                </c:pt>
                <c:pt idx="4261">
                  <c:v>104.57</c:v>
                </c:pt>
                <c:pt idx="4262">
                  <c:v>167.5</c:v>
                </c:pt>
                <c:pt idx="4263">
                  <c:v>94.42</c:v>
                </c:pt>
                <c:pt idx="4264">
                  <c:v>146.51</c:v>
                </c:pt>
                <c:pt idx="4265">
                  <c:v>80.34</c:v>
                </c:pt>
                <c:pt idx="4266">
                  <c:v>177.57</c:v>
                </c:pt>
                <c:pt idx="4267">
                  <c:v>101.73</c:v>
                </c:pt>
                <c:pt idx="4268">
                  <c:v>216.68</c:v>
                </c:pt>
                <c:pt idx="4269">
                  <c:v>124.29</c:v>
                </c:pt>
                <c:pt idx="4270">
                  <c:v>168.5</c:v>
                </c:pt>
                <c:pt idx="4271">
                  <c:v>166.55</c:v>
                </c:pt>
                <c:pt idx="4272">
                  <c:v>195.15</c:v>
                </c:pt>
                <c:pt idx="4273">
                  <c:v>160.51</c:v>
                </c:pt>
                <c:pt idx="4274">
                  <c:v>127.65</c:v>
                </c:pt>
                <c:pt idx="4275">
                  <c:v>195.15</c:v>
                </c:pt>
                <c:pt idx="4276">
                  <c:v>75.92</c:v>
                </c:pt>
                <c:pt idx="4277">
                  <c:v>89.96</c:v>
                </c:pt>
                <c:pt idx="4278">
                  <c:v>195.53</c:v>
                </c:pt>
                <c:pt idx="4279">
                  <c:v>81.459999999999994</c:v>
                </c:pt>
                <c:pt idx="4280">
                  <c:v>80.319999999999993</c:v>
                </c:pt>
                <c:pt idx="4281">
                  <c:v>120.21</c:v>
                </c:pt>
                <c:pt idx="4282">
                  <c:v>195.15</c:v>
                </c:pt>
                <c:pt idx="4283">
                  <c:v>75.099999999999994</c:v>
                </c:pt>
                <c:pt idx="4284">
                  <c:v>125.51</c:v>
                </c:pt>
                <c:pt idx="4285">
                  <c:v>168.5</c:v>
                </c:pt>
                <c:pt idx="4286">
                  <c:v>45.21</c:v>
                </c:pt>
                <c:pt idx="4287">
                  <c:v>162.85</c:v>
                </c:pt>
                <c:pt idx="4288">
                  <c:v>125.51</c:v>
                </c:pt>
                <c:pt idx="4289">
                  <c:v>207.59</c:v>
                </c:pt>
                <c:pt idx="4290">
                  <c:v>147.41</c:v>
                </c:pt>
                <c:pt idx="4291">
                  <c:v>55.97</c:v>
                </c:pt>
                <c:pt idx="4292">
                  <c:v>68.3</c:v>
                </c:pt>
                <c:pt idx="4293">
                  <c:v>56</c:v>
                </c:pt>
                <c:pt idx="4294">
                  <c:v>48.51</c:v>
                </c:pt>
                <c:pt idx="4295">
                  <c:v>40.69</c:v>
                </c:pt>
                <c:pt idx="4296">
                  <c:v>221.92</c:v>
                </c:pt>
                <c:pt idx="4297">
                  <c:v>187.2</c:v>
                </c:pt>
                <c:pt idx="4298">
                  <c:v>103.58</c:v>
                </c:pt>
                <c:pt idx="4299">
                  <c:v>88.97</c:v>
                </c:pt>
                <c:pt idx="4300">
                  <c:v>185.37</c:v>
                </c:pt>
                <c:pt idx="4301">
                  <c:v>87.88</c:v>
                </c:pt>
                <c:pt idx="4302">
                  <c:v>155.41999999999999</c:v>
                </c:pt>
                <c:pt idx="4303">
                  <c:v>116.88</c:v>
                </c:pt>
                <c:pt idx="4304">
                  <c:v>104.57</c:v>
                </c:pt>
                <c:pt idx="4305">
                  <c:v>96.22</c:v>
                </c:pt>
                <c:pt idx="4306">
                  <c:v>112.21</c:v>
                </c:pt>
                <c:pt idx="4307">
                  <c:v>145.97999999999999</c:v>
                </c:pt>
                <c:pt idx="4308">
                  <c:v>223.9</c:v>
                </c:pt>
                <c:pt idx="4309">
                  <c:v>130.28</c:v>
                </c:pt>
                <c:pt idx="4310">
                  <c:v>65.94</c:v>
                </c:pt>
                <c:pt idx="4311">
                  <c:v>101.73</c:v>
                </c:pt>
                <c:pt idx="4312">
                  <c:v>45.21</c:v>
                </c:pt>
                <c:pt idx="4313">
                  <c:v>185.37</c:v>
                </c:pt>
                <c:pt idx="4314">
                  <c:v>103.58</c:v>
                </c:pt>
                <c:pt idx="4315">
                  <c:v>200.64</c:v>
                </c:pt>
                <c:pt idx="4316">
                  <c:v>79.849999999999994</c:v>
                </c:pt>
                <c:pt idx="4317">
                  <c:v>91.38</c:v>
                </c:pt>
                <c:pt idx="4318">
                  <c:v>119.08</c:v>
                </c:pt>
                <c:pt idx="4319">
                  <c:v>159.94999999999999</c:v>
                </c:pt>
                <c:pt idx="4320">
                  <c:v>128.09</c:v>
                </c:pt>
                <c:pt idx="4321">
                  <c:v>202.97</c:v>
                </c:pt>
                <c:pt idx="4322">
                  <c:v>100.01</c:v>
                </c:pt>
                <c:pt idx="4323">
                  <c:v>61.08</c:v>
                </c:pt>
                <c:pt idx="4324">
                  <c:v>52.01</c:v>
                </c:pt>
                <c:pt idx="4325">
                  <c:v>94.49</c:v>
                </c:pt>
                <c:pt idx="4326">
                  <c:v>163.68</c:v>
                </c:pt>
                <c:pt idx="4327">
                  <c:v>81.459999999999994</c:v>
                </c:pt>
                <c:pt idx="4328">
                  <c:v>150.02000000000001</c:v>
                </c:pt>
                <c:pt idx="4329">
                  <c:v>89.88</c:v>
                </c:pt>
                <c:pt idx="4330">
                  <c:v>193.98</c:v>
                </c:pt>
                <c:pt idx="4331">
                  <c:v>159.33000000000001</c:v>
                </c:pt>
                <c:pt idx="4332">
                  <c:v>157.12</c:v>
                </c:pt>
                <c:pt idx="4333">
                  <c:v>167.99</c:v>
                </c:pt>
                <c:pt idx="4334">
                  <c:v>70.61</c:v>
                </c:pt>
                <c:pt idx="4335">
                  <c:v>89.88</c:v>
                </c:pt>
                <c:pt idx="4336">
                  <c:v>79.11</c:v>
                </c:pt>
                <c:pt idx="4337">
                  <c:v>112.8</c:v>
                </c:pt>
                <c:pt idx="4338">
                  <c:v>169.5</c:v>
                </c:pt>
                <c:pt idx="4339">
                  <c:v>216.68</c:v>
                </c:pt>
                <c:pt idx="4340">
                  <c:v>112.21</c:v>
                </c:pt>
                <c:pt idx="4341">
                  <c:v>112.8</c:v>
                </c:pt>
                <c:pt idx="4342">
                  <c:v>142.61000000000001</c:v>
                </c:pt>
                <c:pt idx="4343">
                  <c:v>107.6</c:v>
                </c:pt>
                <c:pt idx="4344">
                  <c:v>54.63</c:v>
                </c:pt>
                <c:pt idx="4345">
                  <c:v>101.73</c:v>
                </c:pt>
                <c:pt idx="4346">
                  <c:v>103.58</c:v>
                </c:pt>
                <c:pt idx="4347">
                  <c:v>107.1</c:v>
                </c:pt>
                <c:pt idx="4348">
                  <c:v>119.21</c:v>
                </c:pt>
                <c:pt idx="4349">
                  <c:v>132.5</c:v>
                </c:pt>
                <c:pt idx="4350">
                  <c:v>145.97999999999999</c:v>
                </c:pt>
                <c:pt idx="4351">
                  <c:v>193.82</c:v>
                </c:pt>
                <c:pt idx="4352">
                  <c:v>117.5</c:v>
                </c:pt>
                <c:pt idx="4353">
                  <c:v>83.02</c:v>
                </c:pt>
                <c:pt idx="4354">
                  <c:v>193.98</c:v>
                </c:pt>
                <c:pt idx="4355">
                  <c:v>177.57</c:v>
                </c:pt>
                <c:pt idx="4356">
                  <c:v>79.459999999999994</c:v>
                </c:pt>
                <c:pt idx="4357">
                  <c:v>94.63</c:v>
                </c:pt>
                <c:pt idx="4358">
                  <c:v>123.95</c:v>
                </c:pt>
                <c:pt idx="4359">
                  <c:v>205.8</c:v>
                </c:pt>
                <c:pt idx="4360">
                  <c:v>101.73</c:v>
                </c:pt>
                <c:pt idx="4361">
                  <c:v>150.02000000000001</c:v>
                </c:pt>
                <c:pt idx="4362">
                  <c:v>83.02</c:v>
                </c:pt>
                <c:pt idx="4363">
                  <c:v>193.94</c:v>
                </c:pt>
                <c:pt idx="4364">
                  <c:v>44.08</c:v>
                </c:pt>
                <c:pt idx="4365">
                  <c:v>123.77</c:v>
                </c:pt>
                <c:pt idx="4366">
                  <c:v>221.92</c:v>
                </c:pt>
                <c:pt idx="4367">
                  <c:v>78.319999999999993</c:v>
                </c:pt>
                <c:pt idx="4368">
                  <c:v>202.97</c:v>
                </c:pt>
                <c:pt idx="4369">
                  <c:v>42.81</c:v>
                </c:pt>
                <c:pt idx="4370">
                  <c:v>94.63</c:v>
                </c:pt>
                <c:pt idx="4371">
                  <c:v>139.56</c:v>
                </c:pt>
                <c:pt idx="4372">
                  <c:v>195.15</c:v>
                </c:pt>
                <c:pt idx="4373">
                  <c:v>43.66</c:v>
                </c:pt>
                <c:pt idx="4374">
                  <c:v>89.88</c:v>
                </c:pt>
                <c:pt idx="4375">
                  <c:v>97.32</c:v>
                </c:pt>
                <c:pt idx="4376">
                  <c:v>119.08</c:v>
                </c:pt>
                <c:pt idx="4377">
                  <c:v>164.6</c:v>
                </c:pt>
                <c:pt idx="4378">
                  <c:v>116.88</c:v>
                </c:pt>
                <c:pt idx="4379">
                  <c:v>139.06</c:v>
                </c:pt>
                <c:pt idx="4380">
                  <c:v>107.06</c:v>
                </c:pt>
                <c:pt idx="4381">
                  <c:v>96.28</c:v>
                </c:pt>
                <c:pt idx="4382">
                  <c:v>220.86</c:v>
                </c:pt>
                <c:pt idx="4383">
                  <c:v>166.55</c:v>
                </c:pt>
                <c:pt idx="4384">
                  <c:v>71.86</c:v>
                </c:pt>
                <c:pt idx="4385">
                  <c:v>193.94</c:v>
                </c:pt>
                <c:pt idx="4386">
                  <c:v>86.88</c:v>
                </c:pt>
                <c:pt idx="4387">
                  <c:v>157.12</c:v>
                </c:pt>
                <c:pt idx="4388">
                  <c:v>107.59</c:v>
                </c:pt>
                <c:pt idx="4389">
                  <c:v>77.77</c:v>
                </c:pt>
                <c:pt idx="4390">
                  <c:v>107.6</c:v>
                </c:pt>
                <c:pt idx="4391">
                  <c:v>220.86</c:v>
                </c:pt>
                <c:pt idx="4392">
                  <c:v>76.91</c:v>
                </c:pt>
                <c:pt idx="4393">
                  <c:v>83.02</c:v>
                </c:pt>
                <c:pt idx="4394">
                  <c:v>83.02</c:v>
                </c:pt>
                <c:pt idx="4395">
                  <c:v>163.68</c:v>
                </c:pt>
                <c:pt idx="4396">
                  <c:v>97.32</c:v>
                </c:pt>
                <c:pt idx="4397">
                  <c:v>94.42</c:v>
                </c:pt>
                <c:pt idx="4398">
                  <c:v>157.9</c:v>
                </c:pt>
                <c:pt idx="4399">
                  <c:v>104.17</c:v>
                </c:pt>
                <c:pt idx="4400">
                  <c:v>43.66</c:v>
                </c:pt>
                <c:pt idx="4401">
                  <c:v>168.5</c:v>
                </c:pt>
                <c:pt idx="4402">
                  <c:v>100.01</c:v>
                </c:pt>
                <c:pt idx="4403">
                  <c:v>130.28</c:v>
                </c:pt>
                <c:pt idx="4404">
                  <c:v>139.56</c:v>
                </c:pt>
                <c:pt idx="4405">
                  <c:v>128.68</c:v>
                </c:pt>
                <c:pt idx="4406">
                  <c:v>103.14</c:v>
                </c:pt>
                <c:pt idx="4407">
                  <c:v>91.38</c:v>
                </c:pt>
                <c:pt idx="4408">
                  <c:v>104.85</c:v>
                </c:pt>
                <c:pt idx="4409">
                  <c:v>47.32</c:v>
                </c:pt>
                <c:pt idx="4410">
                  <c:v>207.27</c:v>
                </c:pt>
                <c:pt idx="4411">
                  <c:v>139.56</c:v>
                </c:pt>
                <c:pt idx="4412">
                  <c:v>59.09</c:v>
                </c:pt>
                <c:pt idx="4413">
                  <c:v>40.69</c:v>
                </c:pt>
                <c:pt idx="4414">
                  <c:v>155.41999999999999</c:v>
                </c:pt>
                <c:pt idx="4415">
                  <c:v>78.319999999999993</c:v>
                </c:pt>
                <c:pt idx="4416">
                  <c:v>76.91</c:v>
                </c:pt>
                <c:pt idx="4417">
                  <c:v>131.13</c:v>
                </c:pt>
                <c:pt idx="4418">
                  <c:v>203.91</c:v>
                </c:pt>
                <c:pt idx="4419">
                  <c:v>163</c:v>
                </c:pt>
                <c:pt idx="4420">
                  <c:v>86.88</c:v>
                </c:pt>
                <c:pt idx="4421">
                  <c:v>79.849999999999994</c:v>
                </c:pt>
                <c:pt idx="4422">
                  <c:v>185.37</c:v>
                </c:pt>
                <c:pt idx="4423">
                  <c:v>148.5</c:v>
                </c:pt>
                <c:pt idx="4424">
                  <c:v>44.08</c:v>
                </c:pt>
                <c:pt idx="4425">
                  <c:v>139.75</c:v>
                </c:pt>
                <c:pt idx="4426">
                  <c:v>56</c:v>
                </c:pt>
                <c:pt idx="4427">
                  <c:v>203.91</c:v>
                </c:pt>
                <c:pt idx="4428">
                  <c:v>157.9</c:v>
                </c:pt>
                <c:pt idx="4429">
                  <c:v>193.65</c:v>
                </c:pt>
                <c:pt idx="4430">
                  <c:v>40.61</c:v>
                </c:pt>
                <c:pt idx="4431">
                  <c:v>150.29</c:v>
                </c:pt>
                <c:pt idx="4432">
                  <c:v>130.28</c:v>
                </c:pt>
                <c:pt idx="4433">
                  <c:v>147.41</c:v>
                </c:pt>
                <c:pt idx="4434">
                  <c:v>67.63</c:v>
                </c:pt>
                <c:pt idx="4435">
                  <c:v>193.65</c:v>
                </c:pt>
                <c:pt idx="4436">
                  <c:v>80.34</c:v>
                </c:pt>
                <c:pt idx="4437">
                  <c:v>139.75</c:v>
                </c:pt>
                <c:pt idx="4438">
                  <c:v>178.88</c:v>
                </c:pt>
                <c:pt idx="4439">
                  <c:v>103.14</c:v>
                </c:pt>
                <c:pt idx="4440">
                  <c:v>109.62</c:v>
                </c:pt>
                <c:pt idx="4441">
                  <c:v>96.22</c:v>
                </c:pt>
                <c:pt idx="4442">
                  <c:v>168.5</c:v>
                </c:pt>
                <c:pt idx="4443">
                  <c:v>124.06</c:v>
                </c:pt>
                <c:pt idx="4444">
                  <c:v>119.08</c:v>
                </c:pt>
                <c:pt idx="4445">
                  <c:v>166.36</c:v>
                </c:pt>
                <c:pt idx="4446">
                  <c:v>58.26</c:v>
                </c:pt>
                <c:pt idx="4447">
                  <c:v>70.61</c:v>
                </c:pt>
                <c:pt idx="4448">
                  <c:v>61.79</c:v>
                </c:pt>
                <c:pt idx="4449">
                  <c:v>145.97999999999999</c:v>
                </c:pt>
                <c:pt idx="4450">
                  <c:v>116.88</c:v>
                </c:pt>
                <c:pt idx="4451">
                  <c:v>105.05</c:v>
                </c:pt>
                <c:pt idx="4452">
                  <c:v>96.14</c:v>
                </c:pt>
                <c:pt idx="4453">
                  <c:v>193.65</c:v>
                </c:pt>
                <c:pt idx="4454">
                  <c:v>48.08</c:v>
                </c:pt>
                <c:pt idx="4455">
                  <c:v>53.82</c:v>
                </c:pt>
                <c:pt idx="4456">
                  <c:v>117.17</c:v>
                </c:pt>
                <c:pt idx="4457">
                  <c:v>116.33</c:v>
                </c:pt>
                <c:pt idx="4458">
                  <c:v>81.459999999999994</c:v>
                </c:pt>
                <c:pt idx="4459">
                  <c:v>147.41</c:v>
                </c:pt>
                <c:pt idx="4460">
                  <c:v>204.19</c:v>
                </c:pt>
                <c:pt idx="4461">
                  <c:v>117.5</c:v>
                </c:pt>
                <c:pt idx="4462">
                  <c:v>89.41</c:v>
                </c:pt>
                <c:pt idx="4463">
                  <c:v>163.68</c:v>
                </c:pt>
                <c:pt idx="4464">
                  <c:v>104.85</c:v>
                </c:pt>
                <c:pt idx="4465">
                  <c:v>182.65</c:v>
                </c:pt>
                <c:pt idx="4466">
                  <c:v>139.75</c:v>
                </c:pt>
                <c:pt idx="4467">
                  <c:v>192.6</c:v>
                </c:pt>
                <c:pt idx="4468">
                  <c:v>166.59</c:v>
                </c:pt>
                <c:pt idx="4469">
                  <c:v>124.29</c:v>
                </c:pt>
                <c:pt idx="4470">
                  <c:v>178.88</c:v>
                </c:pt>
                <c:pt idx="4471">
                  <c:v>44.08</c:v>
                </c:pt>
                <c:pt idx="4472">
                  <c:v>189.63</c:v>
                </c:pt>
                <c:pt idx="4473">
                  <c:v>119.08</c:v>
                </c:pt>
                <c:pt idx="4474">
                  <c:v>44.08</c:v>
                </c:pt>
                <c:pt idx="4475">
                  <c:v>191.99</c:v>
                </c:pt>
                <c:pt idx="4476">
                  <c:v>204.19</c:v>
                </c:pt>
                <c:pt idx="4477">
                  <c:v>65.94</c:v>
                </c:pt>
                <c:pt idx="4478">
                  <c:v>193.94</c:v>
                </c:pt>
                <c:pt idx="4479">
                  <c:v>89.41</c:v>
                </c:pt>
                <c:pt idx="4480">
                  <c:v>171.97</c:v>
                </c:pt>
                <c:pt idx="4481">
                  <c:v>104.85</c:v>
                </c:pt>
                <c:pt idx="4482">
                  <c:v>107.59</c:v>
                </c:pt>
                <c:pt idx="4483">
                  <c:v>155.41999999999999</c:v>
                </c:pt>
                <c:pt idx="4484">
                  <c:v>123.95</c:v>
                </c:pt>
                <c:pt idx="4485">
                  <c:v>159.33000000000001</c:v>
                </c:pt>
                <c:pt idx="4486">
                  <c:v>123.95</c:v>
                </c:pt>
                <c:pt idx="4487">
                  <c:v>202.97</c:v>
                </c:pt>
                <c:pt idx="4488">
                  <c:v>167.5</c:v>
                </c:pt>
                <c:pt idx="4489">
                  <c:v>96.28</c:v>
                </c:pt>
                <c:pt idx="4490">
                  <c:v>166.36</c:v>
                </c:pt>
                <c:pt idx="4491">
                  <c:v>134.52000000000001</c:v>
                </c:pt>
                <c:pt idx="4492">
                  <c:v>145.97999999999999</c:v>
                </c:pt>
                <c:pt idx="4493">
                  <c:v>119.08</c:v>
                </c:pt>
                <c:pt idx="4494">
                  <c:v>58.26</c:v>
                </c:pt>
                <c:pt idx="4495">
                  <c:v>96.28</c:v>
                </c:pt>
                <c:pt idx="4496">
                  <c:v>166.55</c:v>
                </c:pt>
                <c:pt idx="4497">
                  <c:v>113.41</c:v>
                </c:pt>
                <c:pt idx="4498">
                  <c:v>147.47</c:v>
                </c:pt>
                <c:pt idx="4499">
                  <c:v>142.61000000000001</c:v>
                </c:pt>
                <c:pt idx="4500">
                  <c:v>195.15</c:v>
                </c:pt>
                <c:pt idx="4501">
                  <c:v>61.79</c:v>
                </c:pt>
                <c:pt idx="4502">
                  <c:v>177.57</c:v>
                </c:pt>
                <c:pt idx="4503">
                  <c:v>162.85</c:v>
                </c:pt>
                <c:pt idx="4504">
                  <c:v>200.64</c:v>
                </c:pt>
                <c:pt idx="4505">
                  <c:v>185.37</c:v>
                </c:pt>
                <c:pt idx="4506">
                  <c:v>171.97</c:v>
                </c:pt>
                <c:pt idx="4507">
                  <c:v>79.849999999999994</c:v>
                </c:pt>
                <c:pt idx="4508">
                  <c:v>138.1</c:v>
                </c:pt>
                <c:pt idx="4509">
                  <c:v>107.6</c:v>
                </c:pt>
                <c:pt idx="4510">
                  <c:v>185.37</c:v>
                </c:pt>
                <c:pt idx="4511">
                  <c:v>124.29</c:v>
                </c:pt>
                <c:pt idx="4512">
                  <c:v>78.319999999999993</c:v>
                </c:pt>
                <c:pt idx="4513">
                  <c:v>76.91</c:v>
                </c:pt>
                <c:pt idx="4514">
                  <c:v>130.28</c:v>
                </c:pt>
                <c:pt idx="4515">
                  <c:v>48.08</c:v>
                </c:pt>
                <c:pt idx="4516">
                  <c:v>202.97</c:v>
                </c:pt>
                <c:pt idx="4517">
                  <c:v>169.83</c:v>
                </c:pt>
                <c:pt idx="4518">
                  <c:v>91.74</c:v>
                </c:pt>
                <c:pt idx="4519">
                  <c:v>48.42</c:v>
                </c:pt>
                <c:pt idx="4520">
                  <c:v>170.26</c:v>
                </c:pt>
                <c:pt idx="4521">
                  <c:v>198.92</c:v>
                </c:pt>
                <c:pt idx="4522">
                  <c:v>109.62</c:v>
                </c:pt>
                <c:pt idx="4523">
                  <c:v>159.33000000000001</c:v>
                </c:pt>
                <c:pt idx="4524">
                  <c:v>131.9</c:v>
                </c:pt>
                <c:pt idx="4525">
                  <c:v>94.42</c:v>
                </c:pt>
                <c:pt idx="4526">
                  <c:v>103.58</c:v>
                </c:pt>
                <c:pt idx="4527">
                  <c:v>112.21</c:v>
                </c:pt>
                <c:pt idx="4528">
                  <c:v>162.85</c:v>
                </c:pt>
                <c:pt idx="4529">
                  <c:v>61.79</c:v>
                </c:pt>
                <c:pt idx="4530">
                  <c:v>196.91</c:v>
                </c:pt>
                <c:pt idx="4531">
                  <c:v>64.34</c:v>
                </c:pt>
                <c:pt idx="4532">
                  <c:v>145.29</c:v>
                </c:pt>
                <c:pt idx="4533">
                  <c:v>58.26</c:v>
                </c:pt>
                <c:pt idx="4534">
                  <c:v>109.62</c:v>
                </c:pt>
                <c:pt idx="4535">
                  <c:v>166.59</c:v>
                </c:pt>
                <c:pt idx="4536">
                  <c:v>152.63</c:v>
                </c:pt>
                <c:pt idx="4537">
                  <c:v>193.98</c:v>
                </c:pt>
                <c:pt idx="4538">
                  <c:v>97.32</c:v>
                </c:pt>
                <c:pt idx="4539">
                  <c:v>119.3</c:v>
                </c:pt>
                <c:pt idx="4540">
                  <c:v>128.09</c:v>
                </c:pt>
                <c:pt idx="4541">
                  <c:v>119.08</c:v>
                </c:pt>
                <c:pt idx="4542">
                  <c:v>193.65</c:v>
                </c:pt>
                <c:pt idx="4543">
                  <c:v>209.51</c:v>
                </c:pt>
                <c:pt idx="4544">
                  <c:v>75.099999999999994</c:v>
                </c:pt>
                <c:pt idx="4545">
                  <c:v>166.36</c:v>
                </c:pt>
                <c:pt idx="4546">
                  <c:v>94.63</c:v>
                </c:pt>
                <c:pt idx="4547">
                  <c:v>181.94</c:v>
                </c:pt>
                <c:pt idx="4548">
                  <c:v>159.33000000000001</c:v>
                </c:pt>
                <c:pt idx="4549">
                  <c:v>107.1</c:v>
                </c:pt>
                <c:pt idx="4550">
                  <c:v>160.51</c:v>
                </c:pt>
                <c:pt idx="4551">
                  <c:v>113.41</c:v>
                </c:pt>
                <c:pt idx="4552">
                  <c:v>177.57</c:v>
                </c:pt>
                <c:pt idx="4553">
                  <c:v>111.8</c:v>
                </c:pt>
                <c:pt idx="4554">
                  <c:v>191.99</c:v>
                </c:pt>
                <c:pt idx="4555">
                  <c:v>55.97</c:v>
                </c:pt>
                <c:pt idx="4556">
                  <c:v>124.06</c:v>
                </c:pt>
                <c:pt idx="4557">
                  <c:v>50.6</c:v>
                </c:pt>
                <c:pt idx="4558">
                  <c:v>75.099999999999994</c:v>
                </c:pt>
                <c:pt idx="4559">
                  <c:v>107.1</c:v>
                </c:pt>
                <c:pt idx="4560">
                  <c:v>139.06</c:v>
                </c:pt>
                <c:pt idx="4561">
                  <c:v>178.53</c:v>
                </c:pt>
                <c:pt idx="4562">
                  <c:v>48.42</c:v>
                </c:pt>
                <c:pt idx="4563">
                  <c:v>40.61</c:v>
                </c:pt>
                <c:pt idx="4564">
                  <c:v>89.96</c:v>
                </c:pt>
                <c:pt idx="4565">
                  <c:v>103.58</c:v>
                </c:pt>
                <c:pt idx="4566">
                  <c:v>164.6</c:v>
                </c:pt>
                <c:pt idx="4567">
                  <c:v>40.229999999999997</c:v>
                </c:pt>
                <c:pt idx="4568">
                  <c:v>112.8</c:v>
                </c:pt>
                <c:pt idx="4569">
                  <c:v>68.3</c:v>
                </c:pt>
                <c:pt idx="4570">
                  <c:v>97.32</c:v>
                </c:pt>
                <c:pt idx="4571">
                  <c:v>76.91</c:v>
                </c:pt>
                <c:pt idx="4572">
                  <c:v>80.319999999999993</c:v>
                </c:pt>
                <c:pt idx="4573">
                  <c:v>91.74</c:v>
                </c:pt>
                <c:pt idx="4574">
                  <c:v>67.63</c:v>
                </c:pt>
                <c:pt idx="4575">
                  <c:v>220.86</c:v>
                </c:pt>
                <c:pt idx="4576">
                  <c:v>44.53</c:v>
                </c:pt>
                <c:pt idx="4577">
                  <c:v>61.79</c:v>
                </c:pt>
                <c:pt idx="4578">
                  <c:v>46.25</c:v>
                </c:pt>
                <c:pt idx="4579">
                  <c:v>68.3</c:v>
                </c:pt>
                <c:pt idx="4580">
                  <c:v>97.32</c:v>
                </c:pt>
                <c:pt idx="4581">
                  <c:v>139.56</c:v>
                </c:pt>
                <c:pt idx="4582">
                  <c:v>104.57</c:v>
                </c:pt>
                <c:pt idx="4583">
                  <c:v>104.17</c:v>
                </c:pt>
                <c:pt idx="4584">
                  <c:v>123.95</c:v>
                </c:pt>
                <c:pt idx="4585">
                  <c:v>132.5</c:v>
                </c:pt>
                <c:pt idx="4586">
                  <c:v>42.77</c:v>
                </c:pt>
                <c:pt idx="4587">
                  <c:v>74.28</c:v>
                </c:pt>
                <c:pt idx="4588">
                  <c:v>145.97999999999999</c:v>
                </c:pt>
                <c:pt idx="4589">
                  <c:v>96.22</c:v>
                </c:pt>
                <c:pt idx="4590">
                  <c:v>107.06</c:v>
                </c:pt>
                <c:pt idx="4591">
                  <c:v>62.09</c:v>
                </c:pt>
                <c:pt idx="4592">
                  <c:v>55.97</c:v>
                </c:pt>
                <c:pt idx="4593">
                  <c:v>188.71</c:v>
                </c:pt>
                <c:pt idx="4594">
                  <c:v>40.229999999999997</c:v>
                </c:pt>
                <c:pt idx="4595">
                  <c:v>182.65</c:v>
                </c:pt>
                <c:pt idx="4596">
                  <c:v>145.97999999999999</c:v>
                </c:pt>
                <c:pt idx="4597">
                  <c:v>119.37</c:v>
                </c:pt>
                <c:pt idx="4598">
                  <c:v>59.09</c:v>
                </c:pt>
                <c:pt idx="4599">
                  <c:v>178.53</c:v>
                </c:pt>
                <c:pt idx="4600">
                  <c:v>59.26</c:v>
                </c:pt>
                <c:pt idx="4601">
                  <c:v>189.63</c:v>
                </c:pt>
                <c:pt idx="4602">
                  <c:v>105.05</c:v>
                </c:pt>
                <c:pt idx="4603">
                  <c:v>103.14</c:v>
                </c:pt>
                <c:pt idx="4604">
                  <c:v>181.94</c:v>
                </c:pt>
                <c:pt idx="4605">
                  <c:v>163</c:v>
                </c:pt>
                <c:pt idx="4606">
                  <c:v>213.41</c:v>
                </c:pt>
                <c:pt idx="4607">
                  <c:v>120.21</c:v>
                </c:pt>
                <c:pt idx="4608">
                  <c:v>87.88</c:v>
                </c:pt>
                <c:pt idx="4609">
                  <c:v>163</c:v>
                </c:pt>
                <c:pt idx="4610">
                  <c:v>176.94</c:v>
                </c:pt>
                <c:pt idx="4611">
                  <c:v>207.27</c:v>
                </c:pt>
                <c:pt idx="4612">
                  <c:v>42.77</c:v>
                </c:pt>
                <c:pt idx="4613">
                  <c:v>202.97</c:v>
                </c:pt>
                <c:pt idx="4614">
                  <c:v>168.5</c:v>
                </c:pt>
                <c:pt idx="4615">
                  <c:v>59.09</c:v>
                </c:pt>
                <c:pt idx="4616">
                  <c:v>188.71</c:v>
                </c:pt>
                <c:pt idx="4617">
                  <c:v>74.28</c:v>
                </c:pt>
                <c:pt idx="4618">
                  <c:v>100.01</c:v>
                </c:pt>
                <c:pt idx="4619">
                  <c:v>167.99</c:v>
                </c:pt>
                <c:pt idx="4620">
                  <c:v>120.14</c:v>
                </c:pt>
                <c:pt idx="4621">
                  <c:v>118.72</c:v>
                </c:pt>
                <c:pt idx="4622">
                  <c:v>125.51</c:v>
                </c:pt>
                <c:pt idx="4623">
                  <c:v>70.61</c:v>
                </c:pt>
                <c:pt idx="4624">
                  <c:v>80.34</c:v>
                </c:pt>
                <c:pt idx="4625">
                  <c:v>50.6</c:v>
                </c:pt>
                <c:pt idx="4626">
                  <c:v>96.28</c:v>
                </c:pt>
                <c:pt idx="4627">
                  <c:v>94.49</c:v>
                </c:pt>
                <c:pt idx="4628">
                  <c:v>103.14</c:v>
                </c:pt>
                <c:pt idx="4629">
                  <c:v>131.9</c:v>
                </c:pt>
                <c:pt idx="4630">
                  <c:v>157.12</c:v>
                </c:pt>
                <c:pt idx="4631">
                  <c:v>93.56</c:v>
                </c:pt>
                <c:pt idx="4632">
                  <c:v>179.92</c:v>
                </c:pt>
                <c:pt idx="4633">
                  <c:v>94.63</c:v>
                </c:pt>
                <c:pt idx="4634">
                  <c:v>43.66</c:v>
                </c:pt>
                <c:pt idx="4635">
                  <c:v>196.84</c:v>
                </c:pt>
                <c:pt idx="4636">
                  <c:v>139.75</c:v>
                </c:pt>
                <c:pt idx="4637">
                  <c:v>76.91</c:v>
                </c:pt>
                <c:pt idx="4638">
                  <c:v>166.36</c:v>
                </c:pt>
                <c:pt idx="4639">
                  <c:v>68.3</c:v>
                </c:pt>
                <c:pt idx="4640">
                  <c:v>216.68</c:v>
                </c:pt>
                <c:pt idx="4641">
                  <c:v>198.92</c:v>
                </c:pt>
                <c:pt idx="4642">
                  <c:v>61.08</c:v>
                </c:pt>
                <c:pt idx="4643">
                  <c:v>117.17</c:v>
                </c:pt>
                <c:pt idx="4644">
                  <c:v>163.99</c:v>
                </c:pt>
                <c:pt idx="4645">
                  <c:v>59.09</c:v>
                </c:pt>
                <c:pt idx="4646">
                  <c:v>61.79</c:v>
                </c:pt>
                <c:pt idx="4647">
                  <c:v>155.41999999999999</c:v>
                </c:pt>
                <c:pt idx="4648">
                  <c:v>96.14</c:v>
                </c:pt>
                <c:pt idx="4649">
                  <c:v>87.88</c:v>
                </c:pt>
                <c:pt idx="4650">
                  <c:v>53.82</c:v>
                </c:pt>
                <c:pt idx="4651">
                  <c:v>178.23</c:v>
                </c:pt>
                <c:pt idx="4652">
                  <c:v>87.88</c:v>
                </c:pt>
                <c:pt idx="4653">
                  <c:v>116.88</c:v>
                </c:pt>
                <c:pt idx="4654">
                  <c:v>125.51</c:v>
                </c:pt>
                <c:pt idx="4655">
                  <c:v>64.34</c:v>
                </c:pt>
                <c:pt idx="4656">
                  <c:v>105.05</c:v>
                </c:pt>
                <c:pt idx="4657">
                  <c:v>123.95</c:v>
                </c:pt>
                <c:pt idx="4658">
                  <c:v>116.76</c:v>
                </c:pt>
                <c:pt idx="4659">
                  <c:v>80.319999999999993</c:v>
                </c:pt>
                <c:pt idx="4660">
                  <c:v>89.96</c:v>
                </c:pt>
                <c:pt idx="4661">
                  <c:v>178.88</c:v>
                </c:pt>
                <c:pt idx="4662">
                  <c:v>163.68</c:v>
                </c:pt>
                <c:pt idx="4663">
                  <c:v>117.17</c:v>
                </c:pt>
                <c:pt idx="4664">
                  <c:v>119.37</c:v>
                </c:pt>
                <c:pt idx="4665">
                  <c:v>166.36</c:v>
                </c:pt>
                <c:pt idx="4666">
                  <c:v>178.23</c:v>
                </c:pt>
                <c:pt idx="4667">
                  <c:v>113.41</c:v>
                </c:pt>
                <c:pt idx="4668">
                  <c:v>43.66</c:v>
                </c:pt>
                <c:pt idx="4669">
                  <c:v>169.5</c:v>
                </c:pt>
                <c:pt idx="4670">
                  <c:v>94.63</c:v>
                </c:pt>
                <c:pt idx="4671">
                  <c:v>127.65</c:v>
                </c:pt>
                <c:pt idx="4672">
                  <c:v>152.63</c:v>
                </c:pt>
                <c:pt idx="4673">
                  <c:v>46.25</c:v>
                </c:pt>
                <c:pt idx="4674">
                  <c:v>182.77</c:v>
                </c:pt>
                <c:pt idx="4675">
                  <c:v>200.64</c:v>
                </c:pt>
                <c:pt idx="4676">
                  <c:v>150.29</c:v>
                </c:pt>
                <c:pt idx="4677">
                  <c:v>107.06</c:v>
                </c:pt>
                <c:pt idx="4678">
                  <c:v>65.94</c:v>
                </c:pt>
                <c:pt idx="4679">
                  <c:v>42.77</c:v>
                </c:pt>
                <c:pt idx="4680">
                  <c:v>64.34</c:v>
                </c:pt>
                <c:pt idx="4681">
                  <c:v>94.42</c:v>
                </c:pt>
                <c:pt idx="4682">
                  <c:v>96.14</c:v>
                </c:pt>
                <c:pt idx="4683">
                  <c:v>204.19</c:v>
                </c:pt>
                <c:pt idx="4684">
                  <c:v>193.94</c:v>
                </c:pt>
                <c:pt idx="4685">
                  <c:v>165.9</c:v>
                </c:pt>
                <c:pt idx="4686">
                  <c:v>68.3</c:v>
                </c:pt>
                <c:pt idx="4687">
                  <c:v>107.59</c:v>
                </c:pt>
                <c:pt idx="4688">
                  <c:v>157.12</c:v>
                </c:pt>
                <c:pt idx="4689">
                  <c:v>157.12</c:v>
                </c:pt>
                <c:pt idx="4690">
                  <c:v>200.64</c:v>
                </c:pt>
                <c:pt idx="4691">
                  <c:v>130.28</c:v>
                </c:pt>
                <c:pt idx="4692">
                  <c:v>87.88</c:v>
                </c:pt>
                <c:pt idx="4693">
                  <c:v>205.77</c:v>
                </c:pt>
                <c:pt idx="4694">
                  <c:v>163.68</c:v>
                </c:pt>
                <c:pt idx="4695">
                  <c:v>178.88</c:v>
                </c:pt>
                <c:pt idx="4696">
                  <c:v>42.77</c:v>
                </c:pt>
                <c:pt idx="4697">
                  <c:v>87.88</c:v>
                </c:pt>
                <c:pt idx="4698">
                  <c:v>167.99</c:v>
                </c:pt>
                <c:pt idx="4699">
                  <c:v>51.37</c:v>
                </c:pt>
                <c:pt idx="4700">
                  <c:v>51.37</c:v>
                </c:pt>
                <c:pt idx="4701">
                  <c:v>185.37</c:v>
                </c:pt>
                <c:pt idx="4702">
                  <c:v>112.21</c:v>
                </c:pt>
                <c:pt idx="4703">
                  <c:v>148.79</c:v>
                </c:pt>
                <c:pt idx="4704">
                  <c:v>75.78</c:v>
                </c:pt>
                <c:pt idx="4705">
                  <c:v>132.5</c:v>
                </c:pt>
                <c:pt idx="4706">
                  <c:v>167.99</c:v>
                </c:pt>
                <c:pt idx="4707">
                  <c:v>79.849999999999994</c:v>
                </c:pt>
                <c:pt idx="4708">
                  <c:v>160.51</c:v>
                </c:pt>
                <c:pt idx="4709">
                  <c:v>148.5</c:v>
                </c:pt>
                <c:pt idx="4710">
                  <c:v>64.34</c:v>
                </c:pt>
                <c:pt idx="4711">
                  <c:v>44.53</c:v>
                </c:pt>
                <c:pt idx="4712">
                  <c:v>145.29</c:v>
                </c:pt>
                <c:pt idx="4713">
                  <c:v>152.63</c:v>
                </c:pt>
                <c:pt idx="4714">
                  <c:v>159.33000000000001</c:v>
                </c:pt>
                <c:pt idx="4715">
                  <c:v>104.55</c:v>
                </c:pt>
                <c:pt idx="4716">
                  <c:v>207.59</c:v>
                </c:pt>
                <c:pt idx="4717">
                  <c:v>89.41</c:v>
                </c:pt>
                <c:pt idx="4718">
                  <c:v>185.37</c:v>
                </c:pt>
                <c:pt idx="4719">
                  <c:v>128.09</c:v>
                </c:pt>
                <c:pt idx="4720">
                  <c:v>207.59</c:v>
                </c:pt>
                <c:pt idx="4721">
                  <c:v>104.17</c:v>
                </c:pt>
                <c:pt idx="4722">
                  <c:v>176.94</c:v>
                </c:pt>
                <c:pt idx="4723">
                  <c:v>107.59</c:v>
                </c:pt>
                <c:pt idx="4724">
                  <c:v>193.94</c:v>
                </c:pt>
                <c:pt idx="4725">
                  <c:v>48.51</c:v>
                </c:pt>
                <c:pt idx="4726">
                  <c:v>216.55</c:v>
                </c:pt>
                <c:pt idx="4727">
                  <c:v>150.02000000000001</c:v>
                </c:pt>
                <c:pt idx="4728">
                  <c:v>168.5</c:v>
                </c:pt>
                <c:pt idx="4729">
                  <c:v>167.5</c:v>
                </c:pt>
                <c:pt idx="4730">
                  <c:v>133.51</c:v>
                </c:pt>
                <c:pt idx="4731">
                  <c:v>166.59</c:v>
                </c:pt>
                <c:pt idx="4732">
                  <c:v>125.51</c:v>
                </c:pt>
                <c:pt idx="4733">
                  <c:v>61.08</c:v>
                </c:pt>
                <c:pt idx="4734">
                  <c:v>96.22</c:v>
                </c:pt>
                <c:pt idx="4735">
                  <c:v>205.77</c:v>
                </c:pt>
                <c:pt idx="4736">
                  <c:v>107.6</c:v>
                </c:pt>
                <c:pt idx="4737">
                  <c:v>101.73</c:v>
                </c:pt>
                <c:pt idx="4738">
                  <c:v>79.11</c:v>
                </c:pt>
                <c:pt idx="4739">
                  <c:v>52.01</c:v>
                </c:pt>
                <c:pt idx="4740">
                  <c:v>207.59</c:v>
                </c:pt>
                <c:pt idx="4741">
                  <c:v>111.8</c:v>
                </c:pt>
                <c:pt idx="4742">
                  <c:v>59.26</c:v>
                </c:pt>
                <c:pt idx="4743">
                  <c:v>203.91</c:v>
                </c:pt>
                <c:pt idx="4744">
                  <c:v>196.84</c:v>
                </c:pt>
                <c:pt idx="4745">
                  <c:v>182.65</c:v>
                </c:pt>
                <c:pt idx="4746">
                  <c:v>89.41</c:v>
                </c:pt>
                <c:pt idx="4747">
                  <c:v>165.9</c:v>
                </c:pt>
                <c:pt idx="4748">
                  <c:v>50.6</c:v>
                </c:pt>
                <c:pt idx="4749">
                  <c:v>182.65</c:v>
                </c:pt>
                <c:pt idx="4750">
                  <c:v>107.59</c:v>
                </c:pt>
                <c:pt idx="4751">
                  <c:v>188.9</c:v>
                </c:pt>
                <c:pt idx="4752">
                  <c:v>178.03</c:v>
                </c:pt>
                <c:pt idx="4753">
                  <c:v>78.319999999999993</c:v>
                </c:pt>
                <c:pt idx="4754">
                  <c:v>105.05</c:v>
                </c:pt>
                <c:pt idx="4755">
                  <c:v>145.06</c:v>
                </c:pt>
                <c:pt idx="4756">
                  <c:v>53.82</c:v>
                </c:pt>
                <c:pt idx="4757">
                  <c:v>88.97</c:v>
                </c:pt>
                <c:pt idx="4758">
                  <c:v>194.66</c:v>
                </c:pt>
                <c:pt idx="4759">
                  <c:v>198.92</c:v>
                </c:pt>
                <c:pt idx="4760">
                  <c:v>177.57</c:v>
                </c:pt>
                <c:pt idx="4761">
                  <c:v>107.6</c:v>
                </c:pt>
                <c:pt idx="4762">
                  <c:v>87.88</c:v>
                </c:pt>
                <c:pt idx="4763">
                  <c:v>130.28</c:v>
                </c:pt>
                <c:pt idx="4764">
                  <c:v>168.5</c:v>
                </c:pt>
                <c:pt idx="4765">
                  <c:v>107.6</c:v>
                </c:pt>
                <c:pt idx="4766">
                  <c:v>204.19</c:v>
                </c:pt>
                <c:pt idx="4767">
                  <c:v>155.41999999999999</c:v>
                </c:pt>
                <c:pt idx="4768">
                  <c:v>134.52000000000001</c:v>
                </c:pt>
                <c:pt idx="4769">
                  <c:v>52.01</c:v>
                </c:pt>
                <c:pt idx="4770">
                  <c:v>50.6</c:v>
                </c:pt>
                <c:pt idx="4771">
                  <c:v>84.02</c:v>
                </c:pt>
                <c:pt idx="4772">
                  <c:v>207.59</c:v>
                </c:pt>
                <c:pt idx="4773">
                  <c:v>192.6</c:v>
                </c:pt>
                <c:pt idx="4774">
                  <c:v>96.28</c:v>
                </c:pt>
                <c:pt idx="4775">
                  <c:v>68.3</c:v>
                </c:pt>
                <c:pt idx="4776">
                  <c:v>146.51</c:v>
                </c:pt>
                <c:pt idx="4777">
                  <c:v>142.61000000000001</c:v>
                </c:pt>
                <c:pt idx="4778">
                  <c:v>163.68</c:v>
                </c:pt>
                <c:pt idx="4779">
                  <c:v>209.51</c:v>
                </c:pt>
                <c:pt idx="4780">
                  <c:v>75.78</c:v>
                </c:pt>
                <c:pt idx="4781">
                  <c:v>196.84</c:v>
                </c:pt>
                <c:pt idx="4782">
                  <c:v>87.88</c:v>
                </c:pt>
                <c:pt idx="4783">
                  <c:v>94.63</c:v>
                </c:pt>
                <c:pt idx="4784">
                  <c:v>120.14</c:v>
                </c:pt>
                <c:pt idx="4785">
                  <c:v>97.32</c:v>
                </c:pt>
                <c:pt idx="4786">
                  <c:v>193.82</c:v>
                </c:pt>
                <c:pt idx="4787">
                  <c:v>75.099999999999994</c:v>
                </c:pt>
                <c:pt idx="4788">
                  <c:v>93.56</c:v>
                </c:pt>
                <c:pt idx="4789">
                  <c:v>166.55</c:v>
                </c:pt>
                <c:pt idx="4790">
                  <c:v>192.6</c:v>
                </c:pt>
                <c:pt idx="4791">
                  <c:v>70.61</c:v>
                </c:pt>
                <c:pt idx="4792">
                  <c:v>123.95</c:v>
                </c:pt>
                <c:pt idx="4793">
                  <c:v>119.21</c:v>
                </c:pt>
                <c:pt idx="4794">
                  <c:v>54.63</c:v>
                </c:pt>
                <c:pt idx="4795">
                  <c:v>68.3</c:v>
                </c:pt>
                <c:pt idx="4796">
                  <c:v>100.01</c:v>
                </c:pt>
                <c:pt idx="4797">
                  <c:v>50.6</c:v>
                </c:pt>
                <c:pt idx="4798">
                  <c:v>152.63</c:v>
                </c:pt>
                <c:pt idx="4799">
                  <c:v>165.9</c:v>
                </c:pt>
                <c:pt idx="4800">
                  <c:v>44.08</c:v>
                </c:pt>
                <c:pt idx="4801">
                  <c:v>124.29</c:v>
                </c:pt>
                <c:pt idx="4802">
                  <c:v>178.88</c:v>
                </c:pt>
                <c:pt idx="4803">
                  <c:v>221.92</c:v>
                </c:pt>
                <c:pt idx="4804">
                  <c:v>147.47</c:v>
                </c:pt>
                <c:pt idx="4805">
                  <c:v>221.92</c:v>
                </c:pt>
                <c:pt idx="4806">
                  <c:v>59.09</c:v>
                </c:pt>
                <c:pt idx="4807">
                  <c:v>52.01</c:v>
                </c:pt>
                <c:pt idx="4808">
                  <c:v>76.91</c:v>
                </c:pt>
                <c:pt idx="4809">
                  <c:v>119.37</c:v>
                </c:pt>
                <c:pt idx="4810">
                  <c:v>120.21</c:v>
                </c:pt>
                <c:pt idx="4811">
                  <c:v>75.92</c:v>
                </c:pt>
                <c:pt idx="4812">
                  <c:v>124.06</c:v>
                </c:pt>
                <c:pt idx="4813">
                  <c:v>130.28</c:v>
                </c:pt>
                <c:pt idx="4814">
                  <c:v>56</c:v>
                </c:pt>
                <c:pt idx="4815">
                  <c:v>177.57</c:v>
                </c:pt>
                <c:pt idx="4816">
                  <c:v>104.85</c:v>
                </c:pt>
                <c:pt idx="4817">
                  <c:v>205.77</c:v>
                </c:pt>
                <c:pt idx="4818">
                  <c:v>46.25</c:v>
                </c:pt>
                <c:pt idx="4819">
                  <c:v>203.53</c:v>
                </c:pt>
                <c:pt idx="4820">
                  <c:v>178.88</c:v>
                </c:pt>
                <c:pt idx="4821">
                  <c:v>200.64</c:v>
                </c:pt>
                <c:pt idx="4822">
                  <c:v>48.42</c:v>
                </c:pt>
                <c:pt idx="4823">
                  <c:v>204.19</c:v>
                </c:pt>
                <c:pt idx="4824">
                  <c:v>213.41</c:v>
                </c:pt>
                <c:pt idx="4825">
                  <c:v>91.38</c:v>
                </c:pt>
                <c:pt idx="4826">
                  <c:v>107.59</c:v>
                </c:pt>
                <c:pt idx="4827">
                  <c:v>204.19</c:v>
                </c:pt>
                <c:pt idx="4828">
                  <c:v>203.53</c:v>
                </c:pt>
                <c:pt idx="4829">
                  <c:v>117.5</c:v>
                </c:pt>
                <c:pt idx="4830">
                  <c:v>211.53</c:v>
                </c:pt>
                <c:pt idx="4831">
                  <c:v>67.63</c:v>
                </c:pt>
                <c:pt idx="4832">
                  <c:v>93.56</c:v>
                </c:pt>
                <c:pt idx="4833">
                  <c:v>169.5</c:v>
                </c:pt>
                <c:pt idx="4834">
                  <c:v>119.3</c:v>
                </c:pt>
                <c:pt idx="4835">
                  <c:v>112.8</c:v>
                </c:pt>
                <c:pt idx="4836">
                  <c:v>211.53</c:v>
                </c:pt>
                <c:pt idx="4837">
                  <c:v>74.28</c:v>
                </c:pt>
                <c:pt idx="4838">
                  <c:v>167.99</c:v>
                </c:pt>
                <c:pt idx="4839">
                  <c:v>202.97</c:v>
                </c:pt>
                <c:pt idx="4840">
                  <c:v>103.14</c:v>
                </c:pt>
                <c:pt idx="4841">
                  <c:v>75.099999999999994</c:v>
                </c:pt>
                <c:pt idx="4842">
                  <c:v>88.97</c:v>
                </c:pt>
                <c:pt idx="4843">
                  <c:v>139.06</c:v>
                </c:pt>
                <c:pt idx="4844">
                  <c:v>160.51</c:v>
                </c:pt>
                <c:pt idx="4845">
                  <c:v>178.23</c:v>
                </c:pt>
                <c:pt idx="4846">
                  <c:v>116.88</c:v>
                </c:pt>
                <c:pt idx="4847">
                  <c:v>125.51</c:v>
                </c:pt>
                <c:pt idx="4848">
                  <c:v>124.29</c:v>
                </c:pt>
                <c:pt idx="4849">
                  <c:v>96.22</c:v>
                </c:pt>
                <c:pt idx="4850">
                  <c:v>118.72</c:v>
                </c:pt>
                <c:pt idx="4851">
                  <c:v>204.19</c:v>
                </c:pt>
                <c:pt idx="4852">
                  <c:v>78.319999999999993</c:v>
                </c:pt>
                <c:pt idx="4853">
                  <c:v>70.61</c:v>
                </c:pt>
                <c:pt idx="4854">
                  <c:v>145.29</c:v>
                </c:pt>
                <c:pt idx="4855">
                  <c:v>45.21</c:v>
                </c:pt>
                <c:pt idx="4856">
                  <c:v>150.02000000000001</c:v>
                </c:pt>
                <c:pt idx="4857">
                  <c:v>196.91</c:v>
                </c:pt>
                <c:pt idx="4858">
                  <c:v>145.29</c:v>
                </c:pt>
                <c:pt idx="4859">
                  <c:v>91.38</c:v>
                </c:pt>
                <c:pt idx="4860">
                  <c:v>166.55</c:v>
                </c:pt>
                <c:pt idx="4861">
                  <c:v>119.21</c:v>
                </c:pt>
                <c:pt idx="4862">
                  <c:v>76.91</c:v>
                </c:pt>
                <c:pt idx="4863">
                  <c:v>109.62</c:v>
                </c:pt>
                <c:pt idx="4864">
                  <c:v>65.94</c:v>
                </c:pt>
                <c:pt idx="4865">
                  <c:v>159.33000000000001</c:v>
                </c:pt>
                <c:pt idx="4866">
                  <c:v>112.8</c:v>
                </c:pt>
                <c:pt idx="4867">
                  <c:v>104.57</c:v>
                </c:pt>
                <c:pt idx="4868">
                  <c:v>112.21</c:v>
                </c:pt>
                <c:pt idx="4869">
                  <c:v>178.88</c:v>
                </c:pt>
                <c:pt idx="4870">
                  <c:v>189.63</c:v>
                </c:pt>
                <c:pt idx="4871">
                  <c:v>203.53</c:v>
                </c:pt>
                <c:pt idx="4872">
                  <c:v>80.319999999999993</c:v>
                </c:pt>
                <c:pt idx="4873">
                  <c:v>131.13</c:v>
                </c:pt>
                <c:pt idx="4874">
                  <c:v>112.21</c:v>
                </c:pt>
                <c:pt idx="4875">
                  <c:v>59.09</c:v>
                </c:pt>
                <c:pt idx="4876">
                  <c:v>112.21</c:v>
                </c:pt>
                <c:pt idx="4877">
                  <c:v>216.55</c:v>
                </c:pt>
                <c:pt idx="4878">
                  <c:v>43.66</c:v>
                </c:pt>
                <c:pt idx="4879">
                  <c:v>163</c:v>
                </c:pt>
                <c:pt idx="4880">
                  <c:v>51.37</c:v>
                </c:pt>
                <c:pt idx="4881">
                  <c:v>119.3</c:v>
                </c:pt>
                <c:pt idx="4882">
                  <c:v>87.88</c:v>
                </c:pt>
                <c:pt idx="4883">
                  <c:v>193.94</c:v>
                </c:pt>
                <c:pt idx="4884">
                  <c:v>107.1</c:v>
                </c:pt>
                <c:pt idx="4885">
                  <c:v>139.06</c:v>
                </c:pt>
                <c:pt idx="4886">
                  <c:v>139.75</c:v>
                </c:pt>
                <c:pt idx="4887">
                  <c:v>107.1</c:v>
                </c:pt>
                <c:pt idx="4888">
                  <c:v>166.55</c:v>
                </c:pt>
                <c:pt idx="4889">
                  <c:v>133.51</c:v>
                </c:pt>
                <c:pt idx="4890">
                  <c:v>165.26</c:v>
                </c:pt>
                <c:pt idx="4891">
                  <c:v>159.33000000000001</c:v>
                </c:pt>
                <c:pt idx="4892">
                  <c:v>107.6</c:v>
                </c:pt>
                <c:pt idx="4893">
                  <c:v>195.53</c:v>
                </c:pt>
                <c:pt idx="4894">
                  <c:v>128.09</c:v>
                </c:pt>
                <c:pt idx="4895">
                  <c:v>96.14</c:v>
                </c:pt>
                <c:pt idx="4896">
                  <c:v>148.5</c:v>
                </c:pt>
                <c:pt idx="4897">
                  <c:v>55.97</c:v>
                </c:pt>
                <c:pt idx="4898">
                  <c:v>103.58</c:v>
                </c:pt>
                <c:pt idx="4899">
                  <c:v>94.63</c:v>
                </c:pt>
                <c:pt idx="4900">
                  <c:v>46.25</c:v>
                </c:pt>
                <c:pt idx="4901">
                  <c:v>94.49</c:v>
                </c:pt>
                <c:pt idx="4902">
                  <c:v>178.03</c:v>
                </c:pt>
                <c:pt idx="4903">
                  <c:v>181.94</c:v>
                </c:pt>
                <c:pt idx="4904">
                  <c:v>187.2</c:v>
                </c:pt>
                <c:pt idx="4905">
                  <c:v>83.02</c:v>
                </c:pt>
                <c:pt idx="4906">
                  <c:v>178.03</c:v>
                </c:pt>
                <c:pt idx="4907">
                  <c:v>163.99</c:v>
                </c:pt>
                <c:pt idx="4908">
                  <c:v>96.28</c:v>
                </c:pt>
                <c:pt idx="4909">
                  <c:v>104.57</c:v>
                </c:pt>
                <c:pt idx="4910">
                  <c:v>56.79</c:v>
                </c:pt>
                <c:pt idx="4911">
                  <c:v>56</c:v>
                </c:pt>
                <c:pt idx="4912">
                  <c:v>107.59</c:v>
                </c:pt>
                <c:pt idx="4913">
                  <c:v>147.47</c:v>
                </c:pt>
                <c:pt idx="4914">
                  <c:v>78.319999999999993</c:v>
                </c:pt>
                <c:pt idx="4915">
                  <c:v>131.13</c:v>
                </c:pt>
                <c:pt idx="4916">
                  <c:v>46.25</c:v>
                </c:pt>
                <c:pt idx="4917">
                  <c:v>65.94</c:v>
                </c:pt>
                <c:pt idx="4918">
                  <c:v>96.22</c:v>
                </c:pt>
                <c:pt idx="4919">
                  <c:v>139.75</c:v>
                </c:pt>
                <c:pt idx="4920">
                  <c:v>84.02</c:v>
                </c:pt>
                <c:pt idx="4921">
                  <c:v>207.59</c:v>
                </c:pt>
                <c:pt idx="4922">
                  <c:v>203.91</c:v>
                </c:pt>
                <c:pt idx="4923">
                  <c:v>74.28</c:v>
                </c:pt>
                <c:pt idx="4924">
                  <c:v>62.09</c:v>
                </c:pt>
                <c:pt idx="4925">
                  <c:v>167.5</c:v>
                </c:pt>
                <c:pt idx="4926">
                  <c:v>176.94</c:v>
                </c:pt>
                <c:pt idx="4927">
                  <c:v>54.63</c:v>
                </c:pt>
                <c:pt idx="4928">
                  <c:v>76.91</c:v>
                </c:pt>
                <c:pt idx="4929">
                  <c:v>166.36</c:v>
                </c:pt>
                <c:pt idx="4930">
                  <c:v>163.99</c:v>
                </c:pt>
                <c:pt idx="4931">
                  <c:v>80.319999999999993</c:v>
                </c:pt>
                <c:pt idx="4932">
                  <c:v>216.55</c:v>
                </c:pt>
                <c:pt idx="4933">
                  <c:v>133.51</c:v>
                </c:pt>
                <c:pt idx="4934">
                  <c:v>195.15</c:v>
                </c:pt>
                <c:pt idx="4935">
                  <c:v>130.28</c:v>
                </c:pt>
                <c:pt idx="4936">
                  <c:v>147.41</c:v>
                </c:pt>
                <c:pt idx="4937">
                  <c:v>42.81</c:v>
                </c:pt>
                <c:pt idx="4938">
                  <c:v>145.97999999999999</c:v>
                </c:pt>
                <c:pt idx="4939">
                  <c:v>139.75</c:v>
                </c:pt>
                <c:pt idx="4940">
                  <c:v>178.53</c:v>
                </c:pt>
                <c:pt idx="4941">
                  <c:v>96.14</c:v>
                </c:pt>
                <c:pt idx="4942">
                  <c:v>160.51</c:v>
                </c:pt>
                <c:pt idx="4943">
                  <c:v>152.63</c:v>
                </c:pt>
                <c:pt idx="4944">
                  <c:v>81.459999999999994</c:v>
                </c:pt>
                <c:pt idx="4945">
                  <c:v>135.66999999999999</c:v>
                </c:pt>
                <c:pt idx="4946">
                  <c:v>128.68</c:v>
                </c:pt>
                <c:pt idx="4947">
                  <c:v>131.13</c:v>
                </c:pt>
                <c:pt idx="4948">
                  <c:v>68.3</c:v>
                </c:pt>
                <c:pt idx="4949">
                  <c:v>164.6</c:v>
                </c:pt>
                <c:pt idx="4950">
                  <c:v>170.26</c:v>
                </c:pt>
                <c:pt idx="4951">
                  <c:v>107.06</c:v>
                </c:pt>
                <c:pt idx="4952">
                  <c:v>107.06</c:v>
                </c:pt>
                <c:pt idx="4953">
                  <c:v>185.37</c:v>
                </c:pt>
                <c:pt idx="4954">
                  <c:v>145.06</c:v>
                </c:pt>
                <c:pt idx="4955">
                  <c:v>96.22</c:v>
                </c:pt>
                <c:pt idx="4956">
                  <c:v>75.92</c:v>
                </c:pt>
                <c:pt idx="4957">
                  <c:v>145.29</c:v>
                </c:pt>
                <c:pt idx="4958">
                  <c:v>84.02</c:v>
                </c:pt>
                <c:pt idx="4959">
                  <c:v>181.94</c:v>
                </c:pt>
                <c:pt idx="4960">
                  <c:v>189.63</c:v>
                </c:pt>
                <c:pt idx="4961">
                  <c:v>178.23</c:v>
                </c:pt>
                <c:pt idx="4962">
                  <c:v>74.28</c:v>
                </c:pt>
                <c:pt idx="4963">
                  <c:v>163.68</c:v>
                </c:pt>
                <c:pt idx="4964">
                  <c:v>182.77</c:v>
                </c:pt>
                <c:pt idx="4965">
                  <c:v>80.34</c:v>
                </c:pt>
                <c:pt idx="4966">
                  <c:v>162.85</c:v>
                </c:pt>
                <c:pt idx="4967">
                  <c:v>192.6</c:v>
                </c:pt>
                <c:pt idx="4968">
                  <c:v>94.63</c:v>
                </c:pt>
                <c:pt idx="4969">
                  <c:v>93.56</c:v>
                </c:pt>
                <c:pt idx="4970">
                  <c:v>223.9</c:v>
                </c:pt>
                <c:pt idx="4971">
                  <c:v>182.65</c:v>
                </c:pt>
                <c:pt idx="4972">
                  <c:v>163.68</c:v>
                </c:pt>
                <c:pt idx="4973">
                  <c:v>104.17</c:v>
                </c:pt>
                <c:pt idx="4974">
                  <c:v>79.849999999999994</c:v>
                </c:pt>
                <c:pt idx="4975">
                  <c:v>54.63</c:v>
                </c:pt>
                <c:pt idx="4976">
                  <c:v>157.9</c:v>
                </c:pt>
                <c:pt idx="4977">
                  <c:v>175.15</c:v>
                </c:pt>
                <c:pt idx="4978">
                  <c:v>174.83</c:v>
                </c:pt>
                <c:pt idx="4979">
                  <c:v>169.5</c:v>
                </c:pt>
                <c:pt idx="4980">
                  <c:v>84.02</c:v>
                </c:pt>
                <c:pt idx="4981">
                  <c:v>113.41</c:v>
                </c:pt>
                <c:pt idx="4982">
                  <c:v>101.73</c:v>
                </c:pt>
                <c:pt idx="4983">
                  <c:v>91.38</c:v>
                </c:pt>
                <c:pt idx="4984">
                  <c:v>152.63</c:v>
                </c:pt>
                <c:pt idx="4985">
                  <c:v>147.41</c:v>
                </c:pt>
                <c:pt idx="4986">
                  <c:v>123.95</c:v>
                </c:pt>
                <c:pt idx="4987">
                  <c:v>71.86</c:v>
                </c:pt>
                <c:pt idx="4988">
                  <c:v>174.83</c:v>
                </c:pt>
                <c:pt idx="4989">
                  <c:v>59.09</c:v>
                </c:pt>
                <c:pt idx="4990">
                  <c:v>116.88</c:v>
                </c:pt>
                <c:pt idx="4991">
                  <c:v>79.849999999999994</c:v>
                </c:pt>
                <c:pt idx="4992">
                  <c:v>123.95</c:v>
                </c:pt>
                <c:pt idx="4993">
                  <c:v>128.68</c:v>
                </c:pt>
                <c:pt idx="4994">
                  <c:v>58.26</c:v>
                </c:pt>
                <c:pt idx="4995">
                  <c:v>75.099999999999994</c:v>
                </c:pt>
                <c:pt idx="4996">
                  <c:v>79.849999999999994</c:v>
                </c:pt>
                <c:pt idx="4997">
                  <c:v>117.5</c:v>
                </c:pt>
                <c:pt idx="4998">
                  <c:v>181.94</c:v>
                </c:pt>
                <c:pt idx="4999">
                  <c:v>117.5</c:v>
                </c:pt>
              </c:numCache>
            </c:numRef>
          </c:yVal>
          <c:smooth val="0"/>
          <c:extLst>
            <c:ext xmlns:c16="http://schemas.microsoft.com/office/drawing/2014/chart" uri="{C3380CC4-5D6E-409C-BE32-E72D297353CC}">
              <c16:uniqueId val="{00000000-E99D-4F7B-88F5-3BA342A56117}"/>
            </c:ext>
          </c:extLst>
        </c:ser>
        <c:dLbls>
          <c:showLegendKey val="0"/>
          <c:showVal val="0"/>
          <c:showCatName val="0"/>
          <c:showSerName val="0"/>
          <c:showPercent val="0"/>
          <c:showBubbleSize val="0"/>
        </c:dLbls>
        <c:axId val="1890589344"/>
        <c:axId val="1890580224"/>
      </c:scatterChart>
      <c:valAx>
        <c:axId val="1890589344"/>
        <c:scaling>
          <c:orientation val="minMax"/>
          <c:max val="250"/>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0580224"/>
        <c:crosses val="autoZero"/>
        <c:crossBetween val="midCat"/>
      </c:valAx>
      <c:valAx>
        <c:axId val="1890580224"/>
        <c:scaling>
          <c:orientation val="minMax"/>
          <c:max val="300"/>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058934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ep analysis and dashboard visualization.xlsx]cost trend by month !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56981904191458"/>
          <c:y val="0.23844665643209692"/>
          <c:w val="0.75438769071134293"/>
          <c:h val="0.49244292576635468"/>
        </c:manualLayout>
      </c:layout>
      <c:lineChart>
        <c:grouping val="standard"/>
        <c:varyColors val="0"/>
        <c:ser>
          <c:idx val="0"/>
          <c:order val="0"/>
          <c:tx>
            <c:strRef>
              <c:f>'cost trend by month '!$B$3</c:f>
              <c:strCache>
                <c:ptCount val="1"/>
                <c:pt idx="0">
                  <c:v>Total</c:v>
                </c:pt>
              </c:strCache>
            </c:strRef>
          </c:tx>
          <c:spPr>
            <a:ln w="28575" cap="rnd">
              <a:solidFill>
                <a:schemeClr val="accent1"/>
              </a:solidFill>
              <a:round/>
            </a:ln>
            <a:effectLst/>
          </c:spPr>
          <c:marker>
            <c:symbol val="none"/>
          </c:marker>
          <c:cat>
            <c:strRef>
              <c:f>'cost trend by month '!$A$4:$A$18</c:f>
              <c:strCache>
                <c:ptCount val="14"/>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strCache>
            </c:strRef>
          </c:cat>
          <c:val>
            <c:numRef>
              <c:f>'cost trend by month '!$B$4:$B$18</c:f>
              <c:numCache>
                <c:formatCode>0.000</c:formatCode>
                <c:ptCount val="14"/>
                <c:pt idx="0">
                  <c:v>127.48503968253965</c:v>
                </c:pt>
                <c:pt idx="1">
                  <c:v>124.14830136986296</c:v>
                </c:pt>
                <c:pt idx="2">
                  <c:v>124.51641095890412</c:v>
                </c:pt>
                <c:pt idx="3">
                  <c:v>126.56610958904103</c:v>
                </c:pt>
                <c:pt idx="4">
                  <c:v>128.00103825136608</c:v>
                </c:pt>
                <c:pt idx="5">
                  <c:v>127.1567123287671</c:v>
                </c:pt>
                <c:pt idx="6">
                  <c:v>127.31756164383559</c:v>
                </c:pt>
                <c:pt idx="7">
                  <c:v>129.4784383561643</c:v>
                </c:pt>
                <c:pt idx="8">
                  <c:v>130.799480874317</c:v>
                </c:pt>
                <c:pt idx="9">
                  <c:v>127.95246575342468</c:v>
                </c:pt>
                <c:pt idx="10">
                  <c:v>124.17983561643835</c:v>
                </c:pt>
                <c:pt idx="11">
                  <c:v>129.61158904109573</c:v>
                </c:pt>
                <c:pt idx="12">
                  <c:v>128.36248633879779</c:v>
                </c:pt>
                <c:pt idx="13">
                  <c:v>127.96093150684925</c:v>
                </c:pt>
              </c:numCache>
            </c:numRef>
          </c:val>
          <c:smooth val="0"/>
          <c:extLst>
            <c:ext xmlns:c16="http://schemas.microsoft.com/office/drawing/2014/chart" uri="{C3380CC4-5D6E-409C-BE32-E72D297353CC}">
              <c16:uniqueId val="{00000003-EF5B-415C-9DA9-9492354127C3}"/>
            </c:ext>
          </c:extLst>
        </c:ser>
        <c:dLbls>
          <c:showLegendKey val="0"/>
          <c:showVal val="0"/>
          <c:showCatName val="0"/>
          <c:showSerName val="0"/>
          <c:showPercent val="0"/>
          <c:showBubbleSize val="0"/>
        </c:dLbls>
        <c:upDownBars>
          <c:gapWidth val="150"/>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smooth val="0"/>
        <c:axId val="366181984"/>
        <c:axId val="366180064"/>
      </c:lineChart>
      <c:catAx>
        <c:axId val="3661819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s</a:t>
                </a:r>
                <a:r>
                  <a:rPr lang="en-US" baseline="0"/>
                  <a:t> </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6180064"/>
        <c:crosses val="autoZero"/>
        <c:auto val="1"/>
        <c:lblAlgn val="ctr"/>
        <c:lblOffset val="100"/>
        <c:noMultiLvlLbl val="0"/>
      </c:catAx>
      <c:valAx>
        <c:axId val="366180064"/>
        <c:scaling>
          <c:orientation val="minMax"/>
        </c:scaling>
        <c:delete val="0"/>
        <c:axPos val="l"/>
        <c:majorGridlines>
          <c:spPr>
            <a:ln w="9525" cap="flat" cmpd="sng" algn="ctr">
              <a:solidFill>
                <a:schemeClr val="tx1">
                  <a:lumMod val="15000"/>
                  <a:lumOff val="85000"/>
                </a:schemeClr>
              </a:solidFill>
              <a:round/>
            </a:ln>
            <a:effectLst>
              <a:glow rad="101600">
                <a:schemeClr val="bg1">
                  <a:alpha val="40000"/>
                </a:schemeClr>
              </a:glow>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average</a:t>
                </a:r>
                <a:r>
                  <a:rPr lang="en-US" baseline="0"/>
                  <a:t> cos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61819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ep analysis and dashboard visualization.xlsx]selling price trend by month !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elling price trend by month '!$B$3</c:f>
              <c:strCache>
                <c:ptCount val="1"/>
                <c:pt idx="0">
                  <c:v>Total</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strRef>
              <c:f>'selling price trend by month '!$A$4:$A$18</c:f>
              <c:strCache>
                <c:ptCount val="14"/>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strCache>
            </c:strRef>
          </c:cat>
          <c:val>
            <c:numRef>
              <c:f>'selling price trend by month '!$B$4:$B$18</c:f>
              <c:numCache>
                <c:formatCode>0.00</c:formatCode>
                <c:ptCount val="14"/>
                <c:pt idx="0">
                  <c:v>223.3672619047619</c:v>
                </c:pt>
                <c:pt idx="1">
                  <c:v>232.85591780821892</c:v>
                </c:pt>
                <c:pt idx="2">
                  <c:v>227.50734246575345</c:v>
                </c:pt>
                <c:pt idx="3">
                  <c:v>225.88509589041098</c:v>
                </c:pt>
                <c:pt idx="4">
                  <c:v>225.92016393442631</c:v>
                </c:pt>
                <c:pt idx="5">
                  <c:v>230.67293150684927</c:v>
                </c:pt>
                <c:pt idx="6">
                  <c:v>222.03427397260276</c:v>
                </c:pt>
                <c:pt idx="7">
                  <c:v>239.13799999999975</c:v>
                </c:pt>
                <c:pt idx="8">
                  <c:v>225.74650273224057</c:v>
                </c:pt>
                <c:pt idx="9">
                  <c:v>229.74887671232861</c:v>
                </c:pt>
                <c:pt idx="10">
                  <c:v>226.11528767123272</c:v>
                </c:pt>
                <c:pt idx="11">
                  <c:v>223.98693150684937</c:v>
                </c:pt>
                <c:pt idx="12">
                  <c:v>233.08587431694002</c:v>
                </c:pt>
                <c:pt idx="13">
                  <c:v>232.61605479452055</c:v>
                </c:pt>
              </c:numCache>
            </c:numRef>
          </c:val>
          <c:smooth val="0"/>
          <c:extLst>
            <c:ext xmlns:c16="http://schemas.microsoft.com/office/drawing/2014/chart" uri="{C3380CC4-5D6E-409C-BE32-E72D297353CC}">
              <c16:uniqueId val="{00000000-BB3D-4B1D-8F32-CD6AB71FF476}"/>
            </c:ext>
          </c:extLst>
        </c:ser>
        <c:dLbls>
          <c:showLegendKey val="0"/>
          <c:showVal val="0"/>
          <c:showCatName val="0"/>
          <c:showSerName val="0"/>
          <c:showPercent val="0"/>
          <c:showBubbleSize val="0"/>
        </c:dLbls>
        <c:smooth val="0"/>
        <c:axId val="366193984"/>
        <c:axId val="366195904"/>
      </c:lineChart>
      <c:catAx>
        <c:axId val="3661939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a:t>
                </a:r>
                <a:r>
                  <a:rPr lang="en-US" baseline="0"/>
                  <a:t> </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6195904"/>
        <c:crosses val="autoZero"/>
        <c:auto val="1"/>
        <c:lblAlgn val="ctr"/>
        <c:lblOffset val="100"/>
        <c:noMultiLvlLbl val="0"/>
      </c:catAx>
      <c:valAx>
        <c:axId val="3661959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of selling pric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6193984"/>
        <c:crosses val="autoZero"/>
        <c:crossBetween val="between"/>
      </c:valAx>
      <c:spPr>
        <a:gradFill>
          <a:gsLst>
            <a:gs pos="53872">
              <a:srgbClr val="BFCFE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0800" dist="38100" dir="5400000" algn="t" rotWithShape="0">
            <a:prstClr val="black">
              <a:alpha val="40000"/>
            </a:prstClr>
          </a:outerShdw>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ep analysis and dashboard visualization.xlsx]discount trend by months!PivotTable1</c:name>
    <c:fmtId val="0"/>
  </c:pivotSource>
  <c:chart>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iscount trend by months'!$B$3:$B$4</c:f>
              <c:strCache>
                <c:ptCount val="1"/>
                <c:pt idx="0">
                  <c:v>Clearance</c:v>
                </c:pt>
              </c:strCache>
            </c:strRef>
          </c:tx>
          <c:spPr>
            <a:ln w="28575" cap="rnd">
              <a:solidFill>
                <a:schemeClr val="accent1"/>
              </a:solidFill>
              <a:round/>
            </a:ln>
            <a:effectLst/>
          </c:spPr>
          <c:marker>
            <c:symbol val="none"/>
          </c:marker>
          <c:cat>
            <c:strRef>
              <c:f>'discount trend by months'!$A$5:$A$170</c:f>
              <c:strCache>
                <c:ptCount val="165"/>
                <c:pt idx="0">
                  <c:v>Dec  2023</c:v>
                </c:pt>
                <c:pt idx="1">
                  <c:v>Jun  2025</c:v>
                </c:pt>
                <c:pt idx="2">
                  <c:v>Apr  2020</c:v>
                </c:pt>
                <c:pt idx="3">
                  <c:v>Dec  2020</c:v>
                </c:pt>
                <c:pt idx="4">
                  <c:v>Jun  2013</c:v>
                </c:pt>
                <c:pt idx="5">
                  <c:v>Sep  2017</c:v>
                </c:pt>
                <c:pt idx="6">
                  <c:v>Dec  2021</c:v>
                </c:pt>
                <c:pt idx="7">
                  <c:v>Mar  2025</c:v>
                </c:pt>
                <c:pt idx="8">
                  <c:v>Aug  2014</c:v>
                </c:pt>
                <c:pt idx="9">
                  <c:v>Mar  2012</c:v>
                </c:pt>
                <c:pt idx="10">
                  <c:v>Oct  2013</c:v>
                </c:pt>
                <c:pt idx="11">
                  <c:v>Nov  2022</c:v>
                </c:pt>
                <c:pt idx="12">
                  <c:v>Nov  2016</c:v>
                </c:pt>
                <c:pt idx="13">
                  <c:v>Aug  2023</c:v>
                </c:pt>
                <c:pt idx="14">
                  <c:v>Jun  2014</c:v>
                </c:pt>
                <c:pt idx="15">
                  <c:v>Nov  2019</c:v>
                </c:pt>
                <c:pt idx="16">
                  <c:v>Feb  2017</c:v>
                </c:pt>
                <c:pt idx="17">
                  <c:v>Jan  2018</c:v>
                </c:pt>
                <c:pt idx="18">
                  <c:v>Jan  2019</c:v>
                </c:pt>
                <c:pt idx="19">
                  <c:v>May  2022</c:v>
                </c:pt>
                <c:pt idx="20">
                  <c:v>Apr  2025</c:v>
                </c:pt>
                <c:pt idx="21">
                  <c:v>Jul  2018</c:v>
                </c:pt>
                <c:pt idx="22">
                  <c:v>Oct  2021</c:v>
                </c:pt>
                <c:pt idx="23">
                  <c:v>Oct  2018</c:v>
                </c:pt>
                <c:pt idx="24">
                  <c:v>Sep  2018</c:v>
                </c:pt>
                <c:pt idx="25">
                  <c:v>Dec  2025</c:v>
                </c:pt>
                <c:pt idx="26">
                  <c:v>Feb  2015</c:v>
                </c:pt>
                <c:pt idx="27">
                  <c:v>May  2019</c:v>
                </c:pt>
                <c:pt idx="28">
                  <c:v>Jul  2019</c:v>
                </c:pt>
                <c:pt idx="29">
                  <c:v>Aug  2021</c:v>
                </c:pt>
                <c:pt idx="30">
                  <c:v>May  2015</c:v>
                </c:pt>
                <c:pt idx="31">
                  <c:v>Apr  2018</c:v>
                </c:pt>
                <c:pt idx="32">
                  <c:v>Apr  2015</c:v>
                </c:pt>
                <c:pt idx="33">
                  <c:v>May  2021</c:v>
                </c:pt>
                <c:pt idx="34">
                  <c:v>Aug  2025</c:v>
                </c:pt>
                <c:pt idx="35">
                  <c:v>May  2023</c:v>
                </c:pt>
                <c:pt idx="36">
                  <c:v>Nov  2013</c:v>
                </c:pt>
                <c:pt idx="37">
                  <c:v>Apr  2024</c:v>
                </c:pt>
                <c:pt idx="38">
                  <c:v>Mar  2014</c:v>
                </c:pt>
                <c:pt idx="39">
                  <c:v>Aug  2020</c:v>
                </c:pt>
                <c:pt idx="40">
                  <c:v>Oct  2016</c:v>
                </c:pt>
                <c:pt idx="41">
                  <c:v>Aug  2022</c:v>
                </c:pt>
                <c:pt idx="42">
                  <c:v>May  2016</c:v>
                </c:pt>
                <c:pt idx="43">
                  <c:v>Nov  2017</c:v>
                </c:pt>
                <c:pt idx="44">
                  <c:v>Aug  2016</c:v>
                </c:pt>
                <c:pt idx="45">
                  <c:v>Nov  2020</c:v>
                </c:pt>
                <c:pt idx="46">
                  <c:v>Apr  2019</c:v>
                </c:pt>
                <c:pt idx="47">
                  <c:v>Nov  2014</c:v>
                </c:pt>
                <c:pt idx="48">
                  <c:v>Oct  2025</c:v>
                </c:pt>
                <c:pt idx="49">
                  <c:v>Sep  2016</c:v>
                </c:pt>
                <c:pt idx="50">
                  <c:v>Mar  2018</c:v>
                </c:pt>
                <c:pt idx="51">
                  <c:v>Feb  2021</c:v>
                </c:pt>
                <c:pt idx="52">
                  <c:v>Oct  2024</c:v>
                </c:pt>
                <c:pt idx="53">
                  <c:v>Feb  2012</c:v>
                </c:pt>
                <c:pt idx="54">
                  <c:v>Dec  2022</c:v>
                </c:pt>
                <c:pt idx="55">
                  <c:v>Mar  2022</c:v>
                </c:pt>
                <c:pt idx="56">
                  <c:v>Sep  2015</c:v>
                </c:pt>
                <c:pt idx="57">
                  <c:v>Jul  2022</c:v>
                </c:pt>
                <c:pt idx="58">
                  <c:v>Jul  2023</c:v>
                </c:pt>
                <c:pt idx="59">
                  <c:v>Feb  2016</c:v>
                </c:pt>
                <c:pt idx="60">
                  <c:v>Oct  2019</c:v>
                </c:pt>
                <c:pt idx="61">
                  <c:v>Dec  2016</c:v>
                </c:pt>
                <c:pt idx="62">
                  <c:v>Sep  2013</c:v>
                </c:pt>
                <c:pt idx="63">
                  <c:v>Jun  2019</c:v>
                </c:pt>
                <c:pt idx="64">
                  <c:v>Mar  2015</c:v>
                </c:pt>
                <c:pt idx="65">
                  <c:v>Nov  2023</c:v>
                </c:pt>
                <c:pt idx="66">
                  <c:v>Feb  2019</c:v>
                </c:pt>
                <c:pt idx="67">
                  <c:v>Apr  2017</c:v>
                </c:pt>
                <c:pt idx="68">
                  <c:v>Dec  2017</c:v>
                </c:pt>
                <c:pt idx="69">
                  <c:v>Oct  2015</c:v>
                </c:pt>
                <c:pt idx="70">
                  <c:v>Jul  2015</c:v>
                </c:pt>
                <c:pt idx="71">
                  <c:v>Apr  2023</c:v>
                </c:pt>
                <c:pt idx="72">
                  <c:v>Jan  2024</c:v>
                </c:pt>
                <c:pt idx="73">
                  <c:v>Sep  2024</c:v>
                </c:pt>
                <c:pt idx="74">
                  <c:v>Sep  2019</c:v>
                </c:pt>
                <c:pt idx="75">
                  <c:v>Jan  2022</c:v>
                </c:pt>
                <c:pt idx="76">
                  <c:v>Jan  2017</c:v>
                </c:pt>
                <c:pt idx="77">
                  <c:v>May  2018</c:v>
                </c:pt>
                <c:pt idx="78">
                  <c:v>May  2013</c:v>
                </c:pt>
                <c:pt idx="79">
                  <c:v>May  2017</c:v>
                </c:pt>
                <c:pt idx="80">
                  <c:v>Feb  2013</c:v>
                </c:pt>
                <c:pt idx="81">
                  <c:v>Mar  2020</c:v>
                </c:pt>
                <c:pt idx="82">
                  <c:v>Jun  2017</c:v>
                </c:pt>
                <c:pt idx="83">
                  <c:v>Feb  2025</c:v>
                </c:pt>
                <c:pt idx="84">
                  <c:v>Feb  2020</c:v>
                </c:pt>
                <c:pt idx="85">
                  <c:v>Mar  2024</c:v>
                </c:pt>
                <c:pt idx="86">
                  <c:v>Jul  2020</c:v>
                </c:pt>
                <c:pt idx="87">
                  <c:v>Jan  2016</c:v>
                </c:pt>
                <c:pt idx="88">
                  <c:v>Jun  2015</c:v>
                </c:pt>
                <c:pt idx="89">
                  <c:v>Apr  2021</c:v>
                </c:pt>
                <c:pt idx="90">
                  <c:v>Dec  2018</c:v>
                </c:pt>
                <c:pt idx="91">
                  <c:v>Jul  2013</c:v>
                </c:pt>
                <c:pt idx="92">
                  <c:v>Jun  2023</c:v>
                </c:pt>
                <c:pt idx="93">
                  <c:v>Aug  2019</c:v>
                </c:pt>
                <c:pt idx="94">
                  <c:v>Jul  2021</c:v>
                </c:pt>
                <c:pt idx="95">
                  <c:v>Apr  2016</c:v>
                </c:pt>
                <c:pt idx="96">
                  <c:v>Apr  2013</c:v>
                </c:pt>
                <c:pt idx="97">
                  <c:v>Dec  2019</c:v>
                </c:pt>
                <c:pt idx="98">
                  <c:v>Aug  2024</c:v>
                </c:pt>
                <c:pt idx="99">
                  <c:v>Jun  2012</c:v>
                </c:pt>
                <c:pt idx="100">
                  <c:v>Mar  2013</c:v>
                </c:pt>
                <c:pt idx="101">
                  <c:v>Jan  2013</c:v>
                </c:pt>
                <c:pt idx="102">
                  <c:v>Jan  2023</c:v>
                </c:pt>
                <c:pt idx="103">
                  <c:v>Jan  2020</c:v>
                </c:pt>
                <c:pt idx="104">
                  <c:v>Sep  2014</c:v>
                </c:pt>
                <c:pt idx="105">
                  <c:v>Aug  2017</c:v>
                </c:pt>
                <c:pt idx="106">
                  <c:v>Oct  2020</c:v>
                </c:pt>
                <c:pt idx="107">
                  <c:v>Jul  2017</c:v>
                </c:pt>
                <c:pt idx="108">
                  <c:v>Dec  2024</c:v>
                </c:pt>
                <c:pt idx="109">
                  <c:v>Jul  2025</c:v>
                </c:pt>
                <c:pt idx="110">
                  <c:v>Jun  2022</c:v>
                </c:pt>
                <c:pt idx="111">
                  <c:v>Apr  2022</c:v>
                </c:pt>
                <c:pt idx="112">
                  <c:v>Sep  2022</c:v>
                </c:pt>
                <c:pt idx="113">
                  <c:v>Jul  2016</c:v>
                </c:pt>
                <c:pt idx="114">
                  <c:v>Feb  2024</c:v>
                </c:pt>
                <c:pt idx="115">
                  <c:v>Jan  2015</c:v>
                </c:pt>
                <c:pt idx="116">
                  <c:v>Jul  2024</c:v>
                </c:pt>
                <c:pt idx="117">
                  <c:v>Apr  2012</c:v>
                </c:pt>
                <c:pt idx="118">
                  <c:v>Feb  2014</c:v>
                </c:pt>
                <c:pt idx="119">
                  <c:v>Nov  2018</c:v>
                </c:pt>
                <c:pt idx="120">
                  <c:v>Jun  2020</c:v>
                </c:pt>
                <c:pt idx="121">
                  <c:v>May  2024</c:v>
                </c:pt>
                <c:pt idx="122">
                  <c:v>Jan  2014</c:v>
                </c:pt>
                <c:pt idx="123">
                  <c:v>Mar  2021</c:v>
                </c:pt>
                <c:pt idx="124">
                  <c:v>Aug  2013</c:v>
                </c:pt>
                <c:pt idx="125">
                  <c:v>Sep  2020</c:v>
                </c:pt>
                <c:pt idx="126">
                  <c:v>Aug  2012</c:v>
                </c:pt>
                <c:pt idx="127">
                  <c:v>May  2012</c:v>
                </c:pt>
                <c:pt idx="128">
                  <c:v>Mar  2016</c:v>
                </c:pt>
                <c:pt idx="129">
                  <c:v>Jun  2018</c:v>
                </c:pt>
                <c:pt idx="130">
                  <c:v>Mar  2023</c:v>
                </c:pt>
                <c:pt idx="131">
                  <c:v>May  2014</c:v>
                </c:pt>
                <c:pt idx="132">
                  <c:v>Apr  2014</c:v>
                </c:pt>
                <c:pt idx="133">
                  <c:v>Feb  2018</c:v>
                </c:pt>
                <c:pt idx="134">
                  <c:v>Feb  2022</c:v>
                </c:pt>
                <c:pt idx="135">
                  <c:v>Feb  2023</c:v>
                </c:pt>
                <c:pt idx="136">
                  <c:v>May  2020</c:v>
                </c:pt>
                <c:pt idx="137">
                  <c:v>Sep  2025</c:v>
                </c:pt>
                <c:pt idx="138">
                  <c:v>Nov  2025</c:v>
                </c:pt>
                <c:pt idx="139">
                  <c:v>Jun  2021</c:v>
                </c:pt>
                <c:pt idx="140">
                  <c:v>Dec  2013</c:v>
                </c:pt>
                <c:pt idx="141">
                  <c:v>Jan  2012</c:v>
                </c:pt>
                <c:pt idx="142">
                  <c:v>Jun  2024</c:v>
                </c:pt>
                <c:pt idx="143">
                  <c:v>Oct  2023</c:v>
                </c:pt>
                <c:pt idx="144">
                  <c:v>Nov  2024</c:v>
                </c:pt>
                <c:pt idx="145">
                  <c:v>Dec  2015</c:v>
                </c:pt>
                <c:pt idx="146">
                  <c:v>Aug  2018</c:v>
                </c:pt>
                <c:pt idx="147">
                  <c:v>May  2025</c:v>
                </c:pt>
                <c:pt idx="148">
                  <c:v>Jun  2016</c:v>
                </c:pt>
                <c:pt idx="149">
                  <c:v>Jul  2012</c:v>
                </c:pt>
                <c:pt idx="150">
                  <c:v>Mar  2019</c:v>
                </c:pt>
                <c:pt idx="151">
                  <c:v>Oct  2022</c:v>
                </c:pt>
                <c:pt idx="152">
                  <c:v>Sep  2023</c:v>
                </c:pt>
                <c:pt idx="153">
                  <c:v>Oct  2017</c:v>
                </c:pt>
                <c:pt idx="154">
                  <c:v>Jan  2025</c:v>
                </c:pt>
                <c:pt idx="155">
                  <c:v>Mar  2017</c:v>
                </c:pt>
                <c:pt idx="156">
                  <c:v>Aug  2015</c:v>
                </c:pt>
                <c:pt idx="157">
                  <c:v>Nov  2015</c:v>
                </c:pt>
                <c:pt idx="158">
                  <c:v>Oct  2014</c:v>
                </c:pt>
                <c:pt idx="159">
                  <c:v>Sep  2021</c:v>
                </c:pt>
                <c:pt idx="160">
                  <c:v>Nov  2021</c:v>
                </c:pt>
                <c:pt idx="161">
                  <c:v>Jul  2014</c:v>
                </c:pt>
                <c:pt idx="162">
                  <c:v>Dec  2014</c:v>
                </c:pt>
                <c:pt idx="163">
                  <c:v>Jan  2021</c:v>
                </c:pt>
                <c:pt idx="164">
                  <c:v>Sep  2012</c:v>
                </c:pt>
              </c:strCache>
            </c:strRef>
          </c:cat>
          <c:val>
            <c:numRef>
              <c:f>'discount trend by months'!$B$5:$B$170</c:f>
              <c:numCache>
                <c:formatCode>0.00</c:formatCode>
                <c:ptCount val="165"/>
                <c:pt idx="0">
                  <c:v>9.9149999999999991</c:v>
                </c:pt>
                <c:pt idx="1">
                  <c:v>10.672500000000001</c:v>
                </c:pt>
                <c:pt idx="2">
                  <c:v>10.8675</c:v>
                </c:pt>
                <c:pt idx="3">
                  <c:v>9.1266666666666652</c:v>
                </c:pt>
                <c:pt idx="4">
                  <c:v>8.9275000000000002</c:v>
                </c:pt>
                <c:pt idx="5">
                  <c:v>10.131000000000004</c:v>
                </c:pt>
                <c:pt idx="6">
                  <c:v>8.2010000000000005</c:v>
                </c:pt>
                <c:pt idx="7">
                  <c:v>7.8259999999999987</c:v>
                </c:pt>
                <c:pt idx="8">
                  <c:v>9.9130000000000003</c:v>
                </c:pt>
                <c:pt idx="9">
                  <c:v>9.3442857142857143</c:v>
                </c:pt>
                <c:pt idx="10">
                  <c:v>9.945384615384615</c:v>
                </c:pt>
                <c:pt idx="11">
                  <c:v>6.6092307692307708</c:v>
                </c:pt>
                <c:pt idx="12">
                  <c:v>8.8870000000000005</c:v>
                </c:pt>
                <c:pt idx="13">
                  <c:v>9.4533333333333349</c:v>
                </c:pt>
                <c:pt idx="14">
                  <c:v>10.012857142857143</c:v>
                </c:pt>
                <c:pt idx="15">
                  <c:v>10.246666666666668</c:v>
                </c:pt>
                <c:pt idx="16">
                  <c:v>8.708000000000002</c:v>
                </c:pt>
                <c:pt idx="17">
                  <c:v>11.231666666666664</c:v>
                </c:pt>
                <c:pt idx="18">
                  <c:v>9.2311111111111117</c:v>
                </c:pt>
                <c:pt idx="19">
                  <c:v>9.6649999999999991</c:v>
                </c:pt>
                <c:pt idx="20">
                  <c:v>8.1523076923076907</c:v>
                </c:pt>
                <c:pt idx="21">
                  <c:v>9.1750000000000007</c:v>
                </c:pt>
                <c:pt idx="22">
                  <c:v>9.7371428571428567</c:v>
                </c:pt>
                <c:pt idx="23">
                  <c:v>9.0244444444444447</c:v>
                </c:pt>
                <c:pt idx="24">
                  <c:v>9.2336363636363625</c:v>
                </c:pt>
                <c:pt idx="25">
                  <c:v>10.511111111111111</c:v>
                </c:pt>
                <c:pt idx="26">
                  <c:v>12.419999999999998</c:v>
                </c:pt>
                <c:pt idx="27">
                  <c:v>10.98</c:v>
                </c:pt>
                <c:pt idx="28">
                  <c:v>9.4566666666666652</c:v>
                </c:pt>
                <c:pt idx="29">
                  <c:v>9.7850000000000001</c:v>
                </c:pt>
                <c:pt idx="30">
                  <c:v>8.0244444444444447</c:v>
                </c:pt>
                <c:pt idx="31">
                  <c:v>8.8833333333333329</c:v>
                </c:pt>
                <c:pt idx="32">
                  <c:v>9.2166666666666668</c:v>
                </c:pt>
                <c:pt idx="33">
                  <c:v>6.6569999999999991</c:v>
                </c:pt>
                <c:pt idx="34">
                  <c:v>8.0212500000000002</c:v>
                </c:pt>
                <c:pt idx="35">
                  <c:v>8.0474999999999994</c:v>
                </c:pt>
                <c:pt idx="36">
                  <c:v>8.8614285714285721</c:v>
                </c:pt>
                <c:pt idx="37">
                  <c:v>9.3000000000000007</c:v>
                </c:pt>
                <c:pt idx="38">
                  <c:v>9.298</c:v>
                </c:pt>
                <c:pt idx="39">
                  <c:v>10.45142857142857</c:v>
                </c:pt>
                <c:pt idx="40">
                  <c:v>8.2566666666666677</c:v>
                </c:pt>
                <c:pt idx="41">
                  <c:v>10.322727272727274</c:v>
                </c:pt>
                <c:pt idx="42">
                  <c:v>9.4223076923076903</c:v>
                </c:pt>
                <c:pt idx="43">
                  <c:v>11.025</c:v>
                </c:pt>
                <c:pt idx="44">
                  <c:v>8.9262499999999996</c:v>
                </c:pt>
                <c:pt idx="45">
                  <c:v>11.02</c:v>
                </c:pt>
                <c:pt idx="46">
                  <c:v>9.2341666666666651</c:v>
                </c:pt>
                <c:pt idx="47">
                  <c:v>6.81</c:v>
                </c:pt>
                <c:pt idx="48">
                  <c:v>10.105833333333331</c:v>
                </c:pt>
                <c:pt idx="49">
                  <c:v>9.8640000000000008</c:v>
                </c:pt>
                <c:pt idx="50">
                  <c:v>9.7161538461538459</c:v>
                </c:pt>
                <c:pt idx="51">
                  <c:v>6.2240000000000011</c:v>
                </c:pt>
                <c:pt idx="52">
                  <c:v>8.5708333333333329</c:v>
                </c:pt>
                <c:pt idx="53">
                  <c:v>8.0511111111111102</c:v>
                </c:pt>
                <c:pt idx="54">
                  <c:v>11.040000000000001</c:v>
                </c:pt>
                <c:pt idx="55">
                  <c:v>7.9254545454545449</c:v>
                </c:pt>
                <c:pt idx="56">
                  <c:v>8.7485714285714291</c:v>
                </c:pt>
                <c:pt idx="57">
                  <c:v>8.9514285714285702</c:v>
                </c:pt>
                <c:pt idx="58">
                  <c:v>7.5437500000000011</c:v>
                </c:pt>
                <c:pt idx="59">
                  <c:v>9.4033333333333324</c:v>
                </c:pt>
                <c:pt idx="60">
                  <c:v>9.1389999999999993</c:v>
                </c:pt>
                <c:pt idx="61">
                  <c:v>8.2061538461538461</c:v>
                </c:pt>
                <c:pt idx="62">
                  <c:v>8.860769230769229</c:v>
                </c:pt>
                <c:pt idx="63">
                  <c:v>6.786666666666668</c:v>
                </c:pt>
                <c:pt idx="64">
                  <c:v>8.7833333333333332</c:v>
                </c:pt>
                <c:pt idx="65">
                  <c:v>7.9499999999999993</c:v>
                </c:pt>
                <c:pt idx="66">
                  <c:v>8.8355555555555565</c:v>
                </c:pt>
                <c:pt idx="67">
                  <c:v>4.9800000000000004</c:v>
                </c:pt>
                <c:pt idx="68">
                  <c:v>8.1890000000000001</c:v>
                </c:pt>
                <c:pt idx="69">
                  <c:v>8.7624999999999993</c:v>
                </c:pt>
                <c:pt idx="70">
                  <c:v>9.4484615384615367</c:v>
                </c:pt>
                <c:pt idx="71">
                  <c:v>8.1840000000000011</c:v>
                </c:pt>
                <c:pt idx="72">
                  <c:v>8.3981818181818184</c:v>
                </c:pt>
                <c:pt idx="73">
                  <c:v>10.206666666666669</c:v>
                </c:pt>
                <c:pt idx="74">
                  <c:v>8.2525000000000013</c:v>
                </c:pt>
                <c:pt idx="75">
                  <c:v>7.2911111111111104</c:v>
                </c:pt>
                <c:pt idx="76">
                  <c:v>9.9716666666666658</c:v>
                </c:pt>
                <c:pt idx="77">
                  <c:v>9.2590909090909097</c:v>
                </c:pt>
                <c:pt idx="78">
                  <c:v>6.3128571428571423</c:v>
                </c:pt>
                <c:pt idx="79">
                  <c:v>7.9033333333333333</c:v>
                </c:pt>
                <c:pt idx="80">
                  <c:v>6.4787499999999998</c:v>
                </c:pt>
                <c:pt idx="81">
                  <c:v>10.265000000000001</c:v>
                </c:pt>
                <c:pt idx="82">
                  <c:v>7.2763636363636373</c:v>
                </c:pt>
                <c:pt idx="83">
                  <c:v>5.9739999999999993</c:v>
                </c:pt>
                <c:pt idx="84">
                  <c:v>9.2616666666666667</c:v>
                </c:pt>
                <c:pt idx="85">
                  <c:v>7.9784615384615387</c:v>
                </c:pt>
                <c:pt idx="86">
                  <c:v>7.9722222222222223</c:v>
                </c:pt>
                <c:pt idx="87">
                  <c:v>8.6266666666666669</c:v>
                </c:pt>
                <c:pt idx="88">
                  <c:v>7.9189999999999987</c:v>
                </c:pt>
                <c:pt idx="89">
                  <c:v>7.3671428571428574</c:v>
                </c:pt>
                <c:pt idx="90">
                  <c:v>9.2133333333333329</c:v>
                </c:pt>
                <c:pt idx="91">
                  <c:v>10.67909090909091</c:v>
                </c:pt>
                <c:pt idx="92">
                  <c:v>7.4481818181818173</c:v>
                </c:pt>
                <c:pt idx="93">
                  <c:v>6.3737499999999994</c:v>
                </c:pt>
                <c:pt idx="94">
                  <c:v>7.2170000000000005</c:v>
                </c:pt>
                <c:pt idx="95">
                  <c:v>7.42</c:v>
                </c:pt>
                <c:pt idx="96">
                  <c:v>12.092000000000001</c:v>
                </c:pt>
                <c:pt idx="97">
                  <c:v>9.3200000000000021</c:v>
                </c:pt>
                <c:pt idx="98">
                  <c:v>7.6558333333333337</c:v>
                </c:pt>
                <c:pt idx="99">
                  <c:v>9.6516666666666655</c:v>
                </c:pt>
                <c:pt idx="100">
                  <c:v>7.6159999999999997</c:v>
                </c:pt>
                <c:pt idx="101">
                  <c:v>8.9849999999999994</c:v>
                </c:pt>
                <c:pt idx="102">
                  <c:v>7.3041666666666671</c:v>
                </c:pt>
                <c:pt idx="103">
                  <c:v>8.2990000000000013</c:v>
                </c:pt>
                <c:pt idx="104">
                  <c:v>9.8355555555555565</c:v>
                </c:pt>
                <c:pt idx="105">
                  <c:v>8.3071428571428569</c:v>
                </c:pt>
                <c:pt idx="106">
                  <c:v>6.5657142857142849</c:v>
                </c:pt>
                <c:pt idx="107">
                  <c:v>7.9041666666666659</c:v>
                </c:pt>
                <c:pt idx="108">
                  <c:v>7.6085714285714285</c:v>
                </c:pt>
                <c:pt idx="109">
                  <c:v>7.7922222222222217</c:v>
                </c:pt>
                <c:pt idx="110">
                  <c:v>4.848749999999999</c:v>
                </c:pt>
                <c:pt idx="111">
                  <c:v>8.6914285714285704</c:v>
                </c:pt>
                <c:pt idx="112">
                  <c:v>7.08</c:v>
                </c:pt>
                <c:pt idx="113">
                  <c:v>8.4359999999999999</c:v>
                </c:pt>
                <c:pt idx="114">
                  <c:v>7.596363636363634</c:v>
                </c:pt>
                <c:pt idx="115">
                  <c:v>8.7489999999999988</c:v>
                </c:pt>
                <c:pt idx="116">
                  <c:v>6.7866666666666653</c:v>
                </c:pt>
                <c:pt idx="117">
                  <c:v>8.8812499999999996</c:v>
                </c:pt>
                <c:pt idx="118">
                  <c:v>8.8966666666666665</c:v>
                </c:pt>
                <c:pt idx="119">
                  <c:v>8.629999999999999</c:v>
                </c:pt>
                <c:pt idx="120">
                  <c:v>9.3620000000000001</c:v>
                </c:pt>
                <c:pt idx="121">
                  <c:v>8.59</c:v>
                </c:pt>
                <c:pt idx="122">
                  <c:v>9.1257142857142863</c:v>
                </c:pt>
                <c:pt idx="123">
                  <c:v>9.8137499999999989</c:v>
                </c:pt>
                <c:pt idx="124">
                  <c:v>7.2590909090909088</c:v>
                </c:pt>
                <c:pt idx="125">
                  <c:v>8.7289999999999992</c:v>
                </c:pt>
                <c:pt idx="126">
                  <c:v>7.7225000000000001</c:v>
                </c:pt>
                <c:pt idx="127">
                  <c:v>7.1400000000000006</c:v>
                </c:pt>
                <c:pt idx="128">
                  <c:v>8.0171428571428578</c:v>
                </c:pt>
                <c:pt idx="129">
                  <c:v>8.8433333333333319</c:v>
                </c:pt>
                <c:pt idx="130">
                  <c:v>8.1513333333333318</c:v>
                </c:pt>
                <c:pt idx="131">
                  <c:v>7.7757142857142849</c:v>
                </c:pt>
                <c:pt idx="132">
                  <c:v>9.1255555555555539</c:v>
                </c:pt>
                <c:pt idx="133">
                  <c:v>8.8636363636363633</c:v>
                </c:pt>
                <c:pt idx="134">
                  <c:v>8.8249999999999993</c:v>
                </c:pt>
                <c:pt idx="135">
                  <c:v>8.1354545454545431</c:v>
                </c:pt>
                <c:pt idx="136">
                  <c:v>6.6000000000000005</c:v>
                </c:pt>
                <c:pt idx="137">
                  <c:v>9.3233333333333324</c:v>
                </c:pt>
                <c:pt idx="138">
                  <c:v>9.4350000000000005</c:v>
                </c:pt>
                <c:pt idx="139">
                  <c:v>8.6070000000000011</c:v>
                </c:pt>
                <c:pt idx="140">
                  <c:v>8.09</c:v>
                </c:pt>
                <c:pt idx="141">
                  <c:v>8.2630769230769214</c:v>
                </c:pt>
                <c:pt idx="142">
                  <c:v>8.8611111111111089</c:v>
                </c:pt>
                <c:pt idx="143">
                  <c:v>7.6560000000000006</c:v>
                </c:pt>
                <c:pt idx="144">
                  <c:v>8.6574999999999989</c:v>
                </c:pt>
                <c:pt idx="145">
                  <c:v>8.9045454545454561</c:v>
                </c:pt>
                <c:pt idx="146">
                  <c:v>6.9859999999999998</c:v>
                </c:pt>
                <c:pt idx="147">
                  <c:v>10.647499999999999</c:v>
                </c:pt>
                <c:pt idx="148">
                  <c:v>5.5628571428571423</c:v>
                </c:pt>
                <c:pt idx="149">
                  <c:v>7.9524999999999997</c:v>
                </c:pt>
                <c:pt idx="150">
                  <c:v>7.4216666666666669</c:v>
                </c:pt>
                <c:pt idx="151">
                  <c:v>6.7549999999999999</c:v>
                </c:pt>
                <c:pt idx="152">
                  <c:v>7.713333333333332</c:v>
                </c:pt>
                <c:pt idx="153">
                  <c:v>7.7987500000000001</c:v>
                </c:pt>
                <c:pt idx="154">
                  <c:v>8.9754545454545447</c:v>
                </c:pt>
                <c:pt idx="155">
                  <c:v>6.9342857142857142</c:v>
                </c:pt>
                <c:pt idx="156">
                  <c:v>7.0562499999999995</c:v>
                </c:pt>
                <c:pt idx="157">
                  <c:v>5.1524999999999999</c:v>
                </c:pt>
                <c:pt idx="158">
                  <c:v>9.3787500000000001</c:v>
                </c:pt>
                <c:pt idx="159">
                  <c:v>6.7325000000000008</c:v>
                </c:pt>
                <c:pt idx="160">
                  <c:v>7.4239999999999995</c:v>
                </c:pt>
                <c:pt idx="161">
                  <c:v>8.7177777777777781</c:v>
                </c:pt>
                <c:pt idx="162">
                  <c:v>8.2900000000000009</c:v>
                </c:pt>
                <c:pt idx="163">
                  <c:v>7.4730769230769214</c:v>
                </c:pt>
                <c:pt idx="164">
                  <c:v>6.38</c:v>
                </c:pt>
              </c:numCache>
            </c:numRef>
          </c:val>
          <c:smooth val="0"/>
          <c:extLst>
            <c:ext xmlns:c16="http://schemas.microsoft.com/office/drawing/2014/chart" uri="{C3380CC4-5D6E-409C-BE32-E72D297353CC}">
              <c16:uniqueId val="{00000000-ECFE-44D0-8BA0-591FB9A115E4}"/>
            </c:ext>
          </c:extLst>
        </c:ser>
        <c:ser>
          <c:idx val="1"/>
          <c:order val="1"/>
          <c:tx>
            <c:strRef>
              <c:f>'discount trend by months'!$C$3:$C$4</c:f>
              <c:strCache>
                <c:ptCount val="1"/>
                <c:pt idx="0">
                  <c:v>Festive</c:v>
                </c:pt>
              </c:strCache>
            </c:strRef>
          </c:tx>
          <c:spPr>
            <a:ln w="28575" cap="rnd">
              <a:solidFill>
                <a:schemeClr val="accent2"/>
              </a:solidFill>
              <a:round/>
            </a:ln>
            <a:effectLst/>
          </c:spPr>
          <c:marker>
            <c:symbol val="none"/>
          </c:marker>
          <c:cat>
            <c:strRef>
              <c:f>'discount trend by months'!$A$5:$A$170</c:f>
              <c:strCache>
                <c:ptCount val="165"/>
                <c:pt idx="0">
                  <c:v>Dec  2023</c:v>
                </c:pt>
                <c:pt idx="1">
                  <c:v>Jun  2025</c:v>
                </c:pt>
                <c:pt idx="2">
                  <c:v>Apr  2020</c:v>
                </c:pt>
                <c:pt idx="3">
                  <c:v>Dec  2020</c:v>
                </c:pt>
                <c:pt idx="4">
                  <c:v>Jun  2013</c:v>
                </c:pt>
                <c:pt idx="5">
                  <c:v>Sep  2017</c:v>
                </c:pt>
                <c:pt idx="6">
                  <c:v>Dec  2021</c:v>
                </c:pt>
                <c:pt idx="7">
                  <c:v>Mar  2025</c:v>
                </c:pt>
                <c:pt idx="8">
                  <c:v>Aug  2014</c:v>
                </c:pt>
                <c:pt idx="9">
                  <c:v>Mar  2012</c:v>
                </c:pt>
                <c:pt idx="10">
                  <c:v>Oct  2013</c:v>
                </c:pt>
                <c:pt idx="11">
                  <c:v>Nov  2022</c:v>
                </c:pt>
                <c:pt idx="12">
                  <c:v>Nov  2016</c:v>
                </c:pt>
                <c:pt idx="13">
                  <c:v>Aug  2023</c:v>
                </c:pt>
                <c:pt idx="14">
                  <c:v>Jun  2014</c:v>
                </c:pt>
                <c:pt idx="15">
                  <c:v>Nov  2019</c:v>
                </c:pt>
                <c:pt idx="16">
                  <c:v>Feb  2017</c:v>
                </c:pt>
                <c:pt idx="17">
                  <c:v>Jan  2018</c:v>
                </c:pt>
                <c:pt idx="18">
                  <c:v>Jan  2019</c:v>
                </c:pt>
                <c:pt idx="19">
                  <c:v>May  2022</c:v>
                </c:pt>
                <c:pt idx="20">
                  <c:v>Apr  2025</c:v>
                </c:pt>
                <c:pt idx="21">
                  <c:v>Jul  2018</c:v>
                </c:pt>
                <c:pt idx="22">
                  <c:v>Oct  2021</c:v>
                </c:pt>
                <c:pt idx="23">
                  <c:v>Oct  2018</c:v>
                </c:pt>
                <c:pt idx="24">
                  <c:v>Sep  2018</c:v>
                </c:pt>
                <c:pt idx="25">
                  <c:v>Dec  2025</c:v>
                </c:pt>
                <c:pt idx="26">
                  <c:v>Feb  2015</c:v>
                </c:pt>
                <c:pt idx="27">
                  <c:v>May  2019</c:v>
                </c:pt>
                <c:pt idx="28">
                  <c:v>Jul  2019</c:v>
                </c:pt>
                <c:pt idx="29">
                  <c:v>Aug  2021</c:v>
                </c:pt>
                <c:pt idx="30">
                  <c:v>May  2015</c:v>
                </c:pt>
                <c:pt idx="31">
                  <c:v>Apr  2018</c:v>
                </c:pt>
                <c:pt idx="32">
                  <c:v>Apr  2015</c:v>
                </c:pt>
                <c:pt idx="33">
                  <c:v>May  2021</c:v>
                </c:pt>
                <c:pt idx="34">
                  <c:v>Aug  2025</c:v>
                </c:pt>
                <c:pt idx="35">
                  <c:v>May  2023</c:v>
                </c:pt>
                <c:pt idx="36">
                  <c:v>Nov  2013</c:v>
                </c:pt>
                <c:pt idx="37">
                  <c:v>Apr  2024</c:v>
                </c:pt>
                <c:pt idx="38">
                  <c:v>Mar  2014</c:v>
                </c:pt>
                <c:pt idx="39">
                  <c:v>Aug  2020</c:v>
                </c:pt>
                <c:pt idx="40">
                  <c:v>Oct  2016</c:v>
                </c:pt>
                <c:pt idx="41">
                  <c:v>Aug  2022</c:v>
                </c:pt>
                <c:pt idx="42">
                  <c:v>May  2016</c:v>
                </c:pt>
                <c:pt idx="43">
                  <c:v>Nov  2017</c:v>
                </c:pt>
                <c:pt idx="44">
                  <c:v>Aug  2016</c:v>
                </c:pt>
                <c:pt idx="45">
                  <c:v>Nov  2020</c:v>
                </c:pt>
                <c:pt idx="46">
                  <c:v>Apr  2019</c:v>
                </c:pt>
                <c:pt idx="47">
                  <c:v>Nov  2014</c:v>
                </c:pt>
                <c:pt idx="48">
                  <c:v>Oct  2025</c:v>
                </c:pt>
                <c:pt idx="49">
                  <c:v>Sep  2016</c:v>
                </c:pt>
                <c:pt idx="50">
                  <c:v>Mar  2018</c:v>
                </c:pt>
                <c:pt idx="51">
                  <c:v>Feb  2021</c:v>
                </c:pt>
                <c:pt idx="52">
                  <c:v>Oct  2024</c:v>
                </c:pt>
                <c:pt idx="53">
                  <c:v>Feb  2012</c:v>
                </c:pt>
                <c:pt idx="54">
                  <c:v>Dec  2022</c:v>
                </c:pt>
                <c:pt idx="55">
                  <c:v>Mar  2022</c:v>
                </c:pt>
                <c:pt idx="56">
                  <c:v>Sep  2015</c:v>
                </c:pt>
                <c:pt idx="57">
                  <c:v>Jul  2022</c:v>
                </c:pt>
                <c:pt idx="58">
                  <c:v>Jul  2023</c:v>
                </c:pt>
                <c:pt idx="59">
                  <c:v>Feb  2016</c:v>
                </c:pt>
                <c:pt idx="60">
                  <c:v>Oct  2019</c:v>
                </c:pt>
                <c:pt idx="61">
                  <c:v>Dec  2016</c:v>
                </c:pt>
                <c:pt idx="62">
                  <c:v>Sep  2013</c:v>
                </c:pt>
                <c:pt idx="63">
                  <c:v>Jun  2019</c:v>
                </c:pt>
                <c:pt idx="64">
                  <c:v>Mar  2015</c:v>
                </c:pt>
                <c:pt idx="65">
                  <c:v>Nov  2023</c:v>
                </c:pt>
                <c:pt idx="66">
                  <c:v>Feb  2019</c:v>
                </c:pt>
                <c:pt idx="67">
                  <c:v>Apr  2017</c:v>
                </c:pt>
                <c:pt idx="68">
                  <c:v>Dec  2017</c:v>
                </c:pt>
                <c:pt idx="69">
                  <c:v>Oct  2015</c:v>
                </c:pt>
                <c:pt idx="70">
                  <c:v>Jul  2015</c:v>
                </c:pt>
                <c:pt idx="71">
                  <c:v>Apr  2023</c:v>
                </c:pt>
                <c:pt idx="72">
                  <c:v>Jan  2024</c:v>
                </c:pt>
                <c:pt idx="73">
                  <c:v>Sep  2024</c:v>
                </c:pt>
                <c:pt idx="74">
                  <c:v>Sep  2019</c:v>
                </c:pt>
                <c:pt idx="75">
                  <c:v>Jan  2022</c:v>
                </c:pt>
                <c:pt idx="76">
                  <c:v>Jan  2017</c:v>
                </c:pt>
                <c:pt idx="77">
                  <c:v>May  2018</c:v>
                </c:pt>
                <c:pt idx="78">
                  <c:v>May  2013</c:v>
                </c:pt>
                <c:pt idx="79">
                  <c:v>May  2017</c:v>
                </c:pt>
                <c:pt idx="80">
                  <c:v>Feb  2013</c:v>
                </c:pt>
                <c:pt idx="81">
                  <c:v>Mar  2020</c:v>
                </c:pt>
                <c:pt idx="82">
                  <c:v>Jun  2017</c:v>
                </c:pt>
                <c:pt idx="83">
                  <c:v>Feb  2025</c:v>
                </c:pt>
                <c:pt idx="84">
                  <c:v>Feb  2020</c:v>
                </c:pt>
                <c:pt idx="85">
                  <c:v>Mar  2024</c:v>
                </c:pt>
                <c:pt idx="86">
                  <c:v>Jul  2020</c:v>
                </c:pt>
                <c:pt idx="87">
                  <c:v>Jan  2016</c:v>
                </c:pt>
                <c:pt idx="88">
                  <c:v>Jun  2015</c:v>
                </c:pt>
                <c:pt idx="89">
                  <c:v>Apr  2021</c:v>
                </c:pt>
                <c:pt idx="90">
                  <c:v>Dec  2018</c:v>
                </c:pt>
                <c:pt idx="91">
                  <c:v>Jul  2013</c:v>
                </c:pt>
                <c:pt idx="92">
                  <c:v>Jun  2023</c:v>
                </c:pt>
                <c:pt idx="93">
                  <c:v>Aug  2019</c:v>
                </c:pt>
                <c:pt idx="94">
                  <c:v>Jul  2021</c:v>
                </c:pt>
                <c:pt idx="95">
                  <c:v>Apr  2016</c:v>
                </c:pt>
                <c:pt idx="96">
                  <c:v>Apr  2013</c:v>
                </c:pt>
                <c:pt idx="97">
                  <c:v>Dec  2019</c:v>
                </c:pt>
                <c:pt idx="98">
                  <c:v>Aug  2024</c:v>
                </c:pt>
                <c:pt idx="99">
                  <c:v>Jun  2012</c:v>
                </c:pt>
                <c:pt idx="100">
                  <c:v>Mar  2013</c:v>
                </c:pt>
                <c:pt idx="101">
                  <c:v>Jan  2013</c:v>
                </c:pt>
                <c:pt idx="102">
                  <c:v>Jan  2023</c:v>
                </c:pt>
                <c:pt idx="103">
                  <c:v>Jan  2020</c:v>
                </c:pt>
                <c:pt idx="104">
                  <c:v>Sep  2014</c:v>
                </c:pt>
                <c:pt idx="105">
                  <c:v>Aug  2017</c:v>
                </c:pt>
                <c:pt idx="106">
                  <c:v>Oct  2020</c:v>
                </c:pt>
                <c:pt idx="107">
                  <c:v>Jul  2017</c:v>
                </c:pt>
                <c:pt idx="108">
                  <c:v>Dec  2024</c:v>
                </c:pt>
                <c:pt idx="109">
                  <c:v>Jul  2025</c:v>
                </c:pt>
                <c:pt idx="110">
                  <c:v>Jun  2022</c:v>
                </c:pt>
                <c:pt idx="111">
                  <c:v>Apr  2022</c:v>
                </c:pt>
                <c:pt idx="112">
                  <c:v>Sep  2022</c:v>
                </c:pt>
                <c:pt idx="113">
                  <c:v>Jul  2016</c:v>
                </c:pt>
                <c:pt idx="114">
                  <c:v>Feb  2024</c:v>
                </c:pt>
                <c:pt idx="115">
                  <c:v>Jan  2015</c:v>
                </c:pt>
                <c:pt idx="116">
                  <c:v>Jul  2024</c:v>
                </c:pt>
                <c:pt idx="117">
                  <c:v>Apr  2012</c:v>
                </c:pt>
                <c:pt idx="118">
                  <c:v>Feb  2014</c:v>
                </c:pt>
                <c:pt idx="119">
                  <c:v>Nov  2018</c:v>
                </c:pt>
                <c:pt idx="120">
                  <c:v>Jun  2020</c:v>
                </c:pt>
                <c:pt idx="121">
                  <c:v>May  2024</c:v>
                </c:pt>
                <c:pt idx="122">
                  <c:v>Jan  2014</c:v>
                </c:pt>
                <c:pt idx="123">
                  <c:v>Mar  2021</c:v>
                </c:pt>
                <c:pt idx="124">
                  <c:v>Aug  2013</c:v>
                </c:pt>
                <c:pt idx="125">
                  <c:v>Sep  2020</c:v>
                </c:pt>
                <c:pt idx="126">
                  <c:v>Aug  2012</c:v>
                </c:pt>
                <c:pt idx="127">
                  <c:v>May  2012</c:v>
                </c:pt>
                <c:pt idx="128">
                  <c:v>Mar  2016</c:v>
                </c:pt>
                <c:pt idx="129">
                  <c:v>Jun  2018</c:v>
                </c:pt>
                <c:pt idx="130">
                  <c:v>Mar  2023</c:v>
                </c:pt>
                <c:pt idx="131">
                  <c:v>May  2014</c:v>
                </c:pt>
                <c:pt idx="132">
                  <c:v>Apr  2014</c:v>
                </c:pt>
                <c:pt idx="133">
                  <c:v>Feb  2018</c:v>
                </c:pt>
                <c:pt idx="134">
                  <c:v>Feb  2022</c:v>
                </c:pt>
                <c:pt idx="135">
                  <c:v>Feb  2023</c:v>
                </c:pt>
                <c:pt idx="136">
                  <c:v>May  2020</c:v>
                </c:pt>
                <c:pt idx="137">
                  <c:v>Sep  2025</c:v>
                </c:pt>
                <c:pt idx="138">
                  <c:v>Nov  2025</c:v>
                </c:pt>
                <c:pt idx="139">
                  <c:v>Jun  2021</c:v>
                </c:pt>
                <c:pt idx="140">
                  <c:v>Dec  2013</c:v>
                </c:pt>
                <c:pt idx="141">
                  <c:v>Jan  2012</c:v>
                </c:pt>
                <c:pt idx="142">
                  <c:v>Jun  2024</c:v>
                </c:pt>
                <c:pt idx="143">
                  <c:v>Oct  2023</c:v>
                </c:pt>
                <c:pt idx="144">
                  <c:v>Nov  2024</c:v>
                </c:pt>
                <c:pt idx="145">
                  <c:v>Dec  2015</c:v>
                </c:pt>
                <c:pt idx="146">
                  <c:v>Aug  2018</c:v>
                </c:pt>
                <c:pt idx="147">
                  <c:v>May  2025</c:v>
                </c:pt>
                <c:pt idx="148">
                  <c:v>Jun  2016</c:v>
                </c:pt>
                <c:pt idx="149">
                  <c:v>Jul  2012</c:v>
                </c:pt>
                <c:pt idx="150">
                  <c:v>Mar  2019</c:v>
                </c:pt>
                <c:pt idx="151">
                  <c:v>Oct  2022</c:v>
                </c:pt>
                <c:pt idx="152">
                  <c:v>Sep  2023</c:v>
                </c:pt>
                <c:pt idx="153">
                  <c:v>Oct  2017</c:v>
                </c:pt>
                <c:pt idx="154">
                  <c:v>Jan  2025</c:v>
                </c:pt>
                <c:pt idx="155">
                  <c:v>Mar  2017</c:v>
                </c:pt>
                <c:pt idx="156">
                  <c:v>Aug  2015</c:v>
                </c:pt>
                <c:pt idx="157">
                  <c:v>Nov  2015</c:v>
                </c:pt>
                <c:pt idx="158">
                  <c:v>Oct  2014</c:v>
                </c:pt>
                <c:pt idx="159">
                  <c:v>Sep  2021</c:v>
                </c:pt>
                <c:pt idx="160">
                  <c:v>Nov  2021</c:v>
                </c:pt>
                <c:pt idx="161">
                  <c:v>Jul  2014</c:v>
                </c:pt>
                <c:pt idx="162">
                  <c:v>Dec  2014</c:v>
                </c:pt>
                <c:pt idx="163">
                  <c:v>Jan  2021</c:v>
                </c:pt>
                <c:pt idx="164">
                  <c:v>Sep  2012</c:v>
                </c:pt>
              </c:strCache>
            </c:strRef>
          </c:cat>
          <c:val>
            <c:numRef>
              <c:f>'discount trend by months'!$C$5:$C$170</c:f>
              <c:numCache>
                <c:formatCode>0.00</c:formatCode>
                <c:ptCount val="165"/>
                <c:pt idx="0">
                  <c:v>7.6855555555555544</c:v>
                </c:pt>
                <c:pt idx="1">
                  <c:v>9.3979999999999997</c:v>
                </c:pt>
                <c:pt idx="2">
                  <c:v>10.368</c:v>
                </c:pt>
                <c:pt idx="3">
                  <c:v>9.3159999999999989</c:v>
                </c:pt>
                <c:pt idx="4">
                  <c:v>8.1855555555555544</c:v>
                </c:pt>
                <c:pt idx="5">
                  <c:v>7.5966666666666676</c:v>
                </c:pt>
                <c:pt idx="6">
                  <c:v>9.4525000000000006</c:v>
                </c:pt>
                <c:pt idx="7">
                  <c:v>9.7310000000000016</c:v>
                </c:pt>
                <c:pt idx="8">
                  <c:v>9.33</c:v>
                </c:pt>
                <c:pt idx="9">
                  <c:v>8.35</c:v>
                </c:pt>
                <c:pt idx="10">
                  <c:v>7.3555555555555561</c:v>
                </c:pt>
                <c:pt idx="11">
                  <c:v>10.724</c:v>
                </c:pt>
                <c:pt idx="12">
                  <c:v>9.944285714285714</c:v>
                </c:pt>
                <c:pt idx="13">
                  <c:v>7.2350000000000003</c:v>
                </c:pt>
                <c:pt idx="14">
                  <c:v>7.8525</c:v>
                </c:pt>
                <c:pt idx="15">
                  <c:v>7.3233333333333333</c:v>
                </c:pt>
                <c:pt idx="16">
                  <c:v>12.536666666666667</c:v>
                </c:pt>
                <c:pt idx="17">
                  <c:v>8.9524999999999988</c:v>
                </c:pt>
                <c:pt idx="18">
                  <c:v>9.3680000000000003</c:v>
                </c:pt>
                <c:pt idx="19">
                  <c:v>7.1266666666666652</c:v>
                </c:pt>
                <c:pt idx="20">
                  <c:v>7.4700000000000006</c:v>
                </c:pt>
                <c:pt idx="21">
                  <c:v>6.9359999999999999</c:v>
                </c:pt>
                <c:pt idx="22">
                  <c:v>6.7749999999999995</c:v>
                </c:pt>
                <c:pt idx="23">
                  <c:v>9.7183333333333337</c:v>
                </c:pt>
                <c:pt idx="24">
                  <c:v>8.6679999999999993</c:v>
                </c:pt>
                <c:pt idx="25">
                  <c:v>8.0171428571428578</c:v>
                </c:pt>
                <c:pt idx="26">
                  <c:v>6.0274999999999999</c:v>
                </c:pt>
                <c:pt idx="27">
                  <c:v>7.1099999999999994</c:v>
                </c:pt>
                <c:pt idx="28">
                  <c:v>8.1050000000000004</c:v>
                </c:pt>
                <c:pt idx="29">
                  <c:v>10.957142857142856</c:v>
                </c:pt>
                <c:pt idx="30">
                  <c:v>11.547499999999999</c:v>
                </c:pt>
                <c:pt idx="31">
                  <c:v>7.8481818181818177</c:v>
                </c:pt>
                <c:pt idx="32">
                  <c:v>9.4387500000000006</c:v>
                </c:pt>
                <c:pt idx="33">
                  <c:v>10.493333333333334</c:v>
                </c:pt>
                <c:pt idx="34">
                  <c:v>8.8460000000000001</c:v>
                </c:pt>
                <c:pt idx="35">
                  <c:v>10.198571428571428</c:v>
                </c:pt>
                <c:pt idx="36">
                  <c:v>7.0922222222222224</c:v>
                </c:pt>
                <c:pt idx="37">
                  <c:v>7.9024999999999999</c:v>
                </c:pt>
                <c:pt idx="38">
                  <c:v>4.798</c:v>
                </c:pt>
                <c:pt idx="39">
                  <c:v>6.74</c:v>
                </c:pt>
                <c:pt idx="40">
                  <c:v>7.3516666666666657</c:v>
                </c:pt>
                <c:pt idx="41">
                  <c:v>8.6916666666666664</c:v>
                </c:pt>
                <c:pt idx="42">
                  <c:v>6.5319999999999991</c:v>
                </c:pt>
                <c:pt idx="43">
                  <c:v>10.466666666666667</c:v>
                </c:pt>
                <c:pt idx="44">
                  <c:v>2.65</c:v>
                </c:pt>
                <c:pt idx="45">
                  <c:v>7.1349999999999998</c:v>
                </c:pt>
                <c:pt idx="46">
                  <c:v>3.8379999999999996</c:v>
                </c:pt>
                <c:pt idx="47">
                  <c:v>8.3066666666666666</c:v>
                </c:pt>
                <c:pt idx="48">
                  <c:v>6.723749999999999</c:v>
                </c:pt>
                <c:pt idx="49">
                  <c:v>8.0637500000000006</c:v>
                </c:pt>
                <c:pt idx="50">
                  <c:v>5.9555555555555557</c:v>
                </c:pt>
                <c:pt idx="51">
                  <c:v>7.5881818181818179</c:v>
                </c:pt>
                <c:pt idx="52">
                  <c:v>8.8166666666666664</c:v>
                </c:pt>
                <c:pt idx="53">
                  <c:v>8.9355555555555561</c:v>
                </c:pt>
                <c:pt idx="54">
                  <c:v>9.0583333333333336</c:v>
                </c:pt>
                <c:pt idx="55">
                  <c:v>9.36</c:v>
                </c:pt>
                <c:pt idx="56">
                  <c:v>8.9366666666666674</c:v>
                </c:pt>
                <c:pt idx="57">
                  <c:v>8.1950000000000003</c:v>
                </c:pt>
                <c:pt idx="58">
                  <c:v>9.2081818181818189</c:v>
                </c:pt>
                <c:pt idx="59">
                  <c:v>8.112857142857143</c:v>
                </c:pt>
                <c:pt idx="60">
                  <c:v>9.5042857142857144</c:v>
                </c:pt>
                <c:pt idx="61">
                  <c:v>8.1314285714285717</c:v>
                </c:pt>
                <c:pt idx="62">
                  <c:v>6.71</c:v>
                </c:pt>
                <c:pt idx="63">
                  <c:v>5.8019999999999996</c:v>
                </c:pt>
                <c:pt idx="64">
                  <c:v>8.68</c:v>
                </c:pt>
                <c:pt idx="65">
                  <c:v>7.2166666666666677</c:v>
                </c:pt>
                <c:pt idx="66">
                  <c:v>6.3</c:v>
                </c:pt>
                <c:pt idx="67">
                  <c:v>8.2714285714285722</c:v>
                </c:pt>
                <c:pt idx="68">
                  <c:v>8.35</c:v>
                </c:pt>
                <c:pt idx="69">
                  <c:v>8.1850000000000005</c:v>
                </c:pt>
                <c:pt idx="70">
                  <c:v>4.7611111111111102</c:v>
                </c:pt>
                <c:pt idx="71">
                  <c:v>7.8709999999999978</c:v>
                </c:pt>
                <c:pt idx="72">
                  <c:v>9.5519999999999996</c:v>
                </c:pt>
                <c:pt idx="73">
                  <c:v>7.08</c:v>
                </c:pt>
                <c:pt idx="74">
                  <c:v>7.2966666666666669</c:v>
                </c:pt>
                <c:pt idx="75">
                  <c:v>7.0644444444444439</c:v>
                </c:pt>
                <c:pt idx="76">
                  <c:v>6.9788888888888891</c:v>
                </c:pt>
                <c:pt idx="77">
                  <c:v>7.9366666666666674</c:v>
                </c:pt>
                <c:pt idx="78">
                  <c:v>7.7170000000000005</c:v>
                </c:pt>
                <c:pt idx="79">
                  <c:v>7.71</c:v>
                </c:pt>
                <c:pt idx="80">
                  <c:v>8.2539999999999996</c:v>
                </c:pt>
                <c:pt idx="81">
                  <c:v>7.93</c:v>
                </c:pt>
                <c:pt idx="82">
                  <c:v>7.086666666666666</c:v>
                </c:pt>
                <c:pt idx="83">
                  <c:v>7.3650000000000002</c:v>
                </c:pt>
                <c:pt idx="84">
                  <c:v>8.5850000000000009</c:v>
                </c:pt>
                <c:pt idx="85">
                  <c:v>8.5612499999999994</c:v>
                </c:pt>
                <c:pt idx="86">
                  <c:v>8.2711111111111109</c:v>
                </c:pt>
                <c:pt idx="87">
                  <c:v>8.9050000000000011</c:v>
                </c:pt>
                <c:pt idx="88">
                  <c:v>6.63</c:v>
                </c:pt>
                <c:pt idx="89">
                  <c:v>6.8062500000000004</c:v>
                </c:pt>
                <c:pt idx="90">
                  <c:v>8.3841666666666672</c:v>
                </c:pt>
                <c:pt idx="91">
                  <c:v>4.3879999999999999</c:v>
                </c:pt>
                <c:pt idx="92">
                  <c:v>3.23</c:v>
                </c:pt>
                <c:pt idx="93">
                  <c:v>8.9280000000000008</c:v>
                </c:pt>
                <c:pt idx="94">
                  <c:v>7.7142857142857144</c:v>
                </c:pt>
                <c:pt idx="95">
                  <c:v>7.0870000000000006</c:v>
                </c:pt>
                <c:pt idx="96">
                  <c:v>6.8037500000000009</c:v>
                </c:pt>
                <c:pt idx="97">
                  <c:v>7.6637499999999994</c:v>
                </c:pt>
                <c:pt idx="98">
                  <c:v>7.44</c:v>
                </c:pt>
                <c:pt idx="99">
                  <c:v>5.6083333333333334</c:v>
                </c:pt>
                <c:pt idx="100">
                  <c:v>6.7850000000000001</c:v>
                </c:pt>
                <c:pt idx="101">
                  <c:v>5.516</c:v>
                </c:pt>
                <c:pt idx="102">
                  <c:v>9.4250000000000007</c:v>
                </c:pt>
                <c:pt idx="103">
                  <c:v>8.4133333333333322</c:v>
                </c:pt>
                <c:pt idx="104">
                  <c:v>7.7319999999999993</c:v>
                </c:pt>
                <c:pt idx="105">
                  <c:v>7.6271428571428581</c:v>
                </c:pt>
                <c:pt idx="106">
                  <c:v>7.9359999999999982</c:v>
                </c:pt>
                <c:pt idx="107">
                  <c:v>6.0933333333333337</c:v>
                </c:pt>
                <c:pt idx="108">
                  <c:v>6.6250000000000018</c:v>
                </c:pt>
                <c:pt idx="109">
                  <c:v>6.84</c:v>
                </c:pt>
                <c:pt idx="110">
                  <c:v>9.18</c:v>
                </c:pt>
                <c:pt idx="111">
                  <c:v>7.5136363636363628</c:v>
                </c:pt>
                <c:pt idx="112">
                  <c:v>6.5128571428571425</c:v>
                </c:pt>
                <c:pt idx="113">
                  <c:v>8.2888888888888879</c:v>
                </c:pt>
                <c:pt idx="114">
                  <c:v>8.7016666666666662</c:v>
                </c:pt>
                <c:pt idx="115">
                  <c:v>8.7014285714285702</c:v>
                </c:pt>
                <c:pt idx="116">
                  <c:v>10.638</c:v>
                </c:pt>
                <c:pt idx="117">
                  <c:v>6.8811111111111112</c:v>
                </c:pt>
                <c:pt idx="118">
                  <c:v>7.2575000000000003</c:v>
                </c:pt>
                <c:pt idx="119">
                  <c:v>7.4572727272727271</c:v>
                </c:pt>
                <c:pt idx="120">
                  <c:v>6.1757142857142862</c:v>
                </c:pt>
                <c:pt idx="121">
                  <c:v>7.9809090909090887</c:v>
                </c:pt>
                <c:pt idx="122">
                  <c:v>7.2136363636363647</c:v>
                </c:pt>
                <c:pt idx="123">
                  <c:v>8.137142857142857</c:v>
                </c:pt>
                <c:pt idx="124">
                  <c:v>7.0574999999999992</c:v>
                </c:pt>
                <c:pt idx="125">
                  <c:v>7.04</c:v>
                </c:pt>
                <c:pt idx="126">
                  <c:v>7.4390909090909076</c:v>
                </c:pt>
                <c:pt idx="127">
                  <c:v>5.6579999999999995</c:v>
                </c:pt>
                <c:pt idx="128">
                  <c:v>6.766</c:v>
                </c:pt>
                <c:pt idx="129">
                  <c:v>3.6859999999999999</c:v>
                </c:pt>
                <c:pt idx="130">
                  <c:v>6.1139999999999999</c:v>
                </c:pt>
                <c:pt idx="131">
                  <c:v>6.373333333333334</c:v>
                </c:pt>
                <c:pt idx="132">
                  <c:v>8.2066666666666652</c:v>
                </c:pt>
                <c:pt idx="133">
                  <c:v>6.5319999999999991</c:v>
                </c:pt>
                <c:pt idx="134">
                  <c:v>8.5939999999999994</c:v>
                </c:pt>
                <c:pt idx="135">
                  <c:v>7.9171428571428573</c:v>
                </c:pt>
                <c:pt idx="136">
                  <c:v>7.4766666666666675</c:v>
                </c:pt>
                <c:pt idx="137">
                  <c:v>5.7563636363636359</c:v>
                </c:pt>
                <c:pt idx="138">
                  <c:v>5.3485714285714279</c:v>
                </c:pt>
                <c:pt idx="139">
                  <c:v>5.4016666666666664</c:v>
                </c:pt>
                <c:pt idx="140">
                  <c:v>5.62</c:v>
                </c:pt>
                <c:pt idx="141">
                  <c:v>7.4671428571428562</c:v>
                </c:pt>
                <c:pt idx="142">
                  <c:v>6.5324999999999998</c:v>
                </c:pt>
                <c:pt idx="143">
                  <c:v>8.3060000000000009</c:v>
                </c:pt>
                <c:pt idx="144">
                  <c:v>5.8724999999999996</c:v>
                </c:pt>
                <c:pt idx="145">
                  <c:v>6.3274999999999988</c:v>
                </c:pt>
                <c:pt idx="146">
                  <c:v>5.8459999999999992</c:v>
                </c:pt>
                <c:pt idx="147">
                  <c:v>3.9699999999999993</c:v>
                </c:pt>
                <c:pt idx="148">
                  <c:v>7.753333333333333</c:v>
                </c:pt>
                <c:pt idx="149">
                  <c:v>6.1674999999999995</c:v>
                </c:pt>
                <c:pt idx="150">
                  <c:v>8.0549999999999997</c:v>
                </c:pt>
                <c:pt idx="151">
                  <c:v>6.1433333333333335</c:v>
                </c:pt>
                <c:pt idx="152">
                  <c:v>6.8444444444444441</c:v>
                </c:pt>
                <c:pt idx="153">
                  <c:v>5.8283333333333331</c:v>
                </c:pt>
                <c:pt idx="154">
                  <c:v>5.282857142857142</c:v>
                </c:pt>
                <c:pt idx="155">
                  <c:v>5.4433333333333325</c:v>
                </c:pt>
                <c:pt idx="156">
                  <c:v>6.548571428571428</c:v>
                </c:pt>
                <c:pt idx="157">
                  <c:v>6.6150000000000002</c:v>
                </c:pt>
                <c:pt idx="158">
                  <c:v>4.9412500000000001</c:v>
                </c:pt>
                <c:pt idx="159">
                  <c:v>8.4799999999999986</c:v>
                </c:pt>
                <c:pt idx="160">
                  <c:v>4.2700000000000005</c:v>
                </c:pt>
                <c:pt idx="161">
                  <c:v>4.8888888888888884</c:v>
                </c:pt>
                <c:pt idx="162">
                  <c:v>5.5049999999999999</c:v>
                </c:pt>
                <c:pt idx="163">
                  <c:v>7.1425000000000001</c:v>
                </c:pt>
                <c:pt idx="164">
                  <c:v>6.95</c:v>
                </c:pt>
              </c:numCache>
            </c:numRef>
          </c:val>
          <c:smooth val="0"/>
          <c:extLst>
            <c:ext xmlns:c16="http://schemas.microsoft.com/office/drawing/2014/chart" uri="{C3380CC4-5D6E-409C-BE32-E72D297353CC}">
              <c16:uniqueId val="{0000000A-ECFE-44D0-8BA0-591FB9A115E4}"/>
            </c:ext>
          </c:extLst>
        </c:ser>
        <c:ser>
          <c:idx val="2"/>
          <c:order val="2"/>
          <c:tx>
            <c:strRef>
              <c:f>'discount trend by months'!$D$3:$D$4</c:f>
              <c:strCache>
                <c:ptCount val="1"/>
                <c:pt idx="0">
                  <c:v>None</c:v>
                </c:pt>
              </c:strCache>
            </c:strRef>
          </c:tx>
          <c:spPr>
            <a:ln w="28575" cap="rnd">
              <a:solidFill>
                <a:schemeClr val="accent3"/>
              </a:solidFill>
              <a:round/>
            </a:ln>
            <a:effectLst/>
          </c:spPr>
          <c:marker>
            <c:symbol val="none"/>
          </c:marker>
          <c:cat>
            <c:strRef>
              <c:f>'discount trend by months'!$A$5:$A$170</c:f>
              <c:strCache>
                <c:ptCount val="165"/>
                <c:pt idx="0">
                  <c:v>Dec  2023</c:v>
                </c:pt>
                <c:pt idx="1">
                  <c:v>Jun  2025</c:v>
                </c:pt>
                <c:pt idx="2">
                  <c:v>Apr  2020</c:v>
                </c:pt>
                <c:pt idx="3">
                  <c:v>Dec  2020</c:v>
                </c:pt>
                <c:pt idx="4">
                  <c:v>Jun  2013</c:v>
                </c:pt>
                <c:pt idx="5">
                  <c:v>Sep  2017</c:v>
                </c:pt>
                <c:pt idx="6">
                  <c:v>Dec  2021</c:v>
                </c:pt>
                <c:pt idx="7">
                  <c:v>Mar  2025</c:v>
                </c:pt>
                <c:pt idx="8">
                  <c:v>Aug  2014</c:v>
                </c:pt>
                <c:pt idx="9">
                  <c:v>Mar  2012</c:v>
                </c:pt>
                <c:pt idx="10">
                  <c:v>Oct  2013</c:v>
                </c:pt>
                <c:pt idx="11">
                  <c:v>Nov  2022</c:v>
                </c:pt>
                <c:pt idx="12">
                  <c:v>Nov  2016</c:v>
                </c:pt>
                <c:pt idx="13">
                  <c:v>Aug  2023</c:v>
                </c:pt>
                <c:pt idx="14">
                  <c:v>Jun  2014</c:v>
                </c:pt>
                <c:pt idx="15">
                  <c:v>Nov  2019</c:v>
                </c:pt>
                <c:pt idx="16">
                  <c:v>Feb  2017</c:v>
                </c:pt>
                <c:pt idx="17">
                  <c:v>Jan  2018</c:v>
                </c:pt>
                <c:pt idx="18">
                  <c:v>Jan  2019</c:v>
                </c:pt>
                <c:pt idx="19">
                  <c:v>May  2022</c:v>
                </c:pt>
                <c:pt idx="20">
                  <c:v>Apr  2025</c:v>
                </c:pt>
                <c:pt idx="21">
                  <c:v>Jul  2018</c:v>
                </c:pt>
                <c:pt idx="22">
                  <c:v>Oct  2021</c:v>
                </c:pt>
                <c:pt idx="23">
                  <c:v>Oct  2018</c:v>
                </c:pt>
                <c:pt idx="24">
                  <c:v>Sep  2018</c:v>
                </c:pt>
                <c:pt idx="25">
                  <c:v>Dec  2025</c:v>
                </c:pt>
                <c:pt idx="26">
                  <c:v>Feb  2015</c:v>
                </c:pt>
                <c:pt idx="27">
                  <c:v>May  2019</c:v>
                </c:pt>
                <c:pt idx="28">
                  <c:v>Jul  2019</c:v>
                </c:pt>
                <c:pt idx="29">
                  <c:v>Aug  2021</c:v>
                </c:pt>
                <c:pt idx="30">
                  <c:v>May  2015</c:v>
                </c:pt>
                <c:pt idx="31">
                  <c:v>Apr  2018</c:v>
                </c:pt>
                <c:pt idx="32">
                  <c:v>Apr  2015</c:v>
                </c:pt>
                <c:pt idx="33">
                  <c:v>May  2021</c:v>
                </c:pt>
                <c:pt idx="34">
                  <c:v>Aug  2025</c:v>
                </c:pt>
                <c:pt idx="35">
                  <c:v>May  2023</c:v>
                </c:pt>
                <c:pt idx="36">
                  <c:v>Nov  2013</c:v>
                </c:pt>
                <c:pt idx="37">
                  <c:v>Apr  2024</c:v>
                </c:pt>
                <c:pt idx="38">
                  <c:v>Mar  2014</c:v>
                </c:pt>
                <c:pt idx="39">
                  <c:v>Aug  2020</c:v>
                </c:pt>
                <c:pt idx="40">
                  <c:v>Oct  2016</c:v>
                </c:pt>
                <c:pt idx="41">
                  <c:v>Aug  2022</c:v>
                </c:pt>
                <c:pt idx="42">
                  <c:v>May  2016</c:v>
                </c:pt>
                <c:pt idx="43">
                  <c:v>Nov  2017</c:v>
                </c:pt>
                <c:pt idx="44">
                  <c:v>Aug  2016</c:v>
                </c:pt>
                <c:pt idx="45">
                  <c:v>Nov  2020</c:v>
                </c:pt>
                <c:pt idx="46">
                  <c:v>Apr  2019</c:v>
                </c:pt>
                <c:pt idx="47">
                  <c:v>Nov  2014</c:v>
                </c:pt>
                <c:pt idx="48">
                  <c:v>Oct  2025</c:v>
                </c:pt>
                <c:pt idx="49">
                  <c:v>Sep  2016</c:v>
                </c:pt>
                <c:pt idx="50">
                  <c:v>Mar  2018</c:v>
                </c:pt>
                <c:pt idx="51">
                  <c:v>Feb  2021</c:v>
                </c:pt>
                <c:pt idx="52">
                  <c:v>Oct  2024</c:v>
                </c:pt>
                <c:pt idx="53">
                  <c:v>Feb  2012</c:v>
                </c:pt>
                <c:pt idx="54">
                  <c:v>Dec  2022</c:v>
                </c:pt>
                <c:pt idx="55">
                  <c:v>Mar  2022</c:v>
                </c:pt>
                <c:pt idx="56">
                  <c:v>Sep  2015</c:v>
                </c:pt>
                <c:pt idx="57">
                  <c:v>Jul  2022</c:v>
                </c:pt>
                <c:pt idx="58">
                  <c:v>Jul  2023</c:v>
                </c:pt>
                <c:pt idx="59">
                  <c:v>Feb  2016</c:v>
                </c:pt>
                <c:pt idx="60">
                  <c:v>Oct  2019</c:v>
                </c:pt>
                <c:pt idx="61">
                  <c:v>Dec  2016</c:v>
                </c:pt>
                <c:pt idx="62">
                  <c:v>Sep  2013</c:v>
                </c:pt>
                <c:pt idx="63">
                  <c:v>Jun  2019</c:v>
                </c:pt>
                <c:pt idx="64">
                  <c:v>Mar  2015</c:v>
                </c:pt>
                <c:pt idx="65">
                  <c:v>Nov  2023</c:v>
                </c:pt>
                <c:pt idx="66">
                  <c:v>Feb  2019</c:v>
                </c:pt>
                <c:pt idx="67">
                  <c:v>Apr  2017</c:v>
                </c:pt>
                <c:pt idx="68">
                  <c:v>Dec  2017</c:v>
                </c:pt>
                <c:pt idx="69">
                  <c:v>Oct  2015</c:v>
                </c:pt>
                <c:pt idx="70">
                  <c:v>Jul  2015</c:v>
                </c:pt>
                <c:pt idx="71">
                  <c:v>Apr  2023</c:v>
                </c:pt>
                <c:pt idx="72">
                  <c:v>Jan  2024</c:v>
                </c:pt>
                <c:pt idx="73">
                  <c:v>Sep  2024</c:v>
                </c:pt>
                <c:pt idx="74">
                  <c:v>Sep  2019</c:v>
                </c:pt>
                <c:pt idx="75">
                  <c:v>Jan  2022</c:v>
                </c:pt>
                <c:pt idx="76">
                  <c:v>Jan  2017</c:v>
                </c:pt>
                <c:pt idx="77">
                  <c:v>May  2018</c:v>
                </c:pt>
                <c:pt idx="78">
                  <c:v>May  2013</c:v>
                </c:pt>
                <c:pt idx="79">
                  <c:v>May  2017</c:v>
                </c:pt>
                <c:pt idx="80">
                  <c:v>Feb  2013</c:v>
                </c:pt>
                <c:pt idx="81">
                  <c:v>Mar  2020</c:v>
                </c:pt>
                <c:pt idx="82">
                  <c:v>Jun  2017</c:v>
                </c:pt>
                <c:pt idx="83">
                  <c:v>Feb  2025</c:v>
                </c:pt>
                <c:pt idx="84">
                  <c:v>Feb  2020</c:v>
                </c:pt>
                <c:pt idx="85">
                  <c:v>Mar  2024</c:v>
                </c:pt>
                <c:pt idx="86">
                  <c:v>Jul  2020</c:v>
                </c:pt>
                <c:pt idx="87">
                  <c:v>Jan  2016</c:v>
                </c:pt>
                <c:pt idx="88">
                  <c:v>Jun  2015</c:v>
                </c:pt>
                <c:pt idx="89">
                  <c:v>Apr  2021</c:v>
                </c:pt>
                <c:pt idx="90">
                  <c:v>Dec  2018</c:v>
                </c:pt>
                <c:pt idx="91">
                  <c:v>Jul  2013</c:v>
                </c:pt>
                <c:pt idx="92">
                  <c:v>Jun  2023</c:v>
                </c:pt>
                <c:pt idx="93">
                  <c:v>Aug  2019</c:v>
                </c:pt>
                <c:pt idx="94">
                  <c:v>Jul  2021</c:v>
                </c:pt>
                <c:pt idx="95">
                  <c:v>Apr  2016</c:v>
                </c:pt>
                <c:pt idx="96">
                  <c:v>Apr  2013</c:v>
                </c:pt>
                <c:pt idx="97">
                  <c:v>Dec  2019</c:v>
                </c:pt>
                <c:pt idx="98">
                  <c:v>Aug  2024</c:v>
                </c:pt>
                <c:pt idx="99">
                  <c:v>Jun  2012</c:v>
                </c:pt>
                <c:pt idx="100">
                  <c:v>Mar  2013</c:v>
                </c:pt>
                <c:pt idx="101">
                  <c:v>Jan  2013</c:v>
                </c:pt>
                <c:pt idx="102">
                  <c:v>Jan  2023</c:v>
                </c:pt>
                <c:pt idx="103">
                  <c:v>Jan  2020</c:v>
                </c:pt>
                <c:pt idx="104">
                  <c:v>Sep  2014</c:v>
                </c:pt>
                <c:pt idx="105">
                  <c:v>Aug  2017</c:v>
                </c:pt>
                <c:pt idx="106">
                  <c:v>Oct  2020</c:v>
                </c:pt>
                <c:pt idx="107">
                  <c:v>Jul  2017</c:v>
                </c:pt>
                <c:pt idx="108">
                  <c:v>Dec  2024</c:v>
                </c:pt>
                <c:pt idx="109">
                  <c:v>Jul  2025</c:v>
                </c:pt>
                <c:pt idx="110">
                  <c:v>Jun  2022</c:v>
                </c:pt>
                <c:pt idx="111">
                  <c:v>Apr  2022</c:v>
                </c:pt>
                <c:pt idx="112">
                  <c:v>Sep  2022</c:v>
                </c:pt>
                <c:pt idx="113">
                  <c:v>Jul  2016</c:v>
                </c:pt>
                <c:pt idx="114">
                  <c:v>Feb  2024</c:v>
                </c:pt>
                <c:pt idx="115">
                  <c:v>Jan  2015</c:v>
                </c:pt>
                <c:pt idx="116">
                  <c:v>Jul  2024</c:v>
                </c:pt>
                <c:pt idx="117">
                  <c:v>Apr  2012</c:v>
                </c:pt>
                <c:pt idx="118">
                  <c:v>Feb  2014</c:v>
                </c:pt>
                <c:pt idx="119">
                  <c:v>Nov  2018</c:v>
                </c:pt>
                <c:pt idx="120">
                  <c:v>Jun  2020</c:v>
                </c:pt>
                <c:pt idx="121">
                  <c:v>May  2024</c:v>
                </c:pt>
                <c:pt idx="122">
                  <c:v>Jan  2014</c:v>
                </c:pt>
                <c:pt idx="123">
                  <c:v>Mar  2021</c:v>
                </c:pt>
                <c:pt idx="124">
                  <c:v>Aug  2013</c:v>
                </c:pt>
                <c:pt idx="125">
                  <c:v>Sep  2020</c:v>
                </c:pt>
                <c:pt idx="126">
                  <c:v>Aug  2012</c:v>
                </c:pt>
                <c:pt idx="127">
                  <c:v>May  2012</c:v>
                </c:pt>
                <c:pt idx="128">
                  <c:v>Mar  2016</c:v>
                </c:pt>
                <c:pt idx="129">
                  <c:v>Jun  2018</c:v>
                </c:pt>
                <c:pt idx="130">
                  <c:v>Mar  2023</c:v>
                </c:pt>
                <c:pt idx="131">
                  <c:v>May  2014</c:v>
                </c:pt>
                <c:pt idx="132">
                  <c:v>Apr  2014</c:v>
                </c:pt>
                <c:pt idx="133">
                  <c:v>Feb  2018</c:v>
                </c:pt>
                <c:pt idx="134">
                  <c:v>Feb  2022</c:v>
                </c:pt>
                <c:pt idx="135">
                  <c:v>Feb  2023</c:v>
                </c:pt>
                <c:pt idx="136">
                  <c:v>May  2020</c:v>
                </c:pt>
                <c:pt idx="137">
                  <c:v>Sep  2025</c:v>
                </c:pt>
                <c:pt idx="138">
                  <c:v>Nov  2025</c:v>
                </c:pt>
                <c:pt idx="139">
                  <c:v>Jun  2021</c:v>
                </c:pt>
                <c:pt idx="140">
                  <c:v>Dec  2013</c:v>
                </c:pt>
                <c:pt idx="141">
                  <c:v>Jan  2012</c:v>
                </c:pt>
                <c:pt idx="142">
                  <c:v>Jun  2024</c:v>
                </c:pt>
                <c:pt idx="143">
                  <c:v>Oct  2023</c:v>
                </c:pt>
                <c:pt idx="144">
                  <c:v>Nov  2024</c:v>
                </c:pt>
                <c:pt idx="145">
                  <c:v>Dec  2015</c:v>
                </c:pt>
                <c:pt idx="146">
                  <c:v>Aug  2018</c:v>
                </c:pt>
                <c:pt idx="147">
                  <c:v>May  2025</c:v>
                </c:pt>
                <c:pt idx="148">
                  <c:v>Jun  2016</c:v>
                </c:pt>
                <c:pt idx="149">
                  <c:v>Jul  2012</c:v>
                </c:pt>
                <c:pt idx="150">
                  <c:v>Mar  2019</c:v>
                </c:pt>
                <c:pt idx="151">
                  <c:v>Oct  2022</c:v>
                </c:pt>
                <c:pt idx="152">
                  <c:v>Sep  2023</c:v>
                </c:pt>
                <c:pt idx="153">
                  <c:v>Oct  2017</c:v>
                </c:pt>
                <c:pt idx="154">
                  <c:v>Jan  2025</c:v>
                </c:pt>
                <c:pt idx="155">
                  <c:v>Mar  2017</c:v>
                </c:pt>
                <c:pt idx="156">
                  <c:v>Aug  2015</c:v>
                </c:pt>
                <c:pt idx="157">
                  <c:v>Nov  2015</c:v>
                </c:pt>
                <c:pt idx="158">
                  <c:v>Oct  2014</c:v>
                </c:pt>
                <c:pt idx="159">
                  <c:v>Sep  2021</c:v>
                </c:pt>
                <c:pt idx="160">
                  <c:v>Nov  2021</c:v>
                </c:pt>
                <c:pt idx="161">
                  <c:v>Jul  2014</c:v>
                </c:pt>
                <c:pt idx="162">
                  <c:v>Dec  2014</c:v>
                </c:pt>
                <c:pt idx="163">
                  <c:v>Jan  2021</c:v>
                </c:pt>
                <c:pt idx="164">
                  <c:v>Sep  2012</c:v>
                </c:pt>
              </c:strCache>
            </c:strRef>
          </c:cat>
          <c:val>
            <c:numRef>
              <c:f>'discount trend by months'!$D$5:$D$170</c:f>
              <c:numCache>
                <c:formatCode>0.00</c:formatCode>
                <c:ptCount val="165"/>
                <c:pt idx="0">
                  <c:v>12.101428571428571</c:v>
                </c:pt>
                <c:pt idx="1">
                  <c:v>8.3533333333333335</c:v>
                </c:pt>
                <c:pt idx="2">
                  <c:v>9.216666666666665</c:v>
                </c:pt>
                <c:pt idx="3">
                  <c:v>8.754999999999999</c:v>
                </c:pt>
                <c:pt idx="4">
                  <c:v>11.107142857142858</c:v>
                </c:pt>
                <c:pt idx="5">
                  <c:v>9.4433333333333334</c:v>
                </c:pt>
                <c:pt idx="6">
                  <c:v>9.1857142857142851</c:v>
                </c:pt>
                <c:pt idx="7">
                  <c:v>9.9049999999999994</c:v>
                </c:pt>
                <c:pt idx="8">
                  <c:v>9.0828571428571419</c:v>
                </c:pt>
                <c:pt idx="9">
                  <c:v>10.605454545454547</c:v>
                </c:pt>
                <c:pt idx="10">
                  <c:v>10.81</c:v>
                </c:pt>
                <c:pt idx="11">
                  <c:v>11.785</c:v>
                </c:pt>
                <c:pt idx="12">
                  <c:v>9.4349999999999987</c:v>
                </c:pt>
                <c:pt idx="13">
                  <c:v>9.4337499999999999</c:v>
                </c:pt>
                <c:pt idx="14">
                  <c:v>9.1199999999999992</c:v>
                </c:pt>
                <c:pt idx="15">
                  <c:v>10.653076923076924</c:v>
                </c:pt>
                <c:pt idx="16">
                  <c:v>9.6749999999999989</c:v>
                </c:pt>
                <c:pt idx="17">
                  <c:v>8.1863636363636374</c:v>
                </c:pt>
                <c:pt idx="18">
                  <c:v>8.19</c:v>
                </c:pt>
                <c:pt idx="19">
                  <c:v>9.7633333333333336</c:v>
                </c:pt>
                <c:pt idx="20">
                  <c:v>10.953333333333333</c:v>
                </c:pt>
                <c:pt idx="21">
                  <c:v>10.337</c:v>
                </c:pt>
                <c:pt idx="22">
                  <c:v>9.8840000000000003</c:v>
                </c:pt>
                <c:pt idx="23">
                  <c:v>8.99</c:v>
                </c:pt>
                <c:pt idx="24">
                  <c:v>9.5162499999999994</c:v>
                </c:pt>
                <c:pt idx="25">
                  <c:v>9.3324999999999996</c:v>
                </c:pt>
                <c:pt idx="26">
                  <c:v>7.6809090909090934</c:v>
                </c:pt>
                <c:pt idx="27">
                  <c:v>9.9788888888888891</c:v>
                </c:pt>
                <c:pt idx="28">
                  <c:v>10.771666666666667</c:v>
                </c:pt>
                <c:pt idx="29">
                  <c:v>7.3623076923076933</c:v>
                </c:pt>
                <c:pt idx="30">
                  <c:v>6.9316666666666675</c:v>
                </c:pt>
                <c:pt idx="31">
                  <c:v>8.5883333333333329</c:v>
                </c:pt>
                <c:pt idx="32">
                  <c:v>8.2244444444444458</c:v>
                </c:pt>
                <c:pt idx="33">
                  <c:v>9.6355555555555572</c:v>
                </c:pt>
                <c:pt idx="34">
                  <c:v>9.3237500000000004</c:v>
                </c:pt>
                <c:pt idx="35">
                  <c:v>8.9533333333333331</c:v>
                </c:pt>
                <c:pt idx="36">
                  <c:v>10.508749999999999</c:v>
                </c:pt>
                <c:pt idx="37">
                  <c:v>9.1366666666666649</c:v>
                </c:pt>
                <c:pt idx="38">
                  <c:v>9.8041666666666654</c:v>
                </c:pt>
                <c:pt idx="39">
                  <c:v>8.6688888888888886</c:v>
                </c:pt>
                <c:pt idx="40">
                  <c:v>9.7862500000000008</c:v>
                </c:pt>
                <c:pt idx="41">
                  <c:v>10.912500000000001</c:v>
                </c:pt>
                <c:pt idx="42">
                  <c:v>7.4679999999999991</c:v>
                </c:pt>
                <c:pt idx="44">
                  <c:v>8.2680000000000007</c:v>
                </c:pt>
                <c:pt idx="45">
                  <c:v>9.3571428571428577</c:v>
                </c:pt>
                <c:pt idx="46">
                  <c:v>10.111428571428572</c:v>
                </c:pt>
                <c:pt idx="47">
                  <c:v>11.332857142857145</c:v>
                </c:pt>
                <c:pt idx="48">
                  <c:v>9.5633333333333326</c:v>
                </c:pt>
                <c:pt idx="49">
                  <c:v>8.0966666666666658</c:v>
                </c:pt>
                <c:pt idx="50">
                  <c:v>10.315</c:v>
                </c:pt>
                <c:pt idx="51">
                  <c:v>7.8539999999999992</c:v>
                </c:pt>
                <c:pt idx="52">
                  <c:v>8.4683333333333337</c:v>
                </c:pt>
                <c:pt idx="53">
                  <c:v>8.1824999999999992</c:v>
                </c:pt>
                <c:pt idx="54">
                  <c:v>8.5350000000000001</c:v>
                </c:pt>
                <c:pt idx="55">
                  <c:v>8.911428571428571</c:v>
                </c:pt>
                <c:pt idx="56">
                  <c:v>7.3900000000000006</c:v>
                </c:pt>
                <c:pt idx="57">
                  <c:v>8.8333333333333357</c:v>
                </c:pt>
                <c:pt idx="58">
                  <c:v>7.8016666666666659</c:v>
                </c:pt>
                <c:pt idx="59">
                  <c:v>8.4480000000000004</c:v>
                </c:pt>
                <c:pt idx="60">
                  <c:v>8.4370000000000012</c:v>
                </c:pt>
                <c:pt idx="61">
                  <c:v>9.35</c:v>
                </c:pt>
                <c:pt idx="62">
                  <c:v>8.2800000000000011</c:v>
                </c:pt>
                <c:pt idx="63">
                  <c:v>9.6760000000000002</c:v>
                </c:pt>
                <c:pt idx="64">
                  <c:v>7.8949999999999987</c:v>
                </c:pt>
                <c:pt idx="65">
                  <c:v>10.131428571428572</c:v>
                </c:pt>
                <c:pt idx="66">
                  <c:v>9.5437500000000011</c:v>
                </c:pt>
                <c:pt idx="67">
                  <c:v>9.3350000000000009</c:v>
                </c:pt>
                <c:pt idx="68">
                  <c:v>11.306666666666667</c:v>
                </c:pt>
                <c:pt idx="69">
                  <c:v>7.5350000000000001</c:v>
                </c:pt>
                <c:pt idx="70">
                  <c:v>9.5425000000000004</c:v>
                </c:pt>
                <c:pt idx="71">
                  <c:v>8.3166666666666647</c:v>
                </c:pt>
                <c:pt idx="72">
                  <c:v>8.2787500000000005</c:v>
                </c:pt>
                <c:pt idx="73">
                  <c:v>14</c:v>
                </c:pt>
                <c:pt idx="74">
                  <c:v>6.7299999999999995</c:v>
                </c:pt>
                <c:pt idx="75">
                  <c:v>11.1</c:v>
                </c:pt>
                <c:pt idx="76">
                  <c:v>7.4090909090909092</c:v>
                </c:pt>
                <c:pt idx="77">
                  <c:v>8.3475000000000001</c:v>
                </c:pt>
                <c:pt idx="78">
                  <c:v>11.477499999999999</c:v>
                </c:pt>
                <c:pt idx="79">
                  <c:v>9.5690909090909102</c:v>
                </c:pt>
                <c:pt idx="80">
                  <c:v>8.6957142857142848</c:v>
                </c:pt>
                <c:pt idx="81">
                  <c:v>8.4712500000000013</c:v>
                </c:pt>
                <c:pt idx="82">
                  <c:v>9.4742857142857151</c:v>
                </c:pt>
                <c:pt idx="83">
                  <c:v>10.471428571428572</c:v>
                </c:pt>
                <c:pt idx="84">
                  <c:v>8.1977777777777767</c:v>
                </c:pt>
                <c:pt idx="85">
                  <c:v>8.2457142857142856</c:v>
                </c:pt>
                <c:pt idx="86">
                  <c:v>8.2212499999999995</c:v>
                </c:pt>
                <c:pt idx="87">
                  <c:v>9.0060000000000002</c:v>
                </c:pt>
                <c:pt idx="88">
                  <c:v>8.6814285714285724</c:v>
                </c:pt>
                <c:pt idx="89">
                  <c:v>8.2900000000000009</c:v>
                </c:pt>
                <c:pt idx="90">
                  <c:v>6.257142857142858</c:v>
                </c:pt>
                <c:pt idx="91">
                  <c:v>7.38</c:v>
                </c:pt>
                <c:pt idx="92">
                  <c:v>9.6837499999999999</c:v>
                </c:pt>
                <c:pt idx="93">
                  <c:v>9.91</c:v>
                </c:pt>
                <c:pt idx="94">
                  <c:v>8.9883333333333333</c:v>
                </c:pt>
                <c:pt idx="95">
                  <c:v>10.328888888888889</c:v>
                </c:pt>
                <c:pt idx="96">
                  <c:v>8.1660000000000004</c:v>
                </c:pt>
                <c:pt idx="97">
                  <c:v>5.0125000000000002</c:v>
                </c:pt>
                <c:pt idx="98">
                  <c:v>11.705</c:v>
                </c:pt>
                <c:pt idx="99">
                  <c:v>5.6340000000000012</c:v>
                </c:pt>
                <c:pt idx="100">
                  <c:v>10.532857142857141</c:v>
                </c:pt>
                <c:pt idx="101">
                  <c:v>8.5522222222222215</c:v>
                </c:pt>
                <c:pt idx="102">
                  <c:v>9.1720000000000006</c:v>
                </c:pt>
                <c:pt idx="103">
                  <c:v>8.3957142857142859</c:v>
                </c:pt>
                <c:pt idx="104">
                  <c:v>6.9128571428571428</c:v>
                </c:pt>
                <c:pt idx="105">
                  <c:v>7.4087499999999995</c:v>
                </c:pt>
                <c:pt idx="106">
                  <c:v>8.2157142857142862</c:v>
                </c:pt>
                <c:pt idx="107">
                  <c:v>7.9899999999999993</c:v>
                </c:pt>
                <c:pt idx="108">
                  <c:v>9.416999999999998</c:v>
                </c:pt>
                <c:pt idx="109">
                  <c:v>8.6300000000000008</c:v>
                </c:pt>
                <c:pt idx="110">
                  <c:v>7.4722222222222223</c:v>
                </c:pt>
                <c:pt idx="111">
                  <c:v>8.9612499999999997</c:v>
                </c:pt>
                <c:pt idx="112">
                  <c:v>8.0587499999999999</c:v>
                </c:pt>
                <c:pt idx="113">
                  <c:v>7.3518181818181825</c:v>
                </c:pt>
                <c:pt idx="114">
                  <c:v>10.703333333333333</c:v>
                </c:pt>
                <c:pt idx="115">
                  <c:v>10.130000000000001</c:v>
                </c:pt>
                <c:pt idx="116">
                  <c:v>8.6877777777777769</c:v>
                </c:pt>
                <c:pt idx="117">
                  <c:v>7.8233333333333333</c:v>
                </c:pt>
                <c:pt idx="118">
                  <c:v>9.3839999999999986</c:v>
                </c:pt>
                <c:pt idx="119">
                  <c:v>7.8616666666666655</c:v>
                </c:pt>
                <c:pt idx="120">
                  <c:v>10.097999999999999</c:v>
                </c:pt>
                <c:pt idx="121">
                  <c:v>7.8819999999999997</c:v>
                </c:pt>
                <c:pt idx="122">
                  <c:v>9.5016666666666669</c:v>
                </c:pt>
                <c:pt idx="123">
                  <c:v>5.9136363636363631</c:v>
                </c:pt>
                <c:pt idx="124">
                  <c:v>8.8442857142857143</c:v>
                </c:pt>
                <c:pt idx="125">
                  <c:v>7.7866666666666662</c:v>
                </c:pt>
                <c:pt idx="126">
                  <c:v>9.4</c:v>
                </c:pt>
                <c:pt idx="127">
                  <c:v>9.5457142857142863</c:v>
                </c:pt>
                <c:pt idx="128">
                  <c:v>7.6211111111111096</c:v>
                </c:pt>
                <c:pt idx="129">
                  <c:v>9.6637500000000003</c:v>
                </c:pt>
                <c:pt idx="130">
                  <c:v>6.0025000000000004</c:v>
                </c:pt>
                <c:pt idx="131">
                  <c:v>7.3507142857142869</c:v>
                </c:pt>
                <c:pt idx="132">
                  <c:v>7.9642857142857135</c:v>
                </c:pt>
                <c:pt idx="133">
                  <c:v>7.7149999999999999</c:v>
                </c:pt>
                <c:pt idx="134">
                  <c:v>6.8587500000000006</c:v>
                </c:pt>
                <c:pt idx="135">
                  <c:v>10.3825</c:v>
                </c:pt>
                <c:pt idx="136">
                  <c:v>8.473749999999999</c:v>
                </c:pt>
                <c:pt idx="137">
                  <c:v>8.6842857142857142</c:v>
                </c:pt>
                <c:pt idx="138">
                  <c:v>7.45</c:v>
                </c:pt>
                <c:pt idx="139">
                  <c:v>10.028333333333332</c:v>
                </c:pt>
                <c:pt idx="140">
                  <c:v>8.0073333333333334</c:v>
                </c:pt>
                <c:pt idx="141">
                  <c:v>5.2366666666666672</c:v>
                </c:pt>
                <c:pt idx="142">
                  <c:v>6.9437499999999996</c:v>
                </c:pt>
                <c:pt idx="143">
                  <c:v>8.2018181818181812</c:v>
                </c:pt>
                <c:pt idx="144">
                  <c:v>5.8416666666666677</c:v>
                </c:pt>
                <c:pt idx="145">
                  <c:v>5.47</c:v>
                </c:pt>
                <c:pt idx="146">
                  <c:v>7.6415384615384614</c:v>
                </c:pt>
                <c:pt idx="147">
                  <c:v>7.7888888888888879</c:v>
                </c:pt>
                <c:pt idx="148">
                  <c:v>8.2211111111111101</c:v>
                </c:pt>
                <c:pt idx="149">
                  <c:v>4.3375000000000004</c:v>
                </c:pt>
                <c:pt idx="150">
                  <c:v>6.3485714285714279</c:v>
                </c:pt>
                <c:pt idx="151">
                  <c:v>9.9485714285714284</c:v>
                </c:pt>
                <c:pt idx="152">
                  <c:v>5.3933333333333335</c:v>
                </c:pt>
                <c:pt idx="153">
                  <c:v>8.4733333333333345</c:v>
                </c:pt>
                <c:pt idx="154">
                  <c:v>8.024285714285714</c:v>
                </c:pt>
                <c:pt idx="155">
                  <c:v>8.3122222222222231</c:v>
                </c:pt>
                <c:pt idx="156">
                  <c:v>8.6362500000000004</c:v>
                </c:pt>
                <c:pt idx="157">
                  <c:v>7.3616666666666672</c:v>
                </c:pt>
                <c:pt idx="158">
                  <c:v>7.8199999999999994</c:v>
                </c:pt>
                <c:pt idx="159">
                  <c:v>7.9555555555555548</c:v>
                </c:pt>
                <c:pt idx="160">
                  <c:v>6.57</c:v>
                </c:pt>
                <c:pt idx="161">
                  <c:v>8.7679999999999971</c:v>
                </c:pt>
                <c:pt idx="162">
                  <c:v>5.7740000000000009</c:v>
                </c:pt>
                <c:pt idx="163">
                  <c:v>6.2160000000000002</c:v>
                </c:pt>
              </c:numCache>
            </c:numRef>
          </c:val>
          <c:smooth val="0"/>
          <c:extLst>
            <c:ext xmlns:c16="http://schemas.microsoft.com/office/drawing/2014/chart" uri="{C3380CC4-5D6E-409C-BE32-E72D297353CC}">
              <c16:uniqueId val="{0000000B-ECFE-44D0-8BA0-591FB9A115E4}"/>
            </c:ext>
          </c:extLst>
        </c:ser>
        <c:ser>
          <c:idx val="3"/>
          <c:order val="3"/>
          <c:tx>
            <c:strRef>
              <c:f>'discount trend by months'!$E$3:$E$4</c:f>
              <c:strCache>
                <c:ptCount val="1"/>
                <c:pt idx="0">
                  <c:v>Seasonal</c:v>
                </c:pt>
              </c:strCache>
            </c:strRef>
          </c:tx>
          <c:spPr>
            <a:ln w="28575" cap="rnd">
              <a:solidFill>
                <a:schemeClr val="accent4"/>
              </a:solidFill>
              <a:round/>
            </a:ln>
            <a:effectLst/>
          </c:spPr>
          <c:marker>
            <c:symbol val="none"/>
          </c:marker>
          <c:cat>
            <c:strRef>
              <c:f>'discount trend by months'!$A$5:$A$170</c:f>
              <c:strCache>
                <c:ptCount val="165"/>
                <c:pt idx="0">
                  <c:v>Dec  2023</c:v>
                </c:pt>
                <c:pt idx="1">
                  <c:v>Jun  2025</c:v>
                </c:pt>
                <c:pt idx="2">
                  <c:v>Apr  2020</c:v>
                </c:pt>
                <c:pt idx="3">
                  <c:v>Dec  2020</c:v>
                </c:pt>
                <c:pt idx="4">
                  <c:v>Jun  2013</c:v>
                </c:pt>
                <c:pt idx="5">
                  <c:v>Sep  2017</c:v>
                </c:pt>
                <c:pt idx="6">
                  <c:v>Dec  2021</c:v>
                </c:pt>
                <c:pt idx="7">
                  <c:v>Mar  2025</c:v>
                </c:pt>
                <c:pt idx="8">
                  <c:v>Aug  2014</c:v>
                </c:pt>
                <c:pt idx="9">
                  <c:v>Mar  2012</c:v>
                </c:pt>
                <c:pt idx="10">
                  <c:v>Oct  2013</c:v>
                </c:pt>
                <c:pt idx="11">
                  <c:v>Nov  2022</c:v>
                </c:pt>
                <c:pt idx="12">
                  <c:v>Nov  2016</c:v>
                </c:pt>
                <c:pt idx="13">
                  <c:v>Aug  2023</c:v>
                </c:pt>
                <c:pt idx="14">
                  <c:v>Jun  2014</c:v>
                </c:pt>
                <c:pt idx="15">
                  <c:v>Nov  2019</c:v>
                </c:pt>
                <c:pt idx="16">
                  <c:v>Feb  2017</c:v>
                </c:pt>
                <c:pt idx="17">
                  <c:v>Jan  2018</c:v>
                </c:pt>
                <c:pt idx="18">
                  <c:v>Jan  2019</c:v>
                </c:pt>
                <c:pt idx="19">
                  <c:v>May  2022</c:v>
                </c:pt>
                <c:pt idx="20">
                  <c:v>Apr  2025</c:v>
                </c:pt>
                <c:pt idx="21">
                  <c:v>Jul  2018</c:v>
                </c:pt>
                <c:pt idx="22">
                  <c:v>Oct  2021</c:v>
                </c:pt>
                <c:pt idx="23">
                  <c:v>Oct  2018</c:v>
                </c:pt>
                <c:pt idx="24">
                  <c:v>Sep  2018</c:v>
                </c:pt>
                <c:pt idx="25">
                  <c:v>Dec  2025</c:v>
                </c:pt>
                <c:pt idx="26">
                  <c:v>Feb  2015</c:v>
                </c:pt>
                <c:pt idx="27">
                  <c:v>May  2019</c:v>
                </c:pt>
                <c:pt idx="28">
                  <c:v>Jul  2019</c:v>
                </c:pt>
                <c:pt idx="29">
                  <c:v>Aug  2021</c:v>
                </c:pt>
                <c:pt idx="30">
                  <c:v>May  2015</c:v>
                </c:pt>
                <c:pt idx="31">
                  <c:v>Apr  2018</c:v>
                </c:pt>
                <c:pt idx="32">
                  <c:v>Apr  2015</c:v>
                </c:pt>
                <c:pt idx="33">
                  <c:v>May  2021</c:v>
                </c:pt>
                <c:pt idx="34">
                  <c:v>Aug  2025</c:v>
                </c:pt>
                <c:pt idx="35">
                  <c:v>May  2023</c:v>
                </c:pt>
                <c:pt idx="36">
                  <c:v>Nov  2013</c:v>
                </c:pt>
                <c:pt idx="37">
                  <c:v>Apr  2024</c:v>
                </c:pt>
                <c:pt idx="38">
                  <c:v>Mar  2014</c:v>
                </c:pt>
                <c:pt idx="39">
                  <c:v>Aug  2020</c:v>
                </c:pt>
                <c:pt idx="40">
                  <c:v>Oct  2016</c:v>
                </c:pt>
                <c:pt idx="41">
                  <c:v>Aug  2022</c:v>
                </c:pt>
                <c:pt idx="42">
                  <c:v>May  2016</c:v>
                </c:pt>
                <c:pt idx="43">
                  <c:v>Nov  2017</c:v>
                </c:pt>
                <c:pt idx="44">
                  <c:v>Aug  2016</c:v>
                </c:pt>
                <c:pt idx="45">
                  <c:v>Nov  2020</c:v>
                </c:pt>
                <c:pt idx="46">
                  <c:v>Apr  2019</c:v>
                </c:pt>
                <c:pt idx="47">
                  <c:v>Nov  2014</c:v>
                </c:pt>
                <c:pt idx="48">
                  <c:v>Oct  2025</c:v>
                </c:pt>
                <c:pt idx="49">
                  <c:v>Sep  2016</c:v>
                </c:pt>
                <c:pt idx="50">
                  <c:v>Mar  2018</c:v>
                </c:pt>
                <c:pt idx="51">
                  <c:v>Feb  2021</c:v>
                </c:pt>
                <c:pt idx="52">
                  <c:v>Oct  2024</c:v>
                </c:pt>
                <c:pt idx="53">
                  <c:v>Feb  2012</c:v>
                </c:pt>
                <c:pt idx="54">
                  <c:v>Dec  2022</c:v>
                </c:pt>
                <c:pt idx="55">
                  <c:v>Mar  2022</c:v>
                </c:pt>
                <c:pt idx="56">
                  <c:v>Sep  2015</c:v>
                </c:pt>
                <c:pt idx="57">
                  <c:v>Jul  2022</c:v>
                </c:pt>
                <c:pt idx="58">
                  <c:v>Jul  2023</c:v>
                </c:pt>
                <c:pt idx="59">
                  <c:v>Feb  2016</c:v>
                </c:pt>
                <c:pt idx="60">
                  <c:v>Oct  2019</c:v>
                </c:pt>
                <c:pt idx="61">
                  <c:v>Dec  2016</c:v>
                </c:pt>
                <c:pt idx="62">
                  <c:v>Sep  2013</c:v>
                </c:pt>
                <c:pt idx="63">
                  <c:v>Jun  2019</c:v>
                </c:pt>
                <c:pt idx="64">
                  <c:v>Mar  2015</c:v>
                </c:pt>
                <c:pt idx="65">
                  <c:v>Nov  2023</c:v>
                </c:pt>
                <c:pt idx="66">
                  <c:v>Feb  2019</c:v>
                </c:pt>
                <c:pt idx="67">
                  <c:v>Apr  2017</c:v>
                </c:pt>
                <c:pt idx="68">
                  <c:v>Dec  2017</c:v>
                </c:pt>
                <c:pt idx="69">
                  <c:v>Oct  2015</c:v>
                </c:pt>
                <c:pt idx="70">
                  <c:v>Jul  2015</c:v>
                </c:pt>
                <c:pt idx="71">
                  <c:v>Apr  2023</c:v>
                </c:pt>
                <c:pt idx="72">
                  <c:v>Jan  2024</c:v>
                </c:pt>
                <c:pt idx="73">
                  <c:v>Sep  2024</c:v>
                </c:pt>
                <c:pt idx="74">
                  <c:v>Sep  2019</c:v>
                </c:pt>
                <c:pt idx="75">
                  <c:v>Jan  2022</c:v>
                </c:pt>
                <c:pt idx="76">
                  <c:v>Jan  2017</c:v>
                </c:pt>
                <c:pt idx="77">
                  <c:v>May  2018</c:v>
                </c:pt>
                <c:pt idx="78">
                  <c:v>May  2013</c:v>
                </c:pt>
                <c:pt idx="79">
                  <c:v>May  2017</c:v>
                </c:pt>
                <c:pt idx="80">
                  <c:v>Feb  2013</c:v>
                </c:pt>
                <c:pt idx="81">
                  <c:v>Mar  2020</c:v>
                </c:pt>
                <c:pt idx="82">
                  <c:v>Jun  2017</c:v>
                </c:pt>
                <c:pt idx="83">
                  <c:v>Feb  2025</c:v>
                </c:pt>
                <c:pt idx="84">
                  <c:v>Feb  2020</c:v>
                </c:pt>
                <c:pt idx="85">
                  <c:v>Mar  2024</c:v>
                </c:pt>
                <c:pt idx="86">
                  <c:v>Jul  2020</c:v>
                </c:pt>
                <c:pt idx="87">
                  <c:v>Jan  2016</c:v>
                </c:pt>
                <c:pt idx="88">
                  <c:v>Jun  2015</c:v>
                </c:pt>
                <c:pt idx="89">
                  <c:v>Apr  2021</c:v>
                </c:pt>
                <c:pt idx="90">
                  <c:v>Dec  2018</c:v>
                </c:pt>
                <c:pt idx="91">
                  <c:v>Jul  2013</c:v>
                </c:pt>
                <c:pt idx="92">
                  <c:v>Jun  2023</c:v>
                </c:pt>
                <c:pt idx="93">
                  <c:v>Aug  2019</c:v>
                </c:pt>
                <c:pt idx="94">
                  <c:v>Jul  2021</c:v>
                </c:pt>
                <c:pt idx="95">
                  <c:v>Apr  2016</c:v>
                </c:pt>
                <c:pt idx="96">
                  <c:v>Apr  2013</c:v>
                </c:pt>
                <c:pt idx="97">
                  <c:v>Dec  2019</c:v>
                </c:pt>
                <c:pt idx="98">
                  <c:v>Aug  2024</c:v>
                </c:pt>
                <c:pt idx="99">
                  <c:v>Jun  2012</c:v>
                </c:pt>
                <c:pt idx="100">
                  <c:v>Mar  2013</c:v>
                </c:pt>
                <c:pt idx="101">
                  <c:v>Jan  2013</c:v>
                </c:pt>
                <c:pt idx="102">
                  <c:v>Jan  2023</c:v>
                </c:pt>
                <c:pt idx="103">
                  <c:v>Jan  2020</c:v>
                </c:pt>
                <c:pt idx="104">
                  <c:v>Sep  2014</c:v>
                </c:pt>
                <c:pt idx="105">
                  <c:v>Aug  2017</c:v>
                </c:pt>
                <c:pt idx="106">
                  <c:v>Oct  2020</c:v>
                </c:pt>
                <c:pt idx="107">
                  <c:v>Jul  2017</c:v>
                </c:pt>
                <c:pt idx="108">
                  <c:v>Dec  2024</c:v>
                </c:pt>
                <c:pt idx="109">
                  <c:v>Jul  2025</c:v>
                </c:pt>
                <c:pt idx="110">
                  <c:v>Jun  2022</c:v>
                </c:pt>
                <c:pt idx="111">
                  <c:v>Apr  2022</c:v>
                </c:pt>
                <c:pt idx="112">
                  <c:v>Sep  2022</c:v>
                </c:pt>
                <c:pt idx="113">
                  <c:v>Jul  2016</c:v>
                </c:pt>
                <c:pt idx="114">
                  <c:v>Feb  2024</c:v>
                </c:pt>
                <c:pt idx="115">
                  <c:v>Jan  2015</c:v>
                </c:pt>
                <c:pt idx="116">
                  <c:v>Jul  2024</c:v>
                </c:pt>
                <c:pt idx="117">
                  <c:v>Apr  2012</c:v>
                </c:pt>
                <c:pt idx="118">
                  <c:v>Feb  2014</c:v>
                </c:pt>
                <c:pt idx="119">
                  <c:v>Nov  2018</c:v>
                </c:pt>
                <c:pt idx="120">
                  <c:v>Jun  2020</c:v>
                </c:pt>
                <c:pt idx="121">
                  <c:v>May  2024</c:v>
                </c:pt>
                <c:pt idx="122">
                  <c:v>Jan  2014</c:v>
                </c:pt>
                <c:pt idx="123">
                  <c:v>Mar  2021</c:v>
                </c:pt>
                <c:pt idx="124">
                  <c:v>Aug  2013</c:v>
                </c:pt>
                <c:pt idx="125">
                  <c:v>Sep  2020</c:v>
                </c:pt>
                <c:pt idx="126">
                  <c:v>Aug  2012</c:v>
                </c:pt>
                <c:pt idx="127">
                  <c:v>May  2012</c:v>
                </c:pt>
                <c:pt idx="128">
                  <c:v>Mar  2016</c:v>
                </c:pt>
                <c:pt idx="129">
                  <c:v>Jun  2018</c:v>
                </c:pt>
                <c:pt idx="130">
                  <c:v>Mar  2023</c:v>
                </c:pt>
                <c:pt idx="131">
                  <c:v>May  2014</c:v>
                </c:pt>
                <c:pt idx="132">
                  <c:v>Apr  2014</c:v>
                </c:pt>
                <c:pt idx="133">
                  <c:v>Feb  2018</c:v>
                </c:pt>
                <c:pt idx="134">
                  <c:v>Feb  2022</c:v>
                </c:pt>
                <c:pt idx="135">
                  <c:v>Feb  2023</c:v>
                </c:pt>
                <c:pt idx="136">
                  <c:v>May  2020</c:v>
                </c:pt>
                <c:pt idx="137">
                  <c:v>Sep  2025</c:v>
                </c:pt>
                <c:pt idx="138">
                  <c:v>Nov  2025</c:v>
                </c:pt>
                <c:pt idx="139">
                  <c:v>Jun  2021</c:v>
                </c:pt>
                <c:pt idx="140">
                  <c:v>Dec  2013</c:v>
                </c:pt>
                <c:pt idx="141">
                  <c:v>Jan  2012</c:v>
                </c:pt>
                <c:pt idx="142">
                  <c:v>Jun  2024</c:v>
                </c:pt>
                <c:pt idx="143">
                  <c:v>Oct  2023</c:v>
                </c:pt>
                <c:pt idx="144">
                  <c:v>Nov  2024</c:v>
                </c:pt>
                <c:pt idx="145">
                  <c:v>Dec  2015</c:v>
                </c:pt>
                <c:pt idx="146">
                  <c:v>Aug  2018</c:v>
                </c:pt>
                <c:pt idx="147">
                  <c:v>May  2025</c:v>
                </c:pt>
                <c:pt idx="148">
                  <c:v>Jun  2016</c:v>
                </c:pt>
                <c:pt idx="149">
                  <c:v>Jul  2012</c:v>
                </c:pt>
                <c:pt idx="150">
                  <c:v>Mar  2019</c:v>
                </c:pt>
                <c:pt idx="151">
                  <c:v>Oct  2022</c:v>
                </c:pt>
                <c:pt idx="152">
                  <c:v>Sep  2023</c:v>
                </c:pt>
                <c:pt idx="153">
                  <c:v>Oct  2017</c:v>
                </c:pt>
                <c:pt idx="154">
                  <c:v>Jan  2025</c:v>
                </c:pt>
                <c:pt idx="155">
                  <c:v>Mar  2017</c:v>
                </c:pt>
                <c:pt idx="156">
                  <c:v>Aug  2015</c:v>
                </c:pt>
                <c:pt idx="157">
                  <c:v>Nov  2015</c:v>
                </c:pt>
                <c:pt idx="158">
                  <c:v>Oct  2014</c:v>
                </c:pt>
                <c:pt idx="159">
                  <c:v>Sep  2021</c:v>
                </c:pt>
                <c:pt idx="160">
                  <c:v>Nov  2021</c:v>
                </c:pt>
                <c:pt idx="161">
                  <c:v>Jul  2014</c:v>
                </c:pt>
                <c:pt idx="162">
                  <c:v>Dec  2014</c:v>
                </c:pt>
                <c:pt idx="163">
                  <c:v>Jan  2021</c:v>
                </c:pt>
                <c:pt idx="164">
                  <c:v>Sep  2012</c:v>
                </c:pt>
              </c:strCache>
            </c:strRef>
          </c:cat>
          <c:val>
            <c:numRef>
              <c:f>'discount trend by months'!$E$5:$E$170</c:f>
              <c:numCache>
                <c:formatCode>0.00</c:formatCode>
                <c:ptCount val="165"/>
                <c:pt idx="0">
                  <c:v>10.486666666666668</c:v>
                </c:pt>
                <c:pt idx="1">
                  <c:v>10.772500000000001</c:v>
                </c:pt>
                <c:pt idx="2">
                  <c:v>8.0618181818181824</c:v>
                </c:pt>
                <c:pt idx="3">
                  <c:v>10.112857142857141</c:v>
                </c:pt>
                <c:pt idx="4">
                  <c:v>8.8983333333333334</c:v>
                </c:pt>
                <c:pt idx="5">
                  <c:v>9.9579999999999984</c:v>
                </c:pt>
                <c:pt idx="6">
                  <c:v>10.466666666666667</c:v>
                </c:pt>
                <c:pt idx="7">
                  <c:v>8.4662500000000005</c:v>
                </c:pt>
                <c:pt idx="8">
                  <c:v>8.4009090909090922</c:v>
                </c:pt>
                <c:pt idx="9">
                  <c:v>7.0616666666666674</c:v>
                </c:pt>
                <c:pt idx="10">
                  <c:v>7.4066666666666663</c:v>
                </c:pt>
                <c:pt idx="11">
                  <c:v>9.8524999999999991</c:v>
                </c:pt>
                <c:pt idx="12">
                  <c:v>7.798</c:v>
                </c:pt>
                <c:pt idx="13">
                  <c:v>9.7437500000000021</c:v>
                </c:pt>
                <c:pt idx="14">
                  <c:v>9.3577777777777769</c:v>
                </c:pt>
                <c:pt idx="15">
                  <c:v>6.1424999999999992</c:v>
                </c:pt>
                <c:pt idx="16">
                  <c:v>7.1171428571428565</c:v>
                </c:pt>
                <c:pt idx="17">
                  <c:v>6.66</c:v>
                </c:pt>
                <c:pt idx="18">
                  <c:v>9.1212499999999999</c:v>
                </c:pt>
                <c:pt idx="19">
                  <c:v>6.8824999999999994</c:v>
                </c:pt>
                <c:pt idx="20">
                  <c:v>13.355</c:v>
                </c:pt>
                <c:pt idx="21">
                  <c:v>7.4083333333333323</c:v>
                </c:pt>
                <c:pt idx="22">
                  <c:v>7.9850000000000021</c:v>
                </c:pt>
                <c:pt idx="23">
                  <c:v>7.8062500000000004</c:v>
                </c:pt>
                <c:pt idx="24">
                  <c:v>7.2716666666666674</c:v>
                </c:pt>
                <c:pt idx="25">
                  <c:v>6.8242857142857138</c:v>
                </c:pt>
                <c:pt idx="26">
                  <c:v>9.44</c:v>
                </c:pt>
                <c:pt idx="27">
                  <c:v>5.9074999999999998</c:v>
                </c:pt>
                <c:pt idx="28">
                  <c:v>7.745454545454546</c:v>
                </c:pt>
                <c:pt idx="29">
                  <c:v>6.8866666666666667</c:v>
                </c:pt>
                <c:pt idx="30">
                  <c:v>9.2233333333333345</c:v>
                </c:pt>
                <c:pt idx="31">
                  <c:v>11.012500000000001</c:v>
                </c:pt>
                <c:pt idx="32">
                  <c:v>8.1114285714285721</c:v>
                </c:pt>
                <c:pt idx="33">
                  <c:v>9.0116666666666667</c:v>
                </c:pt>
                <c:pt idx="34">
                  <c:v>8.5180000000000007</c:v>
                </c:pt>
                <c:pt idx="35">
                  <c:v>7.612857142857143</c:v>
                </c:pt>
                <c:pt idx="36">
                  <c:v>8.3766666666666669</c:v>
                </c:pt>
                <c:pt idx="37">
                  <c:v>7.9244444444444451</c:v>
                </c:pt>
                <c:pt idx="38">
                  <c:v>8.8377777777777791</c:v>
                </c:pt>
                <c:pt idx="39">
                  <c:v>8.9142857142857146</c:v>
                </c:pt>
                <c:pt idx="40">
                  <c:v>8.8000000000000007</c:v>
                </c:pt>
                <c:pt idx="41">
                  <c:v>5.75</c:v>
                </c:pt>
                <c:pt idx="42">
                  <c:v>9.23</c:v>
                </c:pt>
                <c:pt idx="43">
                  <c:v>5.773076923076923</c:v>
                </c:pt>
                <c:pt idx="44">
                  <c:v>9.09</c:v>
                </c:pt>
                <c:pt idx="45">
                  <c:v>5.833333333333333</c:v>
                </c:pt>
                <c:pt idx="46">
                  <c:v>9.2483333333333331</c:v>
                </c:pt>
                <c:pt idx="47">
                  <c:v>7.8281818181818181</c:v>
                </c:pt>
                <c:pt idx="48">
                  <c:v>7.5549999999999997</c:v>
                </c:pt>
                <c:pt idx="49">
                  <c:v>7.2499999999999991</c:v>
                </c:pt>
                <c:pt idx="50">
                  <c:v>8.3420000000000005</c:v>
                </c:pt>
                <c:pt idx="51">
                  <c:v>11.921428571428573</c:v>
                </c:pt>
                <c:pt idx="52">
                  <c:v>7.9385714285714295</c:v>
                </c:pt>
                <c:pt idx="53">
                  <c:v>8.4342857142857159</c:v>
                </c:pt>
                <c:pt idx="54">
                  <c:v>6.1477777777777778</c:v>
                </c:pt>
                <c:pt idx="55">
                  <c:v>8.1999999999999993</c:v>
                </c:pt>
                <c:pt idx="56">
                  <c:v>8.43</c:v>
                </c:pt>
                <c:pt idx="57">
                  <c:v>7.4985714285714282</c:v>
                </c:pt>
                <c:pt idx="58">
                  <c:v>8.6116666666666664</c:v>
                </c:pt>
                <c:pt idx="59">
                  <c:v>7.5824999999999996</c:v>
                </c:pt>
                <c:pt idx="60">
                  <c:v>4.2374999999999998</c:v>
                </c:pt>
                <c:pt idx="61">
                  <c:v>7.5124999999999993</c:v>
                </c:pt>
                <c:pt idx="62">
                  <c:v>9.3740000000000006</c:v>
                </c:pt>
                <c:pt idx="63">
                  <c:v>9.2877777777777801</c:v>
                </c:pt>
                <c:pt idx="64">
                  <c:v>7.5514285714285707</c:v>
                </c:pt>
                <c:pt idx="65">
                  <c:v>7.9311111111111119</c:v>
                </c:pt>
                <c:pt idx="66">
                  <c:v>7.0812500000000007</c:v>
                </c:pt>
                <c:pt idx="67">
                  <c:v>9.54142857142857</c:v>
                </c:pt>
                <c:pt idx="68">
                  <c:v>3.4950000000000001</c:v>
                </c:pt>
                <c:pt idx="69">
                  <c:v>8.1607692307692297</c:v>
                </c:pt>
                <c:pt idx="70">
                  <c:v>10.288</c:v>
                </c:pt>
                <c:pt idx="71">
                  <c:v>9.1450000000000014</c:v>
                </c:pt>
                <c:pt idx="72">
                  <c:v>6.9614285714285709</c:v>
                </c:pt>
                <c:pt idx="73">
                  <c:v>6.9366666666666665</c:v>
                </c:pt>
                <c:pt idx="74">
                  <c:v>11.312000000000001</c:v>
                </c:pt>
                <c:pt idx="75">
                  <c:v>8.3557142857142868</c:v>
                </c:pt>
                <c:pt idx="76">
                  <c:v>9.895999999999999</c:v>
                </c:pt>
                <c:pt idx="77">
                  <c:v>6.7</c:v>
                </c:pt>
                <c:pt idx="78">
                  <c:v>6.7049999999999992</c:v>
                </c:pt>
                <c:pt idx="79">
                  <c:v>5.2399999999999993</c:v>
                </c:pt>
                <c:pt idx="80">
                  <c:v>11.126666666666667</c:v>
                </c:pt>
                <c:pt idx="81">
                  <c:v>6.4345454545454546</c:v>
                </c:pt>
                <c:pt idx="82">
                  <c:v>9.2149999999999999</c:v>
                </c:pt>
                <c:pt idx="83">
                  <c:v>8.2174999999999994</c:v>
                </c:pt>
                <c:pt idx="84">
                  <c:v>7.2010000000000005</c:v>
                </c:pt>
                <c:pt idx="85">
                  <c:v>7.0233333333333334</c:v>
                </c:pt>
                <c:pt idx="86">
                  <c:v>7.7919999999999989</c:v>
                </c:pt>
                <c:pt idx="87">
                  <c:v>5.121666666666667</c:v>
                </c:pt>
                <c:pt idx="88">
                  <c:v>9.3349999999999991</c:v>
                </c:pt>
                <c:pt idx="89">
                  <c:v>10.27</c:v>
                </c:pt>
                <c:pt idx="90">
                  <c:v>7.6133333333333333</c:v>
                </c:pt>
                <c:pt idx="91">
                  <c:v>7.3744444444444452</c:v>
                </c:pt>
                <c:pt idx="92">
                  <c:v>9.0962499999999995</c:v>
                </c:pt>
                <c:pt idx="93">
                  <c:v>7.4830000000000014</c:v>
                </c:pt>
                <c:pt idx="94">
                  <c:v>8.5874999999999986</c:v>
                </c:pt>
                <c:pt idx="95">
                  <c:v>6.6316666666666668</c:v>
                </c:pt>
                <c:pt idx="96">
                  <c:v>7.0441666666666665</c:v>
                </c:pt>
                <c:pt idx="97">
                  <c:v>7.7328571428571431</c:v>
                </c:pt>
                <c:pt idx="98">
                  <c:v>6.6050000000000004</c:v>
                </c:pt>
                <c:pt idx="99">
                  <c:v>8.7557142857142853</c:v>
                </c:pt>
                <c:pt idx="100">
                  <c:v>7.0766666666666671</c:v>
                </c:pt>
                <c:pt idx="101">
                  <c:v>7.4399999999999995</c:v>
                </c:pt>
                <c:pt idx="102">
                  <c:v>5.8340000000000005</c:v>
                </c:pt>
                <c:pt idx="103">
                  <c:v>6.7474999999999996</c:v>
                </c:pt>
                <c:pt idx="104">
                  <c:v>6.9522222222222227</c:v>
                </c:pt>
                <c:pt idx="105">
                  <c:v>8.3522222222222204</c:v>
                </c:pt>
                <c:pt idx="106">
                  <c:v>8.9871428571428584</c:v>
                </c:pt>
                <c:pt idx="107">
                  <c:v>8.5022222222222226</c:v>
                </c:pt>
                <c:pt idx="108">
                  <c:v>7.9250000000000007</c:v>
                </c:pt>
                <c:pt idx="109">
                  <c:v>8.0685714285714276</c:v>
                </c:pt>
                <c:pt idx="110">
                  <c:v>10.799999999999999</c:v>
                </c:pt>
                <c:pt idx="111">
                  <c:v>5.2899999999999991</c:v>
                </c:pt>
                <c:pt idx="112">
                  <c:v>10.381666666666666</c:v>
                </c:pt>
                <c:pt idx="113">
                  <c:v>7.5716666666666681</c:v>
                </c:pt>
                <c:pt idx="114">
                  <c:v>4.46</c:v>
                </c:pt>
                <c:pt idx="115">
                  <c:v>5.7745454545454544</c:v>
                </c:pt>
                <c:pt idx="116">
                  <c:v>5.8579999999999997</c:v>
                </c:pt>
                <c:pt idx="117">
                  <c:v>7.7671428571428569</c:v>
                </c:pt>
                <c:pt idx="118">
                  <c:v>6.8692307692307697</c:v>
                </c:pt>
                <c:pt idx="119">
                  <c:v>7.1039999999999992</c:v>
                </c:pt>
                <c:pt idx="120">
                  <c:v>5.7612499999999986</c:v>
                </c:pt>
                <c:pt idx="121">
                  <c:v>6.7324999999999999</c:v>
                </c:pt>
                <c:pt idx="122">
                  <c:v>5.798571428571428</c:v>
                </c:pt>
                <c:pt idx="123">
                  <c:v>8.0380000000000003</c:v>
                </c:pt>
                <c:pt idx="124">
                  <c:v>7.8088888888888892</c:v>
                </c:pt>
                <c:pt idx="125">
                  <c:v>6.3725000000000005</c:v>
                </c:pt>
                <c:pt idx="126">
                  <c:v>7.1937499999999996</c:v>
                </c:pt>
                <c:pt idx="127">
                  <c:v>8.0277777777777786</c:v>
                </c:pt>
                <c:pt idx="128">
                  <c:v>7.9510000000000005</c:v>
                </c:pt>
                <c:pt idx="129">
                  <c:v>7.3990909090909094</c:v>
                </c:pt>
                <c:pt idx="130">
                  <c:v>8.7085714285714282</c:v>
                </c:pt>
                <c:pt idx="131">
                  <c:v>10.4575</c:v>
                </c:pt>
                <c:pt idx="132">
                  <c:v>5.0762499999999999</c:v>
                </c:pt>
                <c:pt idx="133">
                  <c:v>6.3937499999999989</c:v>
                </c:pt>
                <c:pt idx="134">
                  <c:v>6.21</c:v>
                </c:pt>
                <c:pt idx="135">
                  <c:v>4.1900000000000004</c:v>
                </c:pt>
                <c:pt idx="136">
                  <c:v>7.2145454545454548</c:v>
                </c:pt>
                <c:pt idx="137">
                  <c:v>7.7033333333333331</c:v>
                </c:pt>
                <c:pt idx="138">
                  <c:v>6.0040000000000004</c:v>
                </c:pt>
                <c:pt idx="139">
                  <c:v>5.8350000000000009</c:v>
                </c:pt>
                <c:pt idx="140">
                  <c:v>7.0266666666666655</c:v>
                </c:pt>
                <c:pt idx="141">
                  <c:v>6.9924999999999997</c:v>
                </c:pt>
                <c:pt idx="142">
                  <c:v>6.8288888888888888</c:v>
                </c:pt>
                <c:pt idx="143">
                  <c:v>5.9889999999999999</c:v>
                </c:pt>
                <c:pt idx="144">
                  <c:v>9.0150000000000006</c:v>
                </c:pt>
                <c:pt idx="145">
                  <c:v>8.254999999999999</c:v>
                </c:pt>
                <c:pt idx="146">
                  <c:v>7.5537499999999991</c:v>
                </c:pt>
                <c:pt idx="147">
                  <c:v>7.5190909090909086</c:v>
                </c:pt>
                <c:pt idx="148">
                  <c:v>6.8612500000000001</c:v>
                </c:pt>
                <c:pt idx="149">
                  <c:v>8.4500000000000011</c:v>
                </c:pt>
                <c:pt idx="150">
                  <c:v>6.6187500000000004</c:v>
                </c:pt>
                <c:pt idx="151">
                  <c:v>4.2974999999999994</c:v>
                </c:pt>
                <c:pt idx="152">
                  <c:v>7.2374999999999998</c:v>
                </c:pt>
                <c:pt idx="153">
                  <c:v>3.774</c:v>
                </c:pt>
                <c:pt idx="154">
                  <c:v>4.253333333333333</c:v>
                </c:pt>
                <c:pt idx="155">
                  <c:v>6.9750000000000005</c:v>
                </c:pt>
                <c:pt idx="156">
                  <c:v>5.16</c:v>
                </c:pt>
                <c:pt idx="157">
                  <c:v>6.8010000000000002</c:v>
                </c:pt>
                <c:pt idx="158">
                  <c:v>5.3811111111111112</c:v>
                </c:pt>
                <c:pt idx="159">
                  <c:v>3.5528571428571425</c:v>
                </c:pt>
                <c:pt idx="160">
                  <c:v>7.3499999999999988</c:v>
                </c:pt>
                <c:pt idx="161">
                  <c:v>5.0149999999999997</c:v>
                </c:pt>
                <c:pt idx="162">
                  <c:v>6.4349999999999996</c:v>
                </c:pt>
                <c:pt idx="163">
                  <c:v>4.3555555555555552</c:v>
                </c:pt>
                <c:pt idx="164">
                  <c:v>4.9725000000000001</c:v>
                </c:pt>
              </c:numCache>
            </c:numRef>
          </c:val>
          <c:smooth val="0"/>
          <c:extLst>
            <c:ext xmlns:c16="http://schemas.microsoft.com/office/drawing/2014/chart" uri="{C3380CC4-5D6E-409C-BE32-E72D297353CC}">
              <c16:uniqueId val="{0000000C-ECFE-44D0-8BA0-591FB9A115E4}"/>
            </c:ext>
          </c:extLst>
        </c:ser>
        <c:dLbls>
          <c:showLegendKey val="0"/>
          <c:showVal val="0"/>
          <c:showCatName val="0"/>
          <c:showSerName val="0"/>
          <c:showPercent val="0"/>
          <c:showBubbleSize val="0"/>
        </c:dLbls>
        <c:smooth val="0"/>
        <c:axId val="1321611039"/>
        <c:axId val="1321611519"/>
      </c:lineChart>
      <c:catAx>
        <c:axId val="13216110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a:t>
                </a:r>
                <a:r>
                  <a:rPr lang="en-US" baseline="0"/>
                  <a:t>H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1611519"/>
        <c:crosses val="autoZero"/>
        <c:auto val="1"/>
        <c:lblAlgn val="ctr"/>
        <c:lblOffset val="100"/>
        <c:noMultiLvlLbl val="0"/>
      </c:catAx>
      <c:valAx>
        <c:axId val="13216115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ISCOUNT</a:t>
                </a:r>
                <a:r>
                  <a:rPr lang="en-US" baseline="0"/>
                  <a:t>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16110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ep analysis and dashboard visualization.xlsx]pie chart for all product !PivotTable1</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pivotFmt>
      <c:pivotFmt>
        <c:idx val="58"/>
        <c:spPr>
          <a:solidFill>
            <a:schemeClr val="accent1"/>
          </a:solidFill>
          <a:ln>
            <a:noFill/>
          </a:ln>
          <a:effectLst/>
        </c:spPr>
      </c:pivotFmt>
      <c:pivotFmt>
        <c:idx val="59"/>
        <c:spPr>
          <a:solidFill>
            <a:schemeClr val="accent1"/>
          </a:solidFill>
          <a:ln>
            <a:noFill/>
          </a:ln>
          <a:effectLst/>
        </c:spPr>
      </c:pivotFmt>
      <c:pivotFmt>
        <c:idx val="60"/>
        <c:spPr>
          <a:solidFill>
            <a:schemeClr val="accent1"/>
          </a:solidFill>
          <a:ln>
            <a:noFill/>
          </a:ln>
          <a:effectLst/>
        </c:spPr>
      </c:pivotFmt>
      <c:pivotFmt>
        <c:idx val="61"/>
        <c:spPr>
          <a:solidFill>
            <a:schemeClr val="accent1"/>
          </a:solidFill>
          <a:ln>
            <a:noFill/>
          </a:ln>
          <a:effectLst/>
        </c:spPr>
      </c:pivotFmt>
      <c:pivotFmt>
        <c:idx val="62"/>
        <c:spPr>
          <a:solidFill>
            <a:schemeClr val="accent1"/>
          </a:solidFill>
          <a:ln>
            <a:noFill/>
          </a:ln>
          <a:effectLst/>
        </c:spPr>
      </c:pivotFmt>
      <c:pivotFmt>
        <c:idx val="63"/>
        <c:spPr>
          <a:solidFill>
            <a:schemeClr val="accent1"/>
          </a:solidFill>
          <a:ln>
            <a:noFill/>
          </a:ln>
          <a:effectLst/>
        </c:spPr>
      </c:pivotFmt>
    </c:pivotFmts>
    <c:plotArea>
      <c:layout/>
      <c:pieChart>
        <c:varyColors val="1"/>
        <c:ser>
          <c:idx val="0"/>
          <c:order val="0"/>
          <c:tx>
            <c:strRef>
              <c:f>'pie chart for all product '!$B$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6162-49E3-8F88-22910EF34769}"/>
              </c:ext>
            </c:extLst>
          </c:dPt>
          <c:dPt>
            <c:idx val="1"/>
            <c:bubble3D val="0"/>
            <c:spPr>
              <a:solidFill>
                <a:schemeClr val="accent2"/>
              </a:solidFill>
              <a:ln>
                <a:noFill/>
              </a:ln>
              <a:effectLst/>
            </c:spPr>
            <c:extLst>
              <c:ext xmlns:c16="http://schemas.microsoft.com/office/drawing/2014/chart" uri="{C3380CC4-5D6E-409C-BE32-E72D297353CC}">
                <c16:uniqueId val="{00000003-6162-49E3-8F88-22910EF34769}"/>
              </c:ext>
            </c:extLst>
          </c:dPt>
          <c:dPt>
            <c:idx val="2"/>
            <c:bubble3D val="0"/>
            <c:spPr>
              <a:solidFill>
                <a:schemeClr val="accent3"/>
              </a:solidFill>
              <a:ln>
                <a:noFill/>
              </a:ln>
              <a:effectLst/>
            </c:spPr>
            <c:extLst>
              <c:ext xmlns:c16="http://schemas.microsoft.com/office/drawing/2014/chart" uri="{C3380CC4-5D6E-409C-BE32-E72D297353CC}">
                <c16:uniqueId val="{00000005-6162-49E3-8F88-22910EF34769}"/>
              </c:ext>
            </c:extLst>
          </c:dPt>
          <c:dPt>
            <c:idx val="3"/>
            <c:bubble3D val="0"/>
            <c:spPr>
              <a:solidFill>
                <a:schemeClr val="accent4"/>
              </a:solidFill>
              <a:ln>
                <a:noFill/>
              </a:ln>
              <a:effectLst/>
            </c:spPr>
            <c:extLst>
              <c:ext xmlns:c16="http://schemas.microsoft.com/office/drawing/2014/chart" uri="{C3380CC4-5D6E-409C-BE32-E72D297353CC}">
                <c16:uniqueId val="{00000007-6162-49E3-8F88-22910EF34769}"/>
              </c:ext>
            </c:extLst>
          </c:dPt>
          <c:dPt>
            <c:idx val="4"/>
            <c:bubble3D val="0"/>
            <c:spPr>
              <a:solidFill>
                <a:schemeClr val="accent5"/>
              </a:solidFill>
              <a:ln>
                <a:noFill/>
              </a:ln>
              <a:effectLst/>
            </c:spPr>
            <c:extLst>
              <c:ext xmlns:c16="http://schemas.microsoft.com/office/drawing/2014/chart" uri="{C3380CC4-5D6E-409C-BE32-E72D297353CC}">
                <c16:uniqueId val="{00000009-6162-49E3-8F88-22910EF34769}"/>
              </c:ext>
            </c:extLst>
          </c:dPt>
          <c:dPt>
            <c:idx val="5"/>
            <c:bubble3D val="0"/>
            <c:spPr>
              <a:solidFill>
                <a:schemeClr val="accent6"/>
              </a:solidFill>
              <a:ln>
                <a:noFill/>
              </a:ln>
              <a:effectLst/>
            </c:spPr>
            <c:extLst>
              <c:ext xmlns:c16="http://schemas.microsoft.com/office/drawing/2014/chart" uri="{C3380CC4-5D6E-409C-BE32-E72D297353CC}">
                <c16:uniqueId val="{0000000B-6162-49E3-8F88-22910EF34769}"/>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6162-49E3-8F88-22910EF3476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 chart for all product '!$A$4:$A$9</c:f>
              <c:strCache>
                <c:ptCount val="5"/>
                <c:pt idx="0">
                  <c:v>Printer Laser</c:v>
                </c:pt>
                <c:pt idx="1">
                  <c:v>Home Theater 5.1</c:v>
                </c:pt>
                <c:pt idx="2">
                  <c:v>Bluetooth Speaker Max</c:v>
                </c:pt>
                <c:pt idx="3">
                  <c:v>Microwave 28L</c:v>
                </c:pt>
                <c:pt idx="4">
                  <c:v>Vacuum Cleaner Pro</c:v>
                </c:pt>
              </c:strCache>
            </c:strRef>
          </c:cat>
          <c:val>
            <c:numRef>
              <c:f>'pie chart for all product '!$B$4:$B$9</c:f>
              <c:numCache>
                <c:formatCode>0.00%</c:formatCode>
                <c:ptCount val="5"/>
                <c:pt idx="0">
                  <c:v>0.12210090039509716</c:v>
                </c:pt>
                <c:pt idx="1">
                  <c:v>9.864854466399206E-2</c:v>
                </c:pt>
                <c:pt idx="2">
                  <c:v>9.8200195772910531E-2</c:v>
                </c:pt>
                <c:pt idx="3">
                  <c:v>7.5980527649759155E-2</c:v>
                </c:pt>
                <c:pt idx="4">
                  <c:v>-3.8329211495244084E-2</c:v>
                </c:pt>
              </c:numCache>
            </c:numRef>
          </c:val>
          <c:extLst>
            <c:ext xmlns:c16="http://schemas.microsoft.com/office/drawing/2014/chart" uri="{C3380CC4-5D6E-409C-BE32-E72D297353CC}">
              <c16:uniqueId val="{00000000-FFF8-4F87-B0A1-E07F7AD6520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ep analysis and dashboard visualization.xlsx]lowest margin products!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owest margin products'!$B$3</c:f>
              <c:strCache>
                <c:ptCount val="1"/>
                <c:pt idx="0">
                  <c:v>Total</c:v>
                </c:pt>
              </c:strCache>
            </c:strRef>
          </c:tx>
          <c:spPr>
            <a:ln w="28575" cap="rnd">
              <a:solidFill>
                <a:schemeClr val="accent1"/>
              </a:solidFill>
              <a:round/>
            </a:ln>
            <a:effectLst/>
          </c:spPr>
          <c:marker>
            <c:symbol val="none"/>
          </c:marker>
          <c:cat>
            <c:strRef>
              <c:f>'lowest margin products'!$A$4:$A$18</c:f>
              <c:strCache>
                <c:ptCount val="14"/>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strCache>
            </c:strRef>
          </c:cat>
          <c:val>
            <c:numRef>
              <c:f>'lowest margin products'!$B$4:$B$18</c:f>
              <c:numCache>
                <c:formatCode>0.00%</c:formatCode>
                <c:ptCount val="14"/>
                <c:pt idx="0">
                  <c:v>9.4542333919976795E-2</c:v>
                </c:pt>
                <c:pt idx="1">
                  <c:v>-0.19276637187846352</c:v>
                </c:pt>
                <c:pt idx="2">
                  <c:v>0.32642828705425303</c:v>
                </c:pt>
                <c:pt idx="3">
                  <c:v>-0.15507968646298798</c:v>
                </c:pt>
                <c:pt idx="4">
                  <c:v>4.0177571744616286E-3</c:v>
                </c:pt>
                <c:pt idx="5">
                  <c:v>0.1838215616769</c:v>
                </c:pt>
                <c:pt idx="6">
                  <c:v>0.19579900103698933</c:v>
                </c:pt>
                <c:pt idx="7">
                  <c:v>-0.41808572338739375</c:v>
                </c:pt>
                <c:pt idx="8">
                  <c:v>-0.26818452401011028</c:v>
                </c:pt>
                <c:pt idx="9">
                  <c:v>3.4811274695677297E-2</c:v>
                </c:pt>
                <c:pt idx="10">
                  <c:v>-0.7174814123148997</c:v>
                </c:pt>
                <c:pt idx="11">
                  <c:v>-0.17693595960901762</c:v>
                </c:pt>
                <c:pt idx="12">
                  <c:v>0.19951218744578852</c:v>
                </c:pt>
                <c:pt idx="13">
                  <c:v>0.26405944963269923</c:v>
                </c:pt>
              </c:numCache>
            </c:numRef>
          </c:val>
          <c:smooth val="0"/>
          <c:extLst>
            <c:ext xmlns:c16="http://schemas.microsoft.com/office/drawing/2014/chart" uri="{C3380CC4-5D6E-409C-BE32-E72D297353CC}">
              <c16:uniqueId val="{00000000-49BE-41D2-A5D0-21A7FC77E002}"/>
            </c:ext>
          </c:extLst>
        </c:ser>
        <c:dLbls>
          <c:showLegendKey val="0"/>
          <c:showVal val="0"/>
          <c:showCatName val="0"/>
          <c:showSerName val="0"/>
          <c:showPercent val="0"/>
          <c:showBubbleSize val="0"/>
        </c:dLbls>
        <c:smooth val="0"/>
        <c:axId val="1902554336"/>
        <c:axId val="1902542336"/>
      </c:lineChart>
      <c:catAx>
        <c:axId val="1902554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2542336"/>
        <c:crosses val="autoZero"/>
        <c:auto val="1"/>
        <c:lblAlgn val="ctr"/>
        <c:lblOffset val="100"/>
        <c:noMultiLvlLbl val="0"/>
      </c:catAx>
      <c:valAx>
        <c:axId val="190254233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2554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ep analysis and dashboard visualization.xlsx]lowest margin products!PivotTable4</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lowest margin products'!$B$25</c:f>
              <c:strCache>
                <c:ptCount val="1"/>
                <c:pt idx="0">
                  <c:v>Total</c:v>
                </c:pt>
              </c:strCache>
            </c:strRef>
          </c:tx>
          <c:spPr>
            <a:solidFill>
              <a:schemeClr val="accent1"/>
            </a:solidFill>
            <a:ln>
              <a:noFill/>
            </a:ln>
            <a:effectLst/>
            <a:sp3d/>
          </c:spPr>
          <c:invertIfNegative val="0"/>
          <c:cat>
            <c:strRef>
              <c:f>'lowest margin products'!$A$26:$A$40</c:f>
              <c:strCache>
                <c:ptCount val="14"/>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strCache>
            </c:strRef>
          </c:cat>
          <c:val>
            <c:numRef>
              <c:f>'lowest margin products'!$B$26:$B$40</c:f>
              <c:numCache>
                <c:formatCode>0.00%</c:formatCode>
                <c:ptCount val="14"/>
                <c:pt idx="0">
                  <c:v>0.1236211324381548</c:v>
                </c:pt>
                <c:pt idx="1">
                  <c:v>0.47006335574128638</c:v>
                </c:pt>
                <c:pt idx="2">
                  <c:v>-0.1708087221162625</c:v>
                </c:pt>
                <c:pt idx="3">
                  <c:v>0.1568500877339436</c:v>
                </c:pt>
                <c:pt idx="4">
                  <c:v>-0.27283781238361948</c:v>
                </c:pt>
                <c:pt idx="5">
                  <c:v>1.7386739721547854E-2</c:v>
                </c:pt>
                <c:pt idx="6">
                  <c:v>0.34015291385809288</c:v>
                </c:pt>
                <c:pt idx="7">
                  <c:v>0.17802059218718122</c:v>
                </c:pt>
                <c:pt idx="8">
                  <c:v>-8.3218158194860545E-2</c:v>
                </c:pt>
                <c:pt idx="9">
                  <c:v>0.12824685286463763</c:v>
                </c:pt>
                <c:pt idx="10">
                  <c:v>0.1349729218283639</c:v>
                </c:pt>
                <c:pt idx="11">
                  <c:v>0.34485832880028033</c:v>
                </c:pt>
                <c:pt idx="12">
                  <c:v>0.23450895975129768</c:v>
                </c:pt>
                <c:pt idx="13">
                  <c:v>-0.13194533018650617</c:v>
                </c:pt>
              </c:numCache>
            </c:numRef>
          </c:val>
          <c:extLst>
            <c:ext xmlns:c16="http://schemas.microsoft.com/office/drawing/2014/chart" uri="{C3380CC4-5D6E-409C-BE32-E72D297353CC}">
              <c16:uniqueId val="{00000000-6C38-4E1F-A39E-C1331ECE990F}"/>
            </c:ext>
          </c:extLst>
        </c:ser>
        <c:dLbls>
          <c:showLegendKey val="0"/>
          <c:showVal val="0"/>
          <c:showCatName val="0"/>
          <c:showSerName val="0"/>
          <c:showPercent val="0"/>
          <c:showBubbleSize val="0"/>
        </c:dLbls>
        <c:gapWidth val="150"/>
        <c:shape val="box"/>
        <c:axId val="52971728"/>
        <c:axId val="52975568"/>
        <c:axId val="0"/>
      </c:bar3DChart>
      <c:catAx>
        <c:axId val="529717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975568"/>
        <c:crosses val="autoZero"/>
        <c:auto val="1"/>
        <c:lblAlgn val="ctr"/>
        <c:lblOffset val="100"/>
        <c:noMultiLvlLbl val="0"/>
      </c:catAx>
      <c:valAx>
        <c:axId val="5297556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9717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ep analysis and dashboard visualization.xlsx]lowest margin products!PivotTable5</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owest margin products'!$B$46</c:f>
              <c:strCache>
                <c:ptCount val="1"/>
                <c:pt idx="0">
                  <c:v>Total</c:v>
                </c:pt>
              </c:strCache>
            </c:strRef>
          </c:tx>
          <c:spPr>
            <a:solidFill>
              <a:schemeClr val="accent1"/>
            </a:solidFill>
            <a:ln>
              <a:noFill/>
            </a:ln>
            <a:effectLst/>
          </c:spPr>
          <c:invertIfNegative val="0"/>
          <c:cat>
            <c:strRef>
              <c:f>'lowest margin products'!$A$47:$A$61</c:f>
              <c:strCache>
                <c:ptCount val="14"/>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strCache>
            </c:strRef>
          </c:cat>
          <c:val>
            <c:numRef>
              <c:f>'lowest margin products'!$B$47:$B$61</c:f>
              <c:numCache>
                <c:formatCode>0.00%</c:formatCode>
                <c:ptCount val="14"/>
                <c:pt idx="0">
                  <c:v>-1.6386641181344537E-2</c:v>
                </c:pt>
                <c:pt idx="1">
                  <c:v>0.31095736040735233</c:v>
                </c:pt>
                <c:pt idx="2">
                  <c:v>0.15333026266850869</c:v>
                </c:pt>
                <c:pt idx="3">
                  <c:v>0.10778914235213329</c:v>
                </c:pt>
                <c:pt idx="4">
                  <c:v>6.0273243938529557E-2</c:v>
                </c:pt>
                <c:pt idx="5">
                  <c:v>0.24946347211665451</c:v>
                </c:pt>
                <c:pt idx="6">
                  <c:v>-0.24054597270955858</c:v>
                </c:pt>
                <c:pt idx="7">
                  <c:v>0.19006060123493179</c:v>
                </c:pt>
                <c:pt idx="8">
                  <c:v>-0.11908675786476673</c:v>
                </c:pt>
                <c:pt idx="9">
                  <c:v>0.16452994101965501</c:v>
                </c:pt>
                <c:pt idx="10">
                  <c:v>5.518683048518596E-2</c:v>
                </c:pt>
                <c:pt idx="11">
                  <c:v>-6.1567300984670349E-3</c:v>
                </c:pt>
                <c:pt idx="12">
                  <c:v>0.35061074070219378</c:v>
                </c:pt>
                <c:pt idx="13">
                  <c:v>0.43780258953343293</c:v>
                </c:pt>
              </c:numCache>
            </c:numRef>
          </c:val>
          <c:extLst>
            <c:ext xmlns:c16="http://schemas.microsoft.com/office/drawing/2014/chart" uri="{C3380CC4-5D6E-409C-BE32-E72D297353CC}">
              <c16:uniqueId val="{00000000-14C6-4EEF-9ED4-70ED6D1D6932}"/>
            </c:ext>
          </c:extLst>
        </c:ser>
        <c:dLbls>
          <c:showLegendKey val="0"/>
          <c:showVal val="0"/>
          <c:showCatName val="0"/>
          <c:showSerName val="0"/>
          <c:showPercent val="0"/>
          <c:showBubbleSize val="0"/>
        </c:dLbls>
        <c:gapWidth val="182"/>
        <c:axId val="52976528"/>
        <c:axId val="52976048"/>
      </c:barChart>
      <c:catAx>
        <c:axId val="529765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976048"/>
        <c:crosses val="autoZero"/>
        <c:auto val="1"/>
        <c:lblAlgn val="ctr"/>
        <c:lblOffset val="100"/>
        <c:noMultiLvlLbl val="0"/>
      </c:catAx>
      <c:valAx>
        <c:axId val="52976048"/>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9765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ep analysis and dashboard visualization.xlsx]lowest margin products!PivotTable6</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owest margin products'!$B$67</c:f>
              <c:strCache>
                <c:ptCount val="1"/>
                <c:pt idx="0">
                  <c:v>Total</c:v>
                </c:pt>
              </c:strCache>
            </c:strRef>
          </c:tx>
          <c:spPr>
            <a:ln w="28575" cap="rnd">
              <a:solidFill>
                <a:schemeClr val="accent1"/>
              </a:solidFill>
              <a:round/>
            </a:ln>
            <a:effectLst/>
          </c:spPr>
          <c:marker>
            <c:symbol val="none"/>
          </c:marker>
          <c:cat>
            <c:strRef>
              <c:f>'lowest margin products'!$A$68:$A$82</c:f>
              <c:strCache>
                <c:ptCount val="14"/>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strCache>
            </c:strRef>
          </c:cat>
          <c:val>
            <c:numRef>
              <c:f>'lowest margin products'!$B$68:$B$82</c:f>
              <c:numCache>
                <c:formatCode>0.00%</c:formatCode>
                <c:ptCount val="14"/>
                <c:pt idx="0">
                  <c:v>0.1038927729592954</c:v>
                </c:pt>
                <c:pt idx="1">
                  <c:v>8.6941571410392327E-2</c:v>
                </c:pt>
                <c:pt idx="2">
                  <c:v>0.14182459259214922</c:v>
                </c:pt>
                <c:pt idx="3">
                  <c:v>-1.8611630961028618E-2</c:v>
                </c:pt>
                <c:pt idx="4">
                  <c:v>2.9211896663562241E-2</c:v>
                </c:pt>
                <c:pt idx="5">
                  <c:v>5.5844439116203015E-2</c:v>
                </c:pt>
                <c:pt idx="6">
                  <c:v>0.11005685544447355</c:v>
                </c:pt>
                <c:pt idx="7">
                  <c:v>6.8100117730169274E-2</c:v>
                </c:pt>
                <c:pt idx="8">
                  <c:v>-0.19020539555773486</c:v>
                </c:pt>
                <c:pt idx="9">
                  <c:v>2.4765976927482974E-2</c:v>
                </c:pt>
                <c:pt idx="10">
                  <c:v>9.0749658398490307E-2</c:v>
                </c:pt>
                <c:pt idx="11">
                  <c:v>0.31554430658262783</c:v>
                </c:pt>
                <c:pt idx="12">
                  <c:v>0.17152650124555646</c:v>
                </c:pt>
                <c:pt idx="13">
                  <c:v>5.3348709421910494E-2</c:v>
                </c:pt>
              </c:numCache>
            </c:numRef>
          </c:val>
          <c:smooth val="0"/>
          <c:extLst>
            <c:ext xmlns:c16="http://schemas.microsoft.com/office/drawing/2014/chart" uri="{C3380CC4-5D6E-409C-BE32-E72D297353CC}">
              <c16:uniqueId val="{00000000-2999-4FA8-80BF-A0191EDB9987}"/>
            </c:ext>
          </c:extLst>
        </c:ser>
        <c:dLbls>
          <c:showLegendKey val="0"/>
          <c:showVal val="0"/>
          <c:showCatName val="0"/>
          <c:showSerName val="0"/>
          <c:showPercent val="0"/>
          <c:showBubbleSize val="0"/>
        </c:dLbls>
        <c:smooth val="0"/>
        <c:axId val="52975088"/>
        <c:axId val="52972208"/>
      </c:lineChart>
      <c:catAx>
        <c:axId val="52975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972208"/>
        <c:crosses val="autoZero"/>
        <c:auto val="1"/>
        <c:lblAlgn val="ctr"/>
        <c:lblOffset val="100"/>
        <c:noMultiLvlLbl val="0"/>
      </c:catAx>
      <c:valAx>
        <c:axId val="5297220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975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title pos="t" align="ctr" overlay="0">
      <cx:tx>
        <cx:txData>
          <cx:v>Cost buildup water fall chart </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Cost buildup water fall chart </a:t>
          </a:r>
        </a:p>
      </cx:txPr>
    </cx:title>
    <cx:plotArea>
      <cx:plotAreaRegion>
        <cx:series layoutId="waterfall" uniqueId="{59A21FC7-073C-4270-A076-79287417C9F7}">
          <cx:tx>
            <cx:txData>
              <cx:f>_xlchart.v1.1</cx:f>
              <cx:v>value </cx:v>
            </cx:txData>
          </cx:tx>
          <cx:spPr>
            <a:solidFill>
              <a:srgbClr val="4CAF50"/>
            </a:solidFill>
          </cx:spPr>
          <cx:dataPt idx="4">
            <cx:spPr>
              <a:solidFill>
                <a:srgbClr val="2E75B6"/>
              </a:solidFill>
            </cx:spPr>
          </cx:dataPt>
          <cx:dataLabels>
            <cx:visibility seriesName="0" categoryName="0" value="1"/>
          </cx:dataLabels>
          <cx:dataId val="0"/>
          <cx:layoutPr>
            <cx:subtotals/>
          </cx:layoutPr>
        </cx:series>
      </cx:plotAreaRegion>
      <cx:axis id="0">
        <cx:catScaling gapWidth="0.5"/>
        <cx:tickLabels/>
      </cx:axis>
      <cx:axis id="1">
        <cx:valScaling/>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3</cx:f>
      </cx:numDim>
    </cx:data>
    <cx:data id="1">
      <cx:numDim type="val">
        <cx:f>_xlchart.v1.4</cx:f>
      </cx:numDim>
    </cx:data>
    <cx:data id="2">
      <cx:numDim type="val">
        <cx:f>_xlchart.v1.5</cx:f>
      </cx:numDim>
    </cx:data>
    <cx:data id="3">
      <cx:numDim type="val">
        <cx:f>_xlchart.v1.6</cx:f>
      </cx:numDim>
    </cx:data>
    <cx:data id="4">
      <cx:numDim type="val">
        <cx:f>_xlchart.v1.7</cx:f>
      </cx:numDim>
    </cx:data>
  </cx:chartData>
  <cx:chart>
    <cx:title pos="t" align="ctr" overlay="0"/>
    <cx:plotArea>
      <cx:plotAreaRegion>
        <cx:series layoutId="waterfall" uniqueId="{98D0D49C-C792-439D-AF4D-D38CA84FD1B0}" formatIdx="0">
          <cx:dataLabels pos="outEnd">
            <cx:visibility seriesName="0" categoryName="0" value="1"/>
          </cx:dataLabels>
          <cx:dataId val="0"/>
          <cx:layoutPr>
            <cx:subtotals/>
          </cx:layoutPr>
        </cx:series>
        <cx:series layoutId="waterfall" hidden="1" uniqueId="{8CA9DFB9-6292-45D2-B028-336A0C66E19C}" formatIdx="1">
          <cx:dataLabels pos="outEnd">
            <cx:visibility seriesName="0" categoryName="0" value="1"/>
          </cx:dataLabels>
          <cx:dataId val="1"/>
          <cx:layoutPr>
            <cx:subtotals/>
          </cx:layoutPr>
        </cx:series>
        <cx:series layoutId="waterfall" hidden="1" uniqueId="{48C86F03-6072-432D-8ED1-F607B7A11B79}" formatIdx="2">
          <cx:dataLabels pos="outEnd">
            <cx:visibility seriesName="0" categoryName="0" value="1"/>
          </cx:dataLabels>
          <cx:dataId val="2"/>
          <cx:layoutPr>
            <cx:subtotals/>
          </cx:layoutPr>
        </cx:series>
        <cx:series layoutId="waterfall" hidden="1" uniqueId="{597C0468-EB03-4765-B576-146402093EA5}" formatIdx="3">
          <cx:dataLabels pos="outEnd">
            <cx:visibility seriesName="0" categoryName="0" value="1"/>
          </cx:dataLabels>
          <cx:dataId val="3"/>
          <cx:layoutPr>
            <cx:subtotals/>
          </cx:layoutPr>
        </cx:series>
        <cx:series layoutId="waterfall" hidden="1" uniqueId="{644F22CB-89B7-43DD-A887-7EA99C0B1E51}" formatIdx="4">
          <cx:dataLabels pos="outEnd">
            <cx:visibility seriesName="0" categoryName="0" value="1"/>
          </cx:dataLabels>
          <cx:dataId val="4"/>
          <cx:layoutPr>
            <cx:subtotals/>
          </cx:layoutPr>
        </cx:series>
      </cx:plotAreaRegion>
      <cx:axis id="0">
        <cx:catScaling gapWidth="0.5"/>
        <cx:tickLabels/>
      </cx:axis>
      <cx:axis id="1">
        <cx:valScaling/>
        <cx:majorGridlines/>
        <cx:tickLabels/>
      </cx:axis>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0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1.xml.rels><?xml version="1.0" encoding="UTF-8" standalone="yes"?>
<Relationships xmlns="http://schemas.openxmlformats.org/package/2006/relationships"><Relationship Id="rId8" Type="http://schemas.openxmlformats.org/officeDocument/2006/relationships/image" Target="../media/image6.svg"/><Relationship Id="rId3" Type="http://schemas.openxmlformats.org/officeDocument/2006/relationships/image" Target="../media/image2.png"/><Relationship Id="rId7" Type="http://schemas.openxmlformats.org/officeDocument/2006/relationships/image" Target="../media/image5.png"/><Relationship Id="rId12" Type="http://schemas.microsoft.com/office/2014/relationships/chartEx" Target="../charts/chartEx1.xml"/><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image" Target="../media/image4.png"/><Relationship Id="rId11" Type="http://schemas.openxmlformats.org/officeDocument/2006/relationships/chart" Target="../charts/chart17.xml"/><Relationship Id="rId5" Type="http://schemas.microsoft.com/office/2007/relationships/hdphoto" Target="../media/hdphoto2.wdp"/><Relationship Id="rId10" Type="http://schemas.openxmlformats.org/officeDocument/2006/relationships/chart" Target="../charts/chart16.xml"/><Relationship Id="rId4" Type="http://schemas.openxmlformats.org/officeDocument/2006/relationships/image" Target="../media/image3.png"/><Relationship Id="rId9" Type="http://schemas.openxmlformats.org/officeDocument/2006/relationships/chart" Target="../charts/chart15.xml"/></Relationships>
</file>

<file path=xl/drawings/_rels/drawing12.xml.rels><?xml version="1.0" encoding="UTF-8" standalone="yes"?>
<Relationships xmlns="http://schemas.openxmlformats.org/package/2006/relationships"><Relationship Id="rId1" Type="http://schemas.microsoft.com/office/2014/relationships/chartEx" Target="../charts/chartEx2.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3</xdr:col>
      <xdr:colOff>446014</xdr:colOff>
      <xdr:row>0</xdr:row>
      <xdr:rowOff>0</xdr:rowOff>
    </xdr:from>
    <xdr:to>
      <xdr:col>15</xdr:col>
      <xdr:colOff>1</xdr:colOff>
      <xdr:row>20</xdr:row>
      <xdr:rowOff>0</xdr:rowOff>
    </xdr:to>
    <xdr:graphicFrame macro="">
      <xdr:nvGraphicFramePr>
        <xdr:cNvPr id="2" name="Chart 1">
          <a:extLst>
            <a:ext uri="{FF2B5EF4-FFF2-40B4-BE49-F238E27FC236}">
              <a16:creationId xmlns:a16="http://schemas.microsoft.com/office/drawing/2014/main" id="{EA58B564-149C-21AA-53CC-4E7E33AAF5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28449</xdr:colOff>
      <xdr:row>21</xdr:row>
      <xdr:rowOff>0</xdr:rowOff>
    </xdr:from>
    <xdr:to>
      <xdr:col>12</xdr:col>
      <xdr:colOff>0</xdr:colOff>
      <xdr:row>30</xdr:row>
      <xdr:rowOff>0</xdr:rowOff>
    </xdr:to>
    <xdr:sp macro="" textlink="">
      <xdr:nvSpPr>
        <xdr:cNvPr id="3" name="Rectangle 2">
          <a:extLst>
            <a:ext uri="{FF2B5EF4-FFF2-40B4-BE49-F238E27FC236}">
              <a16:creationId xmlns:a16="http://schemas.microsoft.com/office/drawing/2014/main" id="{319F7DC1-C76D-EC1D-A8F3-87931DC90A56}"/>
            </a:ext>
          </a:extLst>
        </xdr:cNvPr>
        <xdr:cNvSpPr/>
      </xdr:nvSpPr>
      <xdr:spPr>
        <a:xfrm>
          <a:off x="328449" y="3902927"/>
          <a:ext cx="8601819" cy="1672683"/>
        </a:xfrm>
        <a:prstGeom prst="rect">
          <a:avLst/>
        </a:prstGeom>
        <a:solidFill>
          <a:schemeClr val="bg1">
            <a:lumMod val="75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4000"/>
            <a:t>            </a:t>
          </a:r>
        </a:p>
        <a:p>
          <a:pPr algn="l"/>
          <a:r>
            <a:rPr lang="en-US" sz="4000"/>
            <a:t>              margin trend by month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5</xdr:col>
      <xdr:colOff>357591</xdr:colOff>
      <xdr:row>0</xdr:row>
      <xdr:rowOff>105939</xdr:rowOff>
    </xdr:from>
    <xdr:to>
      <xdr:col>10</xdr:col>
      <xdr:colOff>903111</xdr:colOff>
      <xdr:row>18</xdr:row>
      <xdr:rowOff>159926</xdr:rowOff>
    </xdr:to>
    <xdr:graphicFrame macro="">
      <xdr:nvGraphicFramePr>
        <xdr:cNvPr id="2" name="Chart 1">
          <a:extLst>
            <a:ext uri="{FF2B5EF4-FFF2-40B4-BE49-F238E27FC236}">
              <a16:creationId xmlns:a16="http://schemas.microsoft.com/office/drawing/2014/main" id="{B2FDC88D-1DC8-8570-D468-8FFCAF7C23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884208</xdr:colOff>
      <xdr:row>20</xdr:row>
      <xdr:rowOff>33068</xdr:rowOff>
    </xdr:from>
    <xdr:to>
      <xdr:col>9</xdr:col>
      <xdr:colOff>718868</xdr:colOff>
      <xdr:row>26</xdr:row>
      <xdr:rowOff>63548</xdr:rowOff>
    </xdr:to>
    <xdr:sp macro="" textlink="">
      <xdr:nvSpPr>
        <xdr:cNvPr id="3" name="Rectangle 2">
          <a:extLst>
            <a:ext uri="{FF2B5EF4-FFF2-40B4-BE49-F238E27FC236}">
              <a16:creationId xmlns:a16="http://schemas.microsoft.com/office/drawing/2014/main" id="{6AA55729-117D-6ADF-3C17-9DDE4B6B1BF6}"/>
            </a:ext>
          </a:extLst>
        </xdr:cNvPr>
        <xdr:cNvSpPr/>
      </xdr:nvSpPr>
      <xdr:spPr>
        <a:xfrm>
          <a:off x="4773283" y="3627408"/>
          <a:ext cx="7052094" cy="1108782"/>
        </a:xfrm>
        <a:prstGeom prst="rect">
          <a:avLst/>
        </a:prstGeom>
        <a:effectLst>
          <a:outerShdw blurRad="50800" dist="38100" dir="2700000" algn="tl" rotWithShape="0">
            <a:prstClr val="black">
              <a:alpha val="40000"/>
            </a:prstClr>
          </a:out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US" sz="3600"/>
            <a:t>cost</a:t>
          </a:r>
          <a:r>
            <a:rPr lang="en-US" sz="3600" baseline="0"/>
            <a:t> driver break down </a:t>
          </a:r>
          <a:endParaRPr lang="en-US" sz="3600"/>
        </a:p>
      </xdr:txBody>
    </xdr:sp>
    <xdr:clientData/>
  </xdr:twoCellAnchor>
  <xdr:twoCellAnchor>
    <xdr:from>
      <xdr:col>10</xdr:col>
      <xdr:colOff>1007527</xdr:colOff>
      <xdr:row>0</xdr:row>
      <xdr:rowOff>0</xdr:rowOff>
    </xdr:from>
    <xdr:to>
      <xdr:col>15</xdr:col>
      <xdr:colOff>232103</xdr:colOff>
      <xdr:row>13</xdr:row>
      <xdr:rowOff>28509</xdr:rowOff>
    </xdr:to>
    <xdr:sp macro="" textlink="">
      <xdr:nvSpPr>
        <xdr:cNvPr id="4" name="Rectangle: Rounded Corners 3">
          <a:extLst>
            <a:ext uri="{FF2B5EF4-FFF2-40B4-BE49-F238E27FC236}">
              <a16:creationId xmlns:a16="http://schemas.microsoft.com/office/drawing/2014/main" id="{EB940D50-70BD-BB79-9A04-A57D95B693E6}"/>
            </a:ext>
          </a:extLst>
        </xdr:cNvPr>
        <xdr:cNvSpPr/>
      </xdr:nvSpPr>
      <xdr:spPr>
        <a:xfrm>
          <a:off x="13199527" y="0"/>
          <a:ext cx="4234507" cy="2419612"/>
        </a:xfrm>
        <a:prstGeom prst="roundRect">
          <a:avLst/>
        </a:prstGeom>
        <a:solidFill>
          <a:srgbClr val="E7F1FF"/>
        </a:solidFill>
        <a:ln>
          <a:noFill/>
        </a:ln>
        <a:effectLst>
          <a:outerShdw blurRad="63500" sx="102000" sy="102000" algn="ctr"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r>
            <a:rPr lang="en-US" sz="1400" b="1"/>
            <a:t>KEY INSIGHT</a:t>
          </a:r>
          <a:r>
            <a:rPr lang="en-US" sz="1400" b="1" baseline="0"/>
            <a:t> </a:t>
          </a:r>
          <a:endParaRPr lang="en-US" sz="1400" b="1"/>
        </a:p>
        <a:p>
          <a:endParaRPr lang="en-US" b="1"/>
        </a:p>
        <a:p>
          <a:r>
            <a:rPr lang="en-US" b="1"/>
            <a:t>1</a:t>
          </a:r>
          <a:r>
            <a:rPr lang="en-US" sz="1200" b="1"/>
            <a:t>.Base Cost</a:t>
          </a:r>
          <a:r>
            <a:rPr lang="en-US" sz="1200"/>
            <a:t> is the largest cost driver and contributes majority of total cost; even small % increase impacts margin significantly.</a:t>
          </a:r>
        </a:p>
        <a:p>
          <a:r>
            <a:rPr lang="en-US" sz="1200" b="1"/>
            <a:t>2.Packaging Cost</a:t>
          </a:r>
          <a:r>
            <a:rPr lang="en-US" sz="1200"/>
            <a:t> shows a clear upward trend over the years, reducing margin stability.</a:t>
          </a:r>
        </a:p>
        <a:p>
          <a:r>
            <a:rPr lang="en-US" sz="1200" b="1"/>
            <a:t>3.Freight Cost</a:t>
          </a:r>
          <a:r>
            <a:rPr lang="en-US" sz="1200"/>
            <a:t> is inconsistent and spikes during seasonal demand or remote-region delivery.</a:t>
          </a:r>
        </a:p>
        <a:p>
          <a:r>
            <a:rPr lang="en-US" sz="1200"/>
            <a:t>4.Additional “Other Costs” add small but repeated overhead across many orders.</a:t>
          </a:r>
        </a:p>
        <a:p>
          <a:pPr algn="l"/>
          <a:endParaRPr lang="en-US" sz="1100"/>
        </a:p>
      </xdr:txBody>
    </xdr:sp>
    <xdr:clientData/>
  </xdr:twoCellAnchor>
  <xdr:twoCellAnchor>
    <xdr:from>
      <xdr:col>10</xdr:col>
      <xdr:colOff>1004101</xdr:colOff>
      <xdr:row>2</xdr:row>
      <xdr:rowOff>91222</xdr:rowOff>
    </xdr:from>
    <xdr:to>
      <xdr:col>15</xdr:col>
      <xdr:colOff>163357</xdr:colOff>
      <xdr:row>2</xdr:row>
      <xdr:rowOff>98411</xdr:rowOff>
    </xdr:to>
    <xdr:cxnSp macro="">
      <xdr:nvCxnSpPr>
        <xdr:cNvPr id="6" name="Straight Connector 5">
          <a:extLst>
            <a:ext uri="{FF2B5EF4-FFF2-40B4-BE49-F238E27FC236}">
              <a16:creationId xmlns:a16="http://schemas.microsoft.com/office/drawing/2014/main" id="{7ACEBFBB-C25D-E555-D7A6-BE2B4ED07531}"/>
            </a:ext>
          </a:extLst>
        </xdr:cNvPr>
        <xdr:cNvCxnSpPr/>
      </xdr:nvCxnSpPr>
      <xdr:spPr>
        <a:xfrm flipV="1">
          <a:off x="13196101" y="459084"/>
          <a:ext cx="4169187" cy="7189"/>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43791</xdr:colOff>
      <xdr:row>18</xdr:row>
      <xdr:rowOff>183930</xdr:rowOff>
    </xdr:from>
    <xdr:to>
      <xdr:col>3</xdr:col>
      <xdr:colOff>586826</xdr:colOff>
      <xdr:row>33</xdr:row>
      <xdr:rowOff>96345</xdr:rowOff>
    </xdr:to>
    <xdr:sp macro="" textlink="">
      <xdr:nvSpPr>
        <xdr:cNvPr id="14" name="Rectangle: Rounded Corners 13">
          <a:extLst>
            <a:ext uri="{FF2B5EF4-FFF2-40B4-BE49-F238E27FC236}">
              <a16:creationId xmlns:a16="http://schemas.microsoft.com/office/drawing/2014/main" id="{DF73EDA9-E384-C7D0-6CEA-7F0E4CEF240F}"/>
            </a:ext>
          </a:extLst>
        </xdr:cNvPr>
        <xdr:cNvSpPr/>
      </xdr:nvSpPr>
      <xdr:spPr>
        <a:xfrm>
          <a:off x="43791" y="3494689"/>
          <a:ext cx="4431863" cy="2671380"/>
        </a:xfrm>
        <a:prstGeom prst="roundRect">
          <a:avLst/>
        </a:prstGeom>
        <a:solidFill>
          <a:schemeClr val="tx2">
            <a:lumMod val="40000"/>
            <a:lumOff val="6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r>
            <a:rPr lang="en-US" sz="1400">
              <a:solidFill>
                <a:schemeClr val="bg1"/>
              </a:solidFill>
            </a:rPr>
            <a:t>RECOMMENDATION</a:t>
          </a:r>
          <a:r>
            <a:rPr lang="en-US" sz="1400"/>
            <a:t> </a:t>
          </a:r>
        </a:p>
        <a:p>
          <a:endParaRPr lang="en-US"/>
        </a:p>
        <a:p>
          <a:endParaRPr lang="en-US"/>
        </a:p>
        <a:p>
          <a:r>
            <a:rPr lang="en-US" sz="1400">
              <a:solidFill>
                <a:schemeClr val="bg1"/>
              </a:solidFill>
            </a:rPr>
            <a:t>1. Optimize </a:t>
          </a:r>
          <a:r>
            <a:rPr lang="en-US" sz="1400" b="1">
              <a:solidFill>
                <a:schemeClr val="bg1"/>
              </a:solidFill>
            </a:rPr>
            <a:t>packaging and freight costs</a:t>
          </a:r>
          <a:r>
            <a:rPr lang="en-US" sz="1400">
              <a:solidFill>
                <a:schemeClr val="bg1"/>
              </a:solidFill>
            </a:rPr>
            <a:t>, which are rising and affecting most products.</a:t>
          </a:r>
        </a:p>
        <a:p>
          <a:r>
            <a:rPr lang="en-US" sz="1400">
              <a:solidFill>
                <a:schemeClr val="bg1"/>
              </a:solidFill>
            </a:rPr>
            <a:t>2. Negotiate better </a:t>
          </a:r>
          <a:r>
            <a:rPr lang="en-US" sz="1400" b="1">
              <a:solidFill>
                <a:schemeClr val="bg1"/>
              </a:solidFill>
            </a:rPr>
            <a:t>supplier terms</a:t>
          </a:r>
          <a:r>
            <a:rPr lang="en-US" sz="1400">
              <a:solidFill>
                <a:schemeClr val="bg1"/>
              </a:solidFill>
            </a:rPr>
            <a:t> for base cost reduction (even 2–3% reduction lifts margin significantly).</a:t>
          </a:r>
        </a:p>
        <a:p>
          <a:r>
            <a:rPr lang="en-US" sz="1400">
              <a:solidFill>
                <a:schemeClr val="bg1"/>
              </a:solidFill>
            </a:rPr>
            <a:t>3. Consolidate shipments to cut down logistics cost.</a:t>
          </a:r>
        </a:p>
        <a:p>
          <a:r>
            <a:rPr lang="en-US" sz="1400">
              <a:solidFill>
                <a:schemeClr val="bg1"/>
              </a:solidFill>
            </a:rPr>
            <a:t>Perform product-level cost audits to identify waste or excess cost.</a:t>
          </a:r>
        </a:p>
        <a:p>
          <a:pPr algn="l"/>
          <a:endParaRPr lang="en-US" sz="1100"/>
        </a:p>
      </xdr:txBody>
    </xdr:sp>
    <xdr:clientData/>
  </xdr:twoCellAnchor>
  <xdr:twoCellAnchor>
    <xdr:from>
      <xdr:col>0</xdr:col>
      <xdr:colOff>96345</xdr:colOff>
      <xdr:row>21</xdr:row>
      <xdr:rowOff>131379</xdr:rowOff>
    </xdr:from>
    <xdr:to>
      <xdr:col>3</xdr:col>
      <xdr:colOff>604344</xdr:colOff>
      <xdr:row>21</xdr:row>
      <xdr:rowOff>140138</xdr:rowOff>
    </xdr:to>
    <xdr:cxnSp macro="">
      <xdr:nvCxnSpPr>
        <xdr:cNvPr id="16" name="Straight Connector 15">
          <a:extLst>
            <a:ext uri="{FF2B5EF4-FFF2-40B4-BE49-F238E27FC236}">
              <a16:creationId xmlns:a16="http://schemas.microsoft.com/office/drawing/2014/main" id="{F6768A2D-56B7-131A-0525-709B1A7ACE80}"/>
            </a:ext>
          </a:extLst>
        </xdr:cNvPr>
        <xdr:cNvCxnSpPr/>
      </xdr:nvCxnSpPr>
      <xdr:spPr>
        <a:xfrm flipV="1">
          <a:off x="96345" y="3993931"/>
          <a:ext cx="4396827" cy="8759"/>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37643</xdr:rowOff>
    </xdr:from>
    <xdr:to>
      <xdr:col>5</xdr:col>
      <xdr:colOff>120000</xdr:colOff>
      <xdr:row>6</xdr:row>
      <xdr:rowOff>10738</xdr:rowOff>
    </xdr:to>
    <xdr:sp macro="" textlink="">
      <xdr:nvSpPr>
        <xdr:cNvPr id="3" name="Rectangle: Rounded Corners 2">
          <a:extLst>
            <a:ext uri="{FF2B5EF4-FFF2-40B4-BE49-F238E27FC236}">
              <a16:creationId xmlns:a16="http://schemas.microsoft.com/office/drawing/2014/main" id="{34F3B34E-795E-249B-4CAD-4C92307DE325}"/>
            </a:ext>
          </a:extLst>
        </xdr:cNvPr>
        <xdr:cNvSpPr/>
      </xdr:nvSpPr>
      <xdr:spPr>
        <a:xfrm>
          <a:off x="0" y="37643"/>
          <a:ext cx="3168000" cy="1080000"/>
        </a:xfrm>
        <a:prstGeom prst="roundRect">
          <a:avLst/>
        </a:prstGeom>
        <a:solidFill>
          <a:srgbClr val="2E2E2E"/>
        </a:solidFill>
        <a:ln>
          <a:no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1200" b="1">
              <a:solidFill>
                <a:schemeClr val="bg1"/>
              </a:solidFill>
            </a:rPr>
            <a:t>                        AVERAGE</a:t>
          </a:r>
          <a:r>
            <a:rPr lang="en-US" sz="1200" b="1" baseline="0">
              <a:solidFill>
                <a:schemeClr val="bg1"/>
              </a:solidFill>
            </a:rPr>
            <a:t> MARGIN  %	</a:t>
          </a:r>
          <a:endParaRPr lang="en-US" sz="1200" b="1">
            <a:solidFill>
              <a:schemeClr val="bg1"/>
            </a:solidFill>
          </a:endParaRPr>
        </a:p>
      </xdr:txBody>
    </xdr:sp>
    <xdr:clientData/>
  </xdr:twoCellAnchor>
  <xdr:twoCellAnchor>
    <xdr:from>
      <xdr:col>5</xdr:col>
      <xdr:colOff>320526</xdr:colOff>
      <xdr:row>0</xdr:row>
      <xdr:rowOff>0</xdr:rowOff>
    </xdr:from>
    <xdr:to>
      <xdr:col>11</xdr:col>
      <xdr:colOff>478926</xdr:colOff>
      <xdr:row>5</xdr:row>
      <xdr:rowOff>178634</xdr:rowOff>
    </xdr:to>
    <xdr:sp macro="" textlink="">
      <xdr:nvSpPr>
        <xdr:cNvPr id="8" name="Rectangle: Rounded Corners 7">
          <a:extLst>
            <a:ext uri="{FF2B5EF4-FFF2-40B4-BE49-F238E27FC236}">
              <a16:creationId xmlns:a16="http://schemas.microsoft.com/office/drawing/2014/main" id="{A1920EB8-1C7B-9148-AD43-0A0094D95911}"/>
            </a:ext>
          </a:extLst>
        </xdr:cNvPr>
        <xdr:cNvSpPr/>
      </xdr:nvSpPr>
      <xdr:spPr>
        <a:xfrm>
          <a:off x="3368526" y="0"/>
          <a:ext cx="3816000" cy="1101055"/>
        </a:xfrm>
        <a:prstGeom prst="roundRect">
          <a:avLst>
            <a:gd name="adj" fmla="val 31334"/>
          </a:avLst>
        </a:prstGeom>
        <a:solidFill>
          <a:srgbClr val="00A551"/>
        </a:solidFill>
        <a:ln>
          <a:solidFill>
            <a:schemeClr val="accent1"/>
          </a:solid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1400" b="1">
              <a:solidFill>
                <a:schemeClr val="bg1"/>
              </a:solidFill>
            </a:rPr>
            <a:t>                    </a:t>
          </a:r>
          <a:r>
            <a:rPr lang="en-US" sz="1400" b="1" baseline="0">
              <a:solidFill>
                <a:schemeClr val="bg1"/>
              </a:solidFill>
            </a:rPr>
            <a:t>          </a:t>
          </a:r>
          <a:r>
            <a:rPr lang="en-US" sz="1400" b="1">
              <a:solidFill>
                <a:schemeClr val="bg1"/>
              </a:solidFill>
            </a:rPr>
            <a:t>TOTAL</a:t>
          </a:r>
          <a:r>
            <a:rPr lang="en-US" sz="1400" b="1" baseline="0">
              <a:solidFill>
                <a:schemeClr val="bg1"/>
              </a:solidFill>
            </a:rPr>
            <a:t> REVENUE </a:t>
          </a:r>
          <a:r>
            <a:rPr lang="en-US" sz="1400" b="1">
              <a:solidFill>
                <a:schemeClr val="bg1"/>
              </a:solidFill>
            </a:rPr>
            <a:t> </a:t>
          </a:r>
        </a:p>
        <a:p>
          <a:pPr algn="l"/>
          <a:endParaRPr lang="en-US" sz="1000" b="1"/>
        </a:p>
        <a:p>
          <a:pPr algn="l"/>
          <a:endParaRPr lang="en-US" sz="1000" b="1"/>
        </a:p>
        <a:p>
          <a:pPr algn="l"/>
          <a:endParaRPr lang="en-US" sz="1000" b="1"/>
        </a:p>
      </xdr:txBody>
    </xdr:sp>
    <xdr:clientData/>
  </xdr:twoCellAnchor>
  <xdr:oneCellAnchor>
    <xdr:from>
      <xdr:col>7</xdr:col>
      <xdr:colOff>0</xdr:colOff>
      <xdr:row>2</xdr:row>
      <xdr:rowOff>24884</xdr:rowOff>
    </xdr:from>
    <xdr:ext cx="2231701" cy="561949"/>
    <xdr:sp macro="" textlink="master_table!AC2">
      <xdr:nvSpPr>
        <xdr:cNvPr id="10" name="TextBox 9">
          <a:extLst>
            <a:ext uri="{FF2B5EF4-FFF2-40B4-BE49-F238E27FC236}">
              <a16:creationId xmlns:a16="http://schemas.microsoft.com/office/drawing/2014/main" id="{478764AD-88C4-F741-4AD3-6F8C50D031E9}"/>
            </a:ext>
          </a:extLst>
        </xdr:cNvPr>
        <xdr:cNvSpPr txBox="1"/>
      </xdr:nvSpPr>
      <xdr:spPr>
        <a:xfrm>
          <a:off x="4267200" y="393852"/>
          <a:ext cx="2231701" cy="561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4855FC3F-8146-4029-9EAB-8B778B98E7FF}" type="TxLink">
            <a:rPr lang="en-US" sz="3000" b="0" i="0" u="none" strike="noStrike">
              <a:solidFill>
                <a:schemeClr val="bg1"/>
              </a:solidFill>
              <a:latin typeface="Calibri"/>
              <a:ea typeface="Calibri"/>
              <a:cs typeface="Calibri"/>
            </a:rPr>
            <a:pPr/>
            <a:t>28616279.47</a:t>
          </a:fld>
          <a:endParaRPr lang="en-US" sz="3000">
            <a:solidFill>
              <a:schemeClr val="bg1"/>
            </a:solidFill>
          </a:endParaRPr>
        </a:p>
      </xdr:txBody>
    </xdr:sp>
    <xdr:clientData/>
  </xdr:oneCellAnchor>
  <xdr:oneCellAnchor>
    <xdr:from>
      <xdr:col>2</xdr:col>
      <xdr:colOff>0</xdr:colOff>
      <xdr:row>1</xdr:row>
      <xdr:rowOff>107575</xdr:rowOff>
    </xdr:from>
    <xdr:ext cx="849656" cy="561949"/>
    <xdr:sp macro="" textlink="master_table!AB2">
      <xdr:nvSpPr>
        <xdr:cNvPr id="11" name="TextBox 10">
          <a:extLst>
            <a:ext uri="{FF2B5EF4-FFF2-40B4-BE49-F238E27FC236}">
              <a16:creationId xmlns:a16="http://schemas.microsoft.com/office/drawing/2014/main" id="{4A5F8528-0328-A056-36EF-DB5C37A65243}"/>
            </a:ext>
          </a:extLst>
        </xdr:cNvPr>
        <xdr:cNvSpPr txBox="1"/>
      </xdr:nvSpPr>
      <xdr:spPr>
        <a:xfrm>
          <a:off x="1219200" y="292059"/>
          <a:ext cx="849656" cy="561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946B9095-0B28-41D1-8507-B2CCBD142285}" type="TxLink">
            <a:rPr lang="en-US" sz="3000" b="0" i="0" u="none" strike="noStrike">
              <a:solidFill>
                <a:schemeClr val="bg1"/>
              </a:solidFill>
              <a:latin typeface="Calibri"/>
              <a:ea typeface="Calibri"/>
              <a:cs typeface="Calibri"/>
            </a:rPr>
            <a:pPr/>
            <a:t>26%</a:t>
          </a:fld>
          <a:endParaRPr lang="en-US" sz="3000">
            <a:solidFill>
              <a:schemeClr val="bg1"/>
            </a:solidFill>
          </a:endParaRPr>
        </a:p>
      </xdr:txBody>
    </xdr:sp>
    <xdr:clientData/>
  </xdr:oneCellAnchor>
  <xdr:twoCellAnchor>
    <xdr:from>
      <xdr:col>22</xdr:col>
      <xdr:colOff>173597</xdr:colOff>
      <xdr:row>0</xdr:row>
      <xdr:rowOff>0</xdr:rowOff>
    </xdr:from>
    <xdr:to>
      <xdr:col>27</xdr:col>
      <xdr:colOff>69273</xdr:colOff>
      <xdr:row>5</xdr:row>
      <xdr:rowOff>149651</xdr:rowOff>
    </xdr:to>
    <xdr:sp macro="" textlink="">
      <xdr:nvSpPr>
        <xdr:cNvPr id="17" name="Rectangle: Rounded Corners 16">
          <a:extLst>
            <a:ext uri="{FF2B5EF4-FFF2-40B4-BE49-F238E27FC236}">
              <a16:creationId xmlns:a16="http://schemas.microsoft.com/office/drawing/2014/main" id="{19F19988-9A7C-40D2-99A2-6DD17A469A51}"/>
            </a:ext>
          </a:extLst>
        </xdr:cNvPr>
        <xdr:cNvSpPr/>
      </xdr:nvSpPr>
      <xdr:spPr>
        <a:xfrm>
          <a:off x="13635597" y="0"/>
          <a:ext cx="2955221" cy="1073287"/>
        </a:xfrm>
        <a:prstGeom prst="roundRect">
          <a:avLst/>
        </a:prstGeom>
        <a:solidFill>
          <a:srgbClr val="3A4C77"/>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1200" b="1">
              <a:solidFill>
                <a:schemeClr val="bg1"/>
              </a:solidFill>
            </a:rPr>
            <a:t>                           HVLM</a:t>
          </a:r>
          <a:r>
            <a:rPr lang="en-US" sz="1200" b="1" baseline="0">
              <a:solidFill>
                <a:schemeClr val="bg1"/>
              </a:solidFill>
            </a:rPr>
            <a:t> COUNT </a:t>
          </a:r>
          <a:endParaRPr lang="en-US" sz="1200" b="1">
            <a:solidFill>
              <a:schemeClr val="bg1"/>
            </a:solidFill>
          </a:endParaRPr>
        </a:p>
      </xdr:txBody>
    </xdr:sp>
    <xdr:clientData/>
  </xdr:twoCellAnchor>
  <xdr:oneCellAnchor>
    <xdr:from>
      <xdr:col>24</xdr:col>
      <xdr:colOff>0</xdr:colOff>
      <xdr:row>2</xdr:row>
      <xdr:rowOff>282</xdr:rowOff>
    </xdr:from>
    <xdr:ext cx="808683" cy="593304"/>
    <xdr:sp macro="" textlink="master_table!AE2">
      <xdr:nvSpPr>
        <xdr:cNvPr id="18" name="TextBox 17">
          <a:extLst>
            <a:ext uri="{FF2B5EF4-FFF2-40B4-BE49-F238E27FC236}">
              <a16:creationId xmlns:a16="http://schemas.microsoft.com/office/drawing/2014/main" id="{43D419F6-1F30-0387-D1D7-94FE676A4990}"/>
            </a:ext>
          </a:extLst>
        </xdr:cNvPr>
        <xdr:cNvSpPr txBox="1"/>
      </xdr:nvSpPr>
      <xdr:spPr>
        <a:xfrm>
          <a:off x="14739582" y="364222"/>
          <a:ext cx="808683" cy="5933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745C0137-9682-4D71-A074-8C2F6AAEB53F}" type="TxLink">
            <a:rPr lang="en-US" sz="3200" b="0" i="0" u="none" strike="noStrike">
              <a:solidFill>
                <a:schemeClr val="bg1"/>
              </a:solidFill>
              <a:latin typeface="Calibri"/>
              <a:ea typeface="Calibri"/>
              <a:cs typeface="Calibri"/>
            </a:rPr>
            <a:pPr/>
            <a:t>732</a:t>
          </a:fld>
          <a:endParaRPr lang="en-US" sz="3200">
            <a:solidFill>
              <a:schemeClr val="bg1"/>
            </a:solidFill>
          </a:endParaRPr>
        </a:p>
      </xdr:txBody>
    </xdr:sp>
    <xdr:clientData/>
  </xdr:oneCellAnchor>
  <xdr:twoCellAnchor>
    <xdr:from>
      <xdr:col>18</xdr:col>
      <xdr:colOff>98156</xdr:colOff>
      <xdr:row>0</xdr:row>
      <xdr:rowOff>9603</xdr:rowOff>
    </xdr:from>
    <xdr:to>
      <xdr:col>22</xdr:col>
      <xdr:colOff>33447</xdr:colOff>
      <xdr:row>6</xdr:row>
      <xdr:rowOff>0</xdr:rowOff>
    </xdr:to>
    <xdr:sp macro="" textlink="">
      <xdr:nvSpPr>
        <xdr:cNvPr id="19" name="Rectangle: Rounded Corners 18">
          <a:extLst>
            <a:ext uri="{FF2B5EF4-FFF2-40B4-BE49-F238E27FC236}">
              <a16:creationId xmlns:a16="http://schemas.microsoft.com/office/drawing/2014/main" id="{C2835EB2-411D-4482-B95B-B78B76FCE728}"/>
            </a:ext>
          </a:extLst>
        </xdr:cNvPr>
        <xdr:cNvSpPr/>
      </xdr:nvSpPr>
      <xdr:spPr>
        <a:xfrm>
          <a:off x="11112520" y="9603"/>
          <a:ext cx="2382927" cy="1098761"/>
        </a:xfrm>
        <a:prstGeom prst="roundRect">
          <a:avLst/>
        </a:prstGeom>
        <a:solidFill>
          <a:srgbClr val="C00000"/>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1200" b="1">
              <a:solidFill>
                <a:schemeClr val="bg1"/>
              </a:solidFill>
            </a:rPr>
            <a:t>                    MARGINAL</a:t>
          </a:r>
          <a:r>
            <a:rPr lang="en-US" sz="1200" b="1" baseline="0">
              <a:solidFill>
                <a:schemeClr val="bg1"/>
              </a:solidFill>
            </a:rPr>
            <a:t> LOSS </a:t>
          </a:r>
          <a:endParaRPr lang="en-US" sz="1200" b="1">
            <a:solidFill>
              <a:schemeClr val="bg1"/>
            </a:solidFill>
          </a:endParaRPr>
        </a:p>
      </xdr:txBody>
    </xdr:sp>
    <xdr:clientData/>
  </xdr:twoCellAnchor>
  <xdr:twoCellAnchor>
    <xdr:from>
      <xdr:col>12</xdr:col>
      <xdr:colOff>57600</xdr:colOff>
      <xdr:row>0</xdr:row>
      <xdr:rowOff>0</xdr:rowOff>
    </xdr:from>
    <xdr:to>
      <xdr:col>18</xdr:col>
      <xdr:colOff>0</xdr:colOff>
      <xdr:row>5</xdr:row>
      <xdr:rowOff>175578</xdr:rowOff>
    </xdr:to>
    <xdr:sp macro="" textlink="">
      <xdr:nvSpPr>
        <xdr:cNvPr id="21" name="Rectangle: Rounded Corners 20">
          <a:extLst>
            <a:ext uri="{FF2B5EF4-FFF2-40B4-BE49-F238E27FC236}">
              <a16:creationId xmlns:a16="http://schemas.microsoft.com/office/drawing/2014/main" id="{940B00A3-14EC-4D54-B02C-0AC89ECDC0EC}"/>
            </a:ext>
          </a:extLst>
        </xdr:cNvPr>
        <xdr:cNvSpPr/>
      </xdr:nvSpPr>
      <xdr:spPr>
        <a:xfrm>
          <a:off x="7351029" y="0"/>
          <a:ext cx="3589114" cy="1082721"/>
        </a:xfrm>
        <a:prstGeom prst="roundRect">
          <a:avLst>
            <a:gd name="adj" fmla="val 31334"/>
          </a:avLst>
        </a:prstGeom>
        <a:solidFill>
          <a:srgbClr val="00A551"/>
        </a:solidFill>
        <a:ln>
          <a:no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1000" b="1">
              <a:solidFill>
                <a:schemeClr val="bg1"/>
              </a:solidFill>
            </a:rPr>
            <a:t>                       </a:t>
          </a:r>
          <a:r>
            <a:rPr lang="en-US" sz="1200" b="1">
              <a:solidFill>
                <a:schemeClr val="bg1"/>
              </a:solidFill>
            </a:rPr>
            <a:t>TOTAL</a:t>
          </a:r>
          <a:r>
            <a:rPr lang="en-US" sz="1200" b="1" baseline="0">
              <a:solidFill>
                <a:schemeClr val="bg1"/>
              </a:solidFill>
            </a:rPr>
            <a:t> MARGINAL AMOUNT</a:t>
          </a:r>
          <a:endParaRPr lang="en-US" sz="1200" b="1">
            <a:solidFill>
              <a:schemeClr val="bg1"/>
            </a:solidFill>
          </a:endParaRPr>
        </a:p>
        <a:p>
          <a:pPr algn="l"/>
          <a:endParaRPr lang="en-US" sz="1000" b="1">
            <a:solidFill>
              <a:schemeClr val="bg1"/>
            </a:solidFill>
          </a:endParaRPr>
        </a:p>
        <a:p>
          <a:pPr algn="l"/>
          <a:endParaRPr lang="en-US" sz="1000" b="1">
            <a:solidFill>
              <a:schemeClr val="bg1"/>
            </a:solidFill>
          </a:endParaRPr>
        </a:p>
        <a:p>
          <a:pPr algn="l"/>
          <a:endParaRPr lang="en-US" sz="1000" b="1"/>
        </a:p>
      </xdr:txBody>
    </xdr:sp>
    <xdr:clientData/>
  </xdr:twoCellAnchor>
  <xdr:oneCellAnchor>
    <xdr:from>
      <xdr:col>13</xdr:col>
      <xdr:colOff>308429</xdr:colOff>
      <xdr:row>2</xdr:row>
      <xdr:rowOff>7666</xdr:rowOff>
    </xdr:from>
    <xdr:ext cx="2095061" cy="530658"/>
    <xdr:sp macro="" textlink="master_table!AD2">
      <xdr:nvSpPr>
        <xdr:cNvPr id="22" name="TextBox 21">
          <a:extLst>
            <a:ext uri="{FF2B5EF4-FFF2-40B4-BE49-F238E27FC236}">
              <a16:creationId xmlns:a16="http://schemas.microsoft.com/office/drawing/2014/main" id="{5893BADC-DD92-DF47-8AA0-F5AC8809456A}"/>
            </a:ext>
          </a:extLst>
        </xdr:cNvPr>
        <xdr:cNvSpPr txBox="1"/>
      </xdr:nvSpPr>
      <xdr:spPr>
        <a:xfrm>
          <a:off x="8209643" y="370523"/>
          <a:ext cx="2095061"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C069E7A5-09C8-4A36-B496-B34B7A2F5628}" type="TxLink">
            <a:rPr lang="en-US" sz="2800" b="0" i="0" u="none" strike="noStrike">
              <a:solidFill>
                <a:schemeClr val="bg1"/>
              </a:solidFill>
              <a:latin typeface="Calibri"/>
              <a:ea typeface="Calibri"/>
              <a:cs typeface="Calibri"/>
            </a:rPr>
            <a:pPr/>
            <a:t>12691116.65</a:t>
          </a:fld>
          <a:endParaRPr lang="en-US" sz="2800">
            <a:solidFill>
              <a:schemeClr val="bg1"/>
            </a:solidFill>
          </a:endParaRPr>
        </a:p>
      </xdr:txBody>
    </xdr:sp>
    <xdr:clientData/>
  </xdr:oneCellAnchor>
  <xdr:oneCellAnchor>
    <xdr:from>
      <xdr:col>19</xdr:col>
      <xdr:colOff>0</xdr:colOff>
      <xdr:row>2</xdr:row>
      <xdr:rowOff>37643</xdr:rowOff>
    </xdr:from>
    <xdr:ext cx="1549142" cy="530658"/>
    <xdr:sp macro="" textlink="master_table!AF2">
      <xdr:nvSpPr>
        <xdr:cNvPr id="23" name="TextBox 22">
          <a:extLst>
            <a:ext uri="{FF2B5EF4-FFF2-40B4-BE49-F238E27FC236}">
              <a16:creationId xmlns:a16="http://schemas.microsoft.com/office/drawing/2014/main" id="{B28E8EAA-137A-4F48-E988-BD49FCAE74AB}"/>
            </a:ext>
          </a:extLst>
        </xdr:cNvPr>
        <xdr:cNvSpPr txBox="1"/>
      </xdr:nvSpPr>
      <xdr:spPr>
        <a:xfrm>
          <a:off x="11626273" y="407098"/>
          <a:ext cx="1549142"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CD0D378C-D729-43C5-8A35-DF1E9905208A}" type="TxLink">
            <a:rPr lang="en-US" sz="2800" b="0" i="0" u="none" strike="noStrike">
              <a:solidFill>
                <a:schemeClr val="bg1"/>
              </a:solidFill>
              <a:latin typeface="Calibri"/>
              <a:ea typeface="Calibri"/>
              <a:cs typeface="Calibri"/>
            </a:rPr>
            <a:pPr/>
            <a:t>98904.88</a:t>
          </a:fld>
          <a:endParaRPr lang="en-US" sz="2800">
            <a:solidFill>
              <a:schemeClr val="bg1"/>
            </a:solidFill>
          </a:endParaRPr>
        </a:p>
      </xdr:txBody>
    </xdr:sp>
    <xdr:clientData/>
  </xdr:oneCellAnchor>
  <xdr:twoCellAnchor editAs="oneCell">
    <xdr:from>
      <xdr:col>0</xdr:col>
      <xdr:colOff>356066</xdr:colOff>
      <xdr:row>0</xdr:row>
      <xdr:rowOff>120559</xdr:rowOff>
    </xdr:from>
    <xdr:to>
      <xdr:col>1</xdr:col>
      <xdr:colOff>178033</xdr:colOff>
      <xdr:row>2</xdr:row>
      <xdr:rowOff>89052</xdr:rowOff>
    </xdr:to>
    <xdr:pic>
      <xdr:nvPicPr>
        <xdr:cNvPr id="28" name="Picture 27">
          <a:extLst>
            <a:ext uri="{FF2B5EF4-FFF2-40B4-BE49-F238E27FC236}">
              <a16:creationId xmlns:a16="http://schemas.microsoft.com/office/drawing/2014/main" id="{70C4785B-DA7D-D21E-D6A2-7A9ADB7A55C1}"/>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artisticChalkSketch/>
                  </a14:imgEffect>
                </a14:imgLayer>
              </a14:imgProps>
            </a:ext>
            <a:ext uri="{28A0092B-C50C-407E-A947-70E740481C1C}">
              <a14:useLocalDpi xmlns:a14="http://schemas.microsoft.com/office/drawing/2010/main" val="0"/>
            </a:ext>
          </a:extLst>
        </a:blip>
        <a:stretch>
          <a:fillRect/>
        </a:stretch>
      </xdr:blipFill>
      <xdr:spPr>
        <a:xfrm>
          <a:off x="356066" y="120559"/>
          <a:ext cx="431567" cy="337461"/>
        </a:xfrm>
        <a:prstGeom prst="rect">
          <a:avLst/>
        </a:prstGeom>
      </xdr:spPr>
    </xdr:pic>
    <xdr:clientData/>
  </xdr:twoCellAnchor>
  <xdr:twoCellAnchor editAs="oneCell">
    <xdr:from>
      <xdr:col>6</xdr:col>
      <xdr:colOff>374173</xdr:colOff>
      <xdr:row>0</xdr:row>
      <xdr:rowOff>21520</xdr:rowOff>
    </xdr:from>
    <xdr:to>
      <xdr:col>7</xdr:col>
      <xdr:colOff>172357</xdr:colOff>
      <xdr:row>2</xdr:row>
      <xdr:rowOff>72987</xdr:rowOff>
    </xdr:to>
    <xdr:pic>
      <xdr:nvPicPr>
        <xdr:cNvPr id="30" name="Picture 29">
          <a:extLst>
            <a:ext uri="{FF2B5EF4-FFF2-40B4-BE49-F238E27FC236}">
              <a16:creationId xmlns:a16="http://schemas.microsoft.com/office/drawing/2014/main" id="{DF7A8A56-D117-6BB5-D38C-B305D4C5894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020887" y="21520"/>
          <a:ext cx="405970" cy="414324"/>
        </a:xfrm>
        <a:prstGeom prst="rect">
          <a:avLst/>
        </a:prstGeom>
      </xdr:spPr>
    </xdr:pic>
    <xdr:clientData/>
  </xdr:twoCellAnchor>
  <xdr:twoCellAnchor editAs="oneCell">
    <xdr:from>
      <xdr:col>18</xdr:col>
      <xdr:colOff>467515</xdr:colOff>
      <xdr:row>0</xdr:row>
      <xdr:rowOff>0</xdr:rowOff>
    </xdr:from>
    <xdr:to>
      <xdr:col>19</xdr:col>
      <xdr:colOff>219452</xdr:colOff>
      <xdr:row>2</xdr:row>
      <xdr:rowOff>282</xdr:rowOff>
    </xdr:to>
    <xdr:pic>
      <xdr:nvPicPr>
        <xdr:cNvPr id="32" name="Picture 31">
          <a:extLst>
            <a:ext uri="{FF2B5EF4-FFF2-40B4-BE49-F238E27FC236}">
              <a16:creationId xmlns:a16="http://schemas.microsoft.com/office/drawing/2014/main" id="{240CFBB3-2FEA-FD1E-C7E5-CFF7E2B5FF63}"/>
            </a:ext>
          </a:extLst>
        </xdr:cNvPr>
        <xdr:cNvPicPr>
          <a:picLocks noChangeAspect="1"/>
        </xdr:cNvPicPr>
      </xdr:nvPicPr>
      <xdr:blipFill>
        <a:blip xmlns:r="http://schemas.openxmlformats.org/officeDocument/2006/relationships" r:embed="rId4" cstate="print">
          <a:duotone>
            <a:prstClr val="black"/>
            <a:srgbClr val="FF0000">
              <a:tint val="45000"/>
              <a:satMod val="400000"/>
            </a:srgbClr>
          </a:duotone>
          <a:extLst>
            <a:ext uri="{BEBA8EAE-BF5A-486C-A8C5-ECC9F3942E4B}">
              <a14:imgProps xmlns:a14="http://schemas.microsoft.com/office/drawing/2010/main">
                <a14:imgLayer r:embed="rId5">
                  <a14:imgEffect>
                    <a14:saturation sat="0"/>
                  </a14:imgEffect>
                </a14:imgLayer>
              </a14:imgProps>
            </a:ext>
            <a:ext uri="{28A0092B-C50C-407E-A947-70E740481C1C}">
              <a14:useLocalDpi xmlns:a14="http://schemas.microsoft.com/office/drawing/2010/main" val="0"/>
            </a:ext>
          </a:extLst>
        </a:blip>
        <a:stretch>
          <a:fillRect/>
        </a:stretch>
      </xdr:blipFill>
      <xdr:spPr>
        <a:xfrm>
          <a:off x="11483515" y="0"/>
          <a:ext cx="363937" cy="359999"/>
        </a:xfrm>
        <a:prstGeom prst="rect">
          <a:avLst/>
        </a:prstGeom>
      </xdr:spPr>
    </xdr:pic>
    <xdr:clientData/>
  </xdr:twoCellAnchor>
  <xdr:twoCellAnchor editAs="oneCell">
    <xdr:from>
      <xdr:col>12</xdr:col>
      <xdr:colOff>511966</xdr:colOff>
      <xdr:row>0</xdr:row>
      <xdr:rowOff>85051</xdr:rowOff>
    </xdr:from>
    <xdr:to>
      <xdr:col>13</xdr:col>
      <xdr:colOff>153076</xdr:colOff>
      <xdr:row>2</xdr:row>
      <xdr:rowOff>7666</xdr:rowOff>
    </xdr:to>
    <xdr:pic>
      <xdr:nvPicPr>
        <xdr:cNvPr id="36" name="Picture 35">
          <a:extLst>
            <a:ext uri="{FF2B5EF4-FFF2-40B4-BE49-F238E27FC236}">
              <a16:creationId xmlns:a16="http://schemas.microsoft.com/office/drawing/2014/main" id="{DC35D5C5-73E1-91D6-0154-65E4C3E4DA4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flipV="1">
          <a:off x="7805395" y="85051"/>
          <a:ext cx="248895" cy="285472"/>
        </a:xfrm>
        <a:prstGeom prst="rect">
          <a:avLst/>
        </a:prstGeom>
      </xdr:spPr>
    </xdr:pic>
    <xdr:clientData/>
  </xdr:twoCellAnchor>
  <xdr:twoCellAnchor editAs="oneCell">
    <xdr:from>
      <xdr:col>23</xdr:col>
      <xdr:colOff>0</xdr:colOff>
      <xdr:row>0</xdr:row>
      <xdr:rowOff>9603</xdr:rowOff>
    </xdr:from>
    <xdr:to>
      <xdr:col>23</xdr:col>
      <xdr:colOff>342964</xdr:colOff>
      <xdr:row>1</xdr:row>
      <xdr:rowOff>174169</xdr:rowOff>
    </xdr:to>
    <xdr:pic>
      <xdr:nvPicPr>
        <xdr:cNvPr id="38" name="Graphic 37" descr="Upward trend with solid fill">
          <a:extLst>
            <a:ext uri="{FF2B5EF4-FFF2-40B4-BE49-F238E27FC236}">
              <a16:creationId xmlns:a16="http://schemas.microsoft.com/office/drawing/2014/main" id="{823DF4FB-3834-1885-ACF8-3ABB29DE304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4073909" y="9603"/>
          <a:ext cx="342964" cy="349293"/>
        </a:xfrm>
        <a:prstGeom prst="rect">
          <a:avLst/>
        </a:prstGeom>
      </xdr:spPr>
    </xdr:pic>
    <xdr:clientData/>
  </xdr:twoCellAnchor>
  <xdr:twoCellAnchor>
    <xdr:from>
      <xdr:col>0</xdr:col>
      <xdr:colOff>0</xdr:colOff>
      <xdr:row>7</xdr:row>
      <xdr:rowOff>5761</xdr:rowOff>
    </xdr:from>
    <xdr:to>
      <xdr:col>13</xdr:col>
      <xdr:colOff>1</xdr:colOff>
      <xdr:row>25</xdr:row>
      <xdr:rowOff>71438</xdr:rowOff>
    </xdr:to>
    <xdr:graphicFrame macro="">
      <xdr:nvGraphicFramePr>
        <xdr:cNvPr id="39" name="Chart 38">
          <a:extLst>
            <a:ext uri="{FF2B5EF4-FFF2-40B4-BE49-F238E27FC236}">
              <a16:creationId xmlns:a16="http://schemas.microsoft.com/office/drawing/2014/main" id="{E706A442-8BCA-4DD9-9029-B527CFB8C1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4</xdr:col>
      <xdr:colOff>154781</xdr:colOff>
      <xdr:row>7</xdr:row>
      <xdr:rowOff>0</xdr:rowOff>
    </xdr:from>
    <xdr:to>
      <xdr:col>27</xdr:col>
      <xdr:colOff>31880</xdr:colOff>
      <xdr:row>25</xdr:row>
      <xdr:rowOff>71438</xdr:rowOff>
    </xdr:to>
    <xdr:graphicFrame macro="">
      <xdr:nvGraphicFramePr>
        <xdr:cNvPr id="41" name="Chart 40">
          <a:extLst>
            <a:ext uri="{FF2B5EF4-FFF2-40B4-BE49-F238E27FC236}">
              <a16:creationId xmlns:a16="http://schemas.microsoft.com/office/drawing/2014/main" id="{45E05316-F8D6-47FF-96E6-06B6CE878C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4</xdr:col>
      <xdr:colOff>154780</xdr:colOff>
      <xdr:row>27</xdr:row>
      <xdr:rowOff>0</xdr:rowOff>
    </xdr:from>
    <xdr:to>
      <xdr:col>27</xdr:col>
      <xdr:colOff>31879</xdr:colOff>
      <xdr:row>50</xdr:row>
      <xdr:rowOff>0</xdr:rowOff>
    </xdr:to>
    <xdr:graphicFrame macro="">
      <xdr:nvGraphicFramePr>
        <xdr:cNvPr id="42" name="Chart 41">
          <a:extLst>
            <a:ext uri="{FF2B5EF4-FFF2-40B4-BE49-F238E27FC236}">
              <a16:creationId xmlns:a16="http://schemas.microsoft.com/office/drawing/2014/main" id="{1DA1BE35-5080-41A1-8E0E-3909C511E8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xdr:colOff>
      <xdr:row>26</xdr:row>
      <xdr:rowOff>0</xdr:rowOff>
    </xdr:from>
    <xdr:to>
      <xdr:col>13</xdr:col>
      <xdr:colOff>1</xdr:colOff>
      <xdr:row>50</xdr:row>
      <xdr:rowOff>6440</xdr:rowOff>
    </xdr:to>
    <mc:AlternateContent xmlns:mc="http://schemas.openxmlformats.org/markup-compatibility/2006">
      <mc:Choice xmlns:cx1="http://schemas.microsoft.com/office/drawing/2015/9/8/chartex" Requires="cx1">
        <xdr:graphicFrame macro="">
          <xdr:nvGraphicFramePr>
            <xdr:cNvPr id="43" name="Chart 42">
              <a:extLst>
                <a:ext uri="{FF2B5EF4-FFF2-40B4-BE49-F238E27FC236}">
                  <a16:creationId xmlns:a16="http://schemas.microsoft.com/office/drawing/2014/main" id="{E0C133F3-82AB-4AE9-AE16-E6FEF938323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1" y="4754880"/>
              <a:ext cx="7924800" cy="439556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xdr:from>
      <xdr:col>6</xdr:col>
      <xdr:colOff>316302</xdr:colOff>
      <xdr:row>62</xdr:row>
      <xdr:rowOff>17253</xdr:rowOff>
    </xdr:from>
    <xdr:to>
      <xdr:col>14</xdr:col>
      <xdr:colOff>0</xdr:colOff>
      <xdr:row>77</xdr:row>
      <xdr:rowOff>64698</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E181EC9E-2858-5120-4B37-B4062AAAC7D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764602" y="11355813"/>
              <a:ext cx="4949118" cy="279064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453390</xdr:colOff>
      <xdr:row>0</xdr:row>
      <xdr:rowOff>28575</xdr:rowOff>
    </xdr:from>
    <xdr:to>
      <xdr:col>14</xdr:col>
      <xdr:colOff>400050</xdr:colOff>
      <xdr:row>18</xdr:row>
      <xdr:rowOff>123825</xdr:rowOff>
    </xdr:to>
    <xdr:graphicFrame macro="">
      <xdr:nvGraphicFramePr>
        <xdr:cNvPr id="2" name="Chart 1">
          <a:extLst>
            <a:ext uri="{FF2B5EF4-FFF2-40B4-BE49-F238E27FC236}">
              <a16:creationId xmlns:a16="http://schemas.microsoft.com/office/drawing/2014/main" id="{7313AEB5-B0B8-A650-4182-E696B14783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xdr:colOff>
      <xdr:row>20</xdr:row>
      <xdr:rowOff>0</xdr:rowOff>
    </xdr:from>
    <xdr:to>
      <xdr:col>11</xdr:col>
      <xdr:colOff>133351</xdr:colOff>
      <xdr:row>30</xdr:row>
      <xdr:rowOff>123825</xdr:rowOff>
    </xdr:to>
    <xdr:sp macro="" textlink="">
      <xdr:nvSpPr>
        <xdr:cNvPr id="3" name="Rectangle 2">
          <a:extLst>
            <a:ext uri="{FF2B5EF4-FFF2-40B4-BE49-F238E27FC236}">
              <a16:creationId xmlns:a16="http://schemas.microsoft.com/office/drawing/2014/main" id="{13741AAE-9DB3-6A7F-2F38-A57881B0064D}"/>
            </a:ext>
          </a:extLst>
        </xdr:cNvPr>
        <xdr:cNvSpPr/>
      </xdr:nvSpPr>
      <xdr:spPr>
        <a:xfrm>
          <a:off x="1" y="3619500"/>
          <a:ext cx="7905750" cy="1933575"/>
        </a:xfrm>
        <a:prstGeom prst="rect">
          <a:avLst/>
        </a:prstGeom>
        <a:solidFill>
          <a:schemeClr val="accent1">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4000"/>
            <a:t>   </a:t>
          </a:r>
        </a:p>
        <a:p>
          <a:pPr algn="l"/>
          <a:r>
            <a:rPr lang="en-US" sz="4000"/>
            <a:t>           cost trend by months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21920</xdr:colOff>
      <xdr:row>0</xdr:row>
      <xdr:rowOff>45720</xdr:rowOff>
    </xdr:from>
    <xdr:to>
      <xdr:col>13</xdr:col>
      <xdr:colOff>152400</xdr:colOff>
      <xdr:row>17</xdr:row>
      <xdr:rowOff>160020</xdr:rowOff>
    </xdr:to>
    <xdr:graphicFrame macro="">
      <xdr:nvGraphicFramePr>
        <xdr:cNvPr id="2" name="Chart 1">
          <a:extLst>
            <a:ext uri="{FF2B5EF4-FFF2-40B4-BE49-F238E27FC236}">
              <a16:creationId xmlns:a16="http://schemas.microsoft.com/office/drawing/2014/main" id="{8487ADD7-29C3-9901-097B-504AEA9208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18</xdr:row>
      <xdr:rowOff>121920</xdr:rowOff>
    </xdr:from>
    <xdr:to>
      <xdr:col>11</xdr:col>
      <xdr:colOff>548640</xdr:colOff>
      <xdr:row>26</xdr:row>
      <xdr:rowOff>160020</xdr:rowOff>
    </xdr:to>
    <xdr:sp macro="" textlink="">
      <xdr:nvSpPr>
        <xdr:cNvPr id="3" name="Rectangle 2">
          <a:extLst>
            <a:ext uri="{FF2B5EF4-FFF2-40B4-BE49-F238E27FC236}">
              <a16:creationId xmlns:a16="http://schemas.microsoft.com/office/drawing/2014/main" id="{A94CF91D-DF5A-F12C-6AB7-59203ECE3B74}"/>
            </a:ext>
          </a:extLst>
        </xdr:cNvPr>
        <xdr:cNvSpPr/>
      </xdr:nvSpPr>
      <xdr:spPr>
        <a:xfrm>
          <a:off x="861060" y="3413760"/>
          <a:ext cx="7505700" cy="1501140"/>
        </a:xfrm>
        <a:prstGeom prst="rect">
          <a:avLst/>
        </a:prstGeom>
        <a:solidFill>
          <a:schemeClr val="accent1">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2800">
            <a:solidFill>
              <a:schemeClr val="tx1"/>
            </a:solidFill>
          </a:endParaRPr>
        </a:p>
        <a:p>
          <a:pPr algn="ctr"/>
          <a:r>
            <a:rPr lang="en-US" sz="2800">
              <a:solidFill>
                <a:schemeClr val="tx1"/>
              </a:solidFill>
            </a:rPr>
            <a:t>selling</a:t>
          </a:r>
          <a:r>
            <a:rPr lang="en-US" sz="2800" baseline="0">
              <a:solidFill>
                <a:schemeClr val="tx1"/>
              </a:solidFill>
            </a:rPr>
            <a:t> price trend by year  </a:t>
          </a:r>
          <a:endParaRPr lang="en-US" sz="2800">
            <a:solidFill>
              <a:schemeClr val="tx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197030</xdr:colOff>
      <xdr:row>2</xdr:row>
      <xdr:rowOff>8041</xdr:rowOff>
    </xdr:from>
    <xdr:to>
      <xdr:col>27</xdr:col>
      <xdr:colOff>70395</xdr:colOff>
      <xdr:row>23</xdr:row>
      <xdr:rowOff>72570</xdr:rowOff>
    </xdr:to>
    <xdr:graphicFrame macro="">
      <xdr:nvGraphicFramePr>
        <xdr:cNvPr id="2" name="Chart 1">
          <a:extLst>
            <a:ext uri="{FF2B5EF4-FFF2-40B4-BE49-F238E27FC236}">
              <a16:creationId xmlns:a16="http://schemas.microsoft.com/office/drawing/2014/main" id="{BEFFB3A7-84D2-D828-AF47-D5BFEFE379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6893</xdr:colOff>
      <xdr:row>24</xdr:row>
      <xdr:rowOff>152399</xdr:rowOff>
    </xdr:from>
    <xdr:to>
      <xdr:col>26</xdr:col>
      <xdr:colOff>23447</xdr:colOff>
      <xdr:row>35</xdr:row>
      <xdr:rowOff>175846</xdr:rowOff>
    </xdr:to>
    <xdr:sp macro="" textlink="">
      <xdr:nvSpPr>
        <xdr:cNvPr id="3" name="Rectangle 2">
          <a:extLst>
            <a:ext uri="{FF2B5EF4-FFF2-40B4-BE49-F238E27FC236}">
              <a16:creationId xmlns:a16="http://schemas.microsoft.com/office/drawing/2014/main" id="{3D3F943A-3280-6C88-F7C9-08122DCBAE0F}"/>
            </a:ext>
          </a:extLst>
        </xdr:cNvPr>
        <xdr:cNvSpPr/>
      </xdr:nvSpPr>
      <xdr:spPr>
        <a:xfrm>
          <a:off x="5052647" y="4654061"/>
          <a:ext cx="6412523" cy="2086708"/>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t"/>
        <a:lstStyle/>
        <a:p>
          <a:pPr algn="ctr"/>
          <a:endParaRPr lang="en-US" sz="4000"/>
        </a:p>
        <a:p>
          <a:pPr algn="ctr"/>
          <a:r>
            <a:rPr lang="en-US" sz="4000"/>
            <a:t>Discount trend by months </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457200</xdr:colOff>
      <xdr:row>0</xdr:row>
      <xdr:rowOff>0</xdr:rowOff>
    </xdr:from>
    <xdr:to>
      <xdr:col>13</xdr:col>
      <xdr:colOff>375920</xdr:colOff>
      <xdr:row>19</xdr:row>
      <xdr:rowOff>20320</xdr:rowOff>
    </xdr:to>
    <xdr:graphicFrame macro="">
      <xdr:nvGraphicFramePr>
        <xdr:cNvPr id="2" name="Chart 1">
          <a:extLst>
            <a:ext uri="{FF2B5EF4-FFF2-40B4-BE49-F238E27FC236}">
              <a16:creationId xmlns:a16="http://schemas.microsoft.com/office/drawing/2014/main" id="{FD03FE30-397C-451A-B306-0BF27C2E4E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9</xdr:row>
      <xdr:rowOff>72443</xdr:rowOff>
    </xdr:from>
    <xdr:to>
      <xdr:col>1</xdr:col>
      <xdr:colOff>381981</xdr:colOff>
      <xdr:row>22</xdr:row>
      <xdr:rowOff>161978</xdr:rowOff>
    </xdr:to>
    <mc:AlternateContent xmlns:mc="http://schemas.openxmlformats.org/markup-compatibility/2006">
      <mc:Choice xmlns:a14="http://schemas.microsoft.com/office/drawing/2010/main" Requires="a14">
        <xdr:graphicFrame macro="">
          <xdr:nvGraphicFramePr>
            <xdr:cNvPr id="5" name="year ">
              <a:extLst>
                <a:ext uri="{FF2B5EF4-FFF2-40B4-BE49-F238E27FC236}">
                  <a16:creationId xmlns:a16="http://schemas.microsoft.com/office/drawing/2014/main" id="{FCEE8FB3-3159-E32D-ABFF-D035935FB62C}"/>
                </a:ext>
              </a:extLst>
            </xdr:cNvPr>
            <xdr:cNvGraphicFramePr/>
          </xdr:nvGraphicFramePr>
          <xdr:xfrm>
            <a:off x="0" y="0"/>
            <a:ext cx="0" cy="0"/>
          </xdr:xfrm>
          <a:graphic>
            <a:graphicData uri="http://schemas.microsoft.com/office/drawing/2010/slicer">
              <sle:slicer xmlns:sle="http://schemas.microsoft.com/office/drawing/2010/slicer" name="year "/>
            </a:graphicData>
          </a:graphic>
        </xdr:graphicFrame>
      </mc:Choice>
      <mc:Fallback>
        <xdr:sp macro="" textlink="">
          <xdr:nvSpPr>
            <xdr:cNvPr id="0" name=""/>
            <xdr:cNvSpPr>
              <a:spLocks noTextEdit="1"/>
            </xdr:cNvSpPr>
          </xdr:nvSpPr>
          <xdr:spPr>
            <a:xfrm>
              <a:off x="0" y="1743720"/>
              <a:ext cx="1816334" cy="250360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175260</xdr:colOff>
      <xdr:row>0</xdr:row>
      <xdr:rowOff>32657</xdr:rowOff>
    </xdr:from>
    <xdr:to>
      <xdr:col>11</xdr:col>
      <xdr:colOff>407489</xdr:colOff>
      <xdr:row>15</xdr:row>
      <xdr:rowOff>32657</xdr:rowOff>
    </xdr:to>
    <xdr:graphicFrame macro="">
      <xdr:nvGraphicFramePr>
        <xdr:cNvPr id="2" name="Chart 1">
          <a:extLst>
            <a:ext uri="{FF2B5EF4-FFF2-40B4-BE49-F238E27FC236}">
              <a16:creationId xmlns:a16="http://schemas.microsoft.com/office/drawing/2014/main" id="{4C4CECEE-E969-632C-1E2B-96E0F39198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30629</xdr:colOff>
      <xdr:row>22</xdr:row>
      <xdr:rowOff>87086</xdr:rowOff>
    </xdr:from>
    <xdr:to>
      <xdr:col>11</xdr:col>
      <xdr:colOff>348343</xdr:colOff>
      <xdr:row>38</xdr:row>
      <xdr:rowOff>163286</xdr:rowOff>
    </xdr:to>
    <xdr:graphicFrame macro="">
      <xdr:nvGraphicFramePr>
        <xdr:cNvPr id="8" name="Chart 7">
          <a:extLst>
            <a:ext uri="{FF2B5EF4-FFF2-40B4-BE49-F238E27FC236}">
              <a16:creationId xmlns:a16="http://schemas.microsoft.com/office/drawing/2014/main" id="{71BD7975-2750-8A25-D651-7E3276383D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28601</xdr:colOff>
      <xdr:row>43</xdr:row>
      <xdr:rowOff>21772</xdr:rowOff>
    </xdr:from>
    <xdr:to>
      <xdr:col>12</xdr:col>
      <xdr:colOff>293914</xdr:colOff>
      <xdr:row>61</xdr:row>
      <xdr:rowOff>10885</xdr:rowOff>
    </xdr:to>
    <xdr:graphicFrame macro="">
      <xdr:nvGraphicFramePr>
        <xdr:cNvPr id="9" name="Chart 8">
          <a:extLst>
            <a:ext uri="{FF2B5EF4-FFF2-40B4-BE49-F238E27FC236}">
              <a16:creationId xmlns:a16="http://schemas.microsoft.com/office/drawing/2014/main" id="{DF9A0A32-BCC7-70A1-20D8-07FB535B68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3543</xdr:colOff>
      <xdr:row>64</xdr:row>
      <xdr:rowOff>87086</xdr:rowOff>
    </xdr:from>
    <xdr:to>
      <xdr:col>12</xdr:col>
      <xdr:colOff>261257</xdr:colOff>
      <xdr:row>79</xdr:row>
      <xdr:rowOff>54429</xdr:rowOff>
    </xdr:to>
    <xdr:graphicFrame macro="">
      <xdr:nvGraphicFramePr>
        <xdr:cNvPr id="10" name="Chart 9">
          <a:extLst>
            <a:ext uri="{FF2B5EF4-FFF2-40B4-BE49-F238E27FC236}">
              <a16:creationId xmlns:a16="http://schemas.microsoft.com/office/drawing/2014/main" id="{988686AE-90FF-ABBB-35C6-B6ADBB69FB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489857</xdr:colOff>
      <xdr:row>83</xdr:row>
      <xdr:rowOff>152399</xdr:rowOff>
    </xdr:from>
    <xdr:to>
      <xdr:col>13</xdr:col>
      <xdr:colOff>283029</xdr:colOff>
      <xdr:row>102</xdr:row>
      <xdr:rowOff>97970</xdr:rowOff>
    </xdr:to>
    <xdr:graphicFrame macro="">
      <xdr:nvGraphicFramePr>
        <xdr:cNvPr id="11" name="Chart 10">
          <a:extLst>
            <a:ext uri="{FF2B5EF4-FFF2-40B4-BE49-F238E27FC236}">
              <a16:creationId xmlns:a16="http://schemas.microsoft.com/office/drawing/2014/main" id="{08B00C6C-2970-1C5A-D204-8A3898C1FB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519039</xdr:colOff>
      <xdr:row>26</xdr:row>
      <xdr:rowOff>68012</xdr:rowOff>
    </xdr:from>
    <xdr:to>
      <xdr:col>29</xdr:col>
      <xdr:colOff>298287</xdr:colOff>
      <xdr:row>38</xdr:row>
      <xdr:rowOff>156883</xdr:rowOff>
    </xdr:to>
    <xdr:sp macro="" textlink="">
      <xdr:nvSpPr>
        <xdr:cNvPr id="3" name="Rectangle 2">
          <a:extLst>
            <a:ext uri="{FF2B5EF4-FFF2-40B4-BE49-F238E27FC236}">
              <a16:creationId xmlns:a16="http://schemas.microsoft.com/office/drawing/2014/main" id="{3D57CEBA-5612-385F-2264-E686E660E2E1}"/>
            </a:ext>
          </a:extLst>
        </xdr:cNvPr>
        <xdr:cNvSpPr/>
      </xdr:nvSpPr>
      <xdr:spPr>
        <a:xfrm>
          <a:off x="7758039" y="4729659"/>
          <a:ext cx="10402424" cy="2240400"/>
        </a:xfrm>
        <a:prstGeom prst="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ctr"/>
          <a:endParaRPr lang="en-US" sz="4800"/>
        </a:p>
        <a:p>
          <a:pPr algn="ctr"/>
          <a:r>
            <a:rPr lang="en-US" sz="4800"/>
            <a:t>  Products with lowest margin %</a:t>
          </a:r>
        </a:p>
      </xdr:txBody>
    </xdr:sp>
    <xdr:clientData/>
  </xdr:twoCellAnchor>
  <xdr:twoCellAnchor>
    <xdr:from>
      <xdr:col>12</xdr:col>
      <xdr:colOff>248600</xdr:colOff>
      <xdr:row>0</xdr:row>
      <xdr:rowOff>70185</xdr:rowOff>
    </xdr:from>
    <xdr:to>
      <xdr:col>21</xdr:col>
      <xdr:colOff>519901</xdr:colOff>
      <xdr:row>11</xdr:row>
      <xdr:rowOff>140729</xdr:rowOff>
    </xdr:to>
    <xdr:sp macro="" textlink="">
      <xdr:nvSpPr>
        <xdr:cNvPr id="4" name="Rectangle: Rounded Corners 3">
          <a:extLst>
            <a:ext uri="{FF2B5EF4-FFF2-40B4-BE49-F238E27FC236}">
              <a16:creationId xmlns:a16="http://schemas.microsoft.com/office/drawing/2014/main" id="{5FF0001B-CAE0-B571-EFB4-E8C5D578CEBA}"/>
            </a:ext>
          </a:extLst>
        </xdr:cNvPr>
        <xdr:cNvSpPr/>
      </xdr:nvSpPr>
      <xdr:spPr>
        <a:xfrm>
          <a:off x="7982900" y="70185"/>
          <a:ext cx="5541801" cy="2026344"/>
        </a:xfrm>
        <a:prstGeom prst="roundRect">
          <a:avLst/>
        </a:prstGeom>
        <a:solidFill>
          <a:srgbClr val="F2F2F2"/>
        </a:solidFill>
        <a:ln>
          <a:noFill/>
        </a:ln>
        <a:effectLst>
          <a:outerShdw blurRad="63500" sx="102000" sy="102000" algn="ctr"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r>
            <a:rPr lang="en-US" sz="1400" b="1">
              <a:ln>
                <a:noFill/>
              </a:ln>
              <a:solidFill>
                <a:srgbClr val="1F4E79"/>
              </a:solidFill>
            </a:rPr>
            <a:t>  KEY INSIGHTS</a:t>
          </a:r>
        </a:p>
        <a:p>
          <a:endParaRPr lang="en-US">
            <a:ln>
              <a:noFill/>
            </a:ln>
          </a:endParaRPr>
        </a:p>
        <a:p>
          <a:r>
            <a:rPr lang="en-US"/>
            <a:t>1.Margin variation across products is mainly driven by </a:t>
          </a:r>
          <a:r>
            <a:rPr lang="en-US" b="1"/>
            <a:t>selling price instability and rising input costs</a:t>
          </a:r>
          <a:r>
            <a:rPr lang="en-US"/>
            <a:t>.</a:t>
          </a:r>
        </a:p>
        <a:p>
          <a:r>
            <a:rPr lang="en-US"/>
            <a:t>2.Products like </a:t>
          </a:r>
          <a:r>
            <a:rPr lang="en-US" b="1"/>
            <a:t>Vacuum Cleaner Pro and Microwave 28L</a:t>
          </a:r>
          <a:r>
            <a:rPr lang="en-US"/>
            <a:t> show margin erosion due to </a:t>
          </a:r>
          <a:r>
            <a:rPr lang="en-US" b="1"/>
            <a:t>persistent discounts and higher freight/packaging costs</a:t>
          </a:r>
          <a:r>
            <a:rPr lang="en-US"/>
            <a:t>.</a:t>
          </a:r>
        </a:p>
        <a:p>
          <a:r>
            <a:rPr lang="en-US"/>
            <a:t>3.Higher-margin products maintain profitability because of </a:t>
          </a:r>
          <a:r>
            <a:rPr lang="en-US" b="1"/>
            <a:t>stable pricing and controlled cost structure</a:t>
          </a:r>
          <a:r>
            <a:rPr lang="en-US"/>
            <a:t>.</a:t>
          </a:r>
        </a:p>
        <a:p>
          <a:r>
            <a:rPr lang="en-US"/>
            <a:t>4.Immediate focus should be on </a:t>
          </a:r>
          <a:r>
            <a:rPr lang="en-US" b="1"/>
            <a:t>repricing and reducing logistic/packaging costs</a:t>
          </a:r>
          <a:r>
            <a:rPr lang="en-US"/>
            <a:t> for low-margin SKUs.</a:t>
          </a:r>
        </a:p>
        <a:p>
          <a:pPr algn="l"/>
          <a:endParaRPr lang="en-US" sz="1100">
            <a:ln>
              <a:noFill/>
            </a:ln>
          </a:endParaRPr>
        </a:p>
      </xdr:txBody>
    </xdr:sp>
    <xdr:clientData/>
  </xdr:twoCellAnchor>
  <xdr:twoCellAnchor>
    <xdr:from>
      <xdr:col>12</xdr:col>
      <xdr:colOff>228600</xdr:colOff>
      <xdr:row>2</xdr:row>
      <xdr:rowOff>125673</xdr:rowOff>
    </xdr:from>
    <xdr:to>
      <xdr:col>21</xdr:col>
      <xdr:colOff>544286</xdr:colOff>
      <xdr:row>2</xdr:row>
      <xdr:rowOff>134471</xdr:rowOff>
    </xdr:to>
    <xdr:cxnSp macro="">
      <xdr:nvCxnSpPr>
        <xdr:cNvPr id="6" name="Straight Connector 5">
          <a:extLst>
            <a:ext uri="{FF2B5EF4-FFF2-40B4-BE49-F238E27FC236}">
              <a16:creationId xmlns:a16="http://schemas.microsoft.com/office/drawing/2014/main" id="{1E382FC7-FB96-6BA5-672C-6E0111B37061}"/>
            </a:ext>
          </a:extLst>
        </xdr:cNvPr>
        <xdr:cNvCxnSpPr/>
      </xdr:nvCxnSpPr>
      <xdr:spPr>
        <a:xfrm>
          <a:off x="7976667" y="497068"/>
          <a:ext cx="5579249" cy="8798"/>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156883</xdr:colOff>
      <xdr:row>12</xdr:row>
      <xdr:rowOff>123266</xdr:rowOff>
    </xdr:from>
    <xdr:to>
      <xdr:col>21</xdr:col>
      <xdr:colOff>515471</xdr:colOff>
      <xdr:row>26</xdr:row>
      <xdr:rowOff>0</xdr:rowOff>
    </xdr:to>
    <xdr:sp macro="" textlink="">
      <xdr:nvSpPr>
        <xdr:cNvPr id="15" name="Rectangle: Rounded Corners 14">
          <a:extLst>
            <a:ext uri="{FF2B5EF4-FFF2-40B4-BE49-F238E27FC236}">
              <a16:creationId xmlns:a16="http://schemas.microsoft.com/office/drawing/2014/main" id="{052D7A31-7F07-55D7-BD11-DF3377DD413B}"/>
            </a:ext>
          </a:extLst>
        </xdr:cNvPr>
        <xdr:cNvSpPr/>
      </xdr:nvSpPr>
      <xdr:spPr>
        <a:xfrm>
          <a:off x="7922559" y="2274795"/>
          <a:ext cx="5614147" cy="2386852"/>
        </a:xfrm>
        <a:prstGeom prst="roundRect">
          <a:avLst/>
        </a:prstGeom>
        <a:solidFill>
          <a:schemeClr val="accent5">
            <a:lumMod val="60000"/>
            <a:lumOff val="40000"/>
          </a:schemeClr>
        </a:solidFill>
        <a:ln>
          <a:noFill/>
        </a:ln>
        <a:effectLst>
          <a:outerShdw blurRad="50800" dist="38100" dir="18900000" algn="b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r>
            <a:rPr lang="en-US" sz="1400"/>
            <a:t>RECOMMENDATION </a:t>
          </a:r>
        </a:p>
        <a:p>
          <a:endParaRPr lang="en-US"/>
        </a:p>
        <a:p>
          <a:r>
            <a:rPr lang="en-US" sz="1600"/>
            <a:t>1. Increase selling price by </a:t>
          </a:r>
          <a:r>
            <a:rPr lang="en-US" sz="1600" b="1"/>
            <a:t>3–5%</a:t>
          </a:r>
          <a:r>
            <a:rPr lang="en-US" sz="1600"/>
            <a:t> for consistently low-margin products such as Vacuum Cleaner Pro &amp; Microwave 28L.</a:t>
          </a:r>
        </a:p>
        <a:p>
          <a:r>
            <a:rPr lang="en-US" sz="1600"/>
            <a:t>2.</a:t>
          </a:r>
          <a:r>
            <a:rPr lang="en-US" sz="1600" baseline="0"/>
            <a:t> </a:t>
          </a:r>
          <a:r>
            <a:rPr lang="en-US" sz="1600"/>
            <a:t>Introduce </a:t>
          </a:r>
          <a:r>
            <a:rPr lang="en-US" sz="1600" b="1"/>
            <a:t>price floors</a:t>
          </a:r>
          <a:r>
            <a:rPr lang="en-US" sz="1600"/>
            <a:t> to avoid deeply discounted orders.</a:t>
          </a:r>
        </a:p>
        <a:p>
          <a:r>
            <a:rPr lang="en-US" sz="1600"/>
            <a:t>3. Implement </a:t>
          </a:r>
          <a:r>
            <a:rPr lang="en-US" sz="1600" b="1"/>
            <a:t>customer-wise pricing</a:t>
          </a:r>
          <a:r>
            <a:rPr lang="en-US" sz="1600"/>
            <a:t> instead of blanket pricing.</a:t>
          </a:r>
        </a:p>
        <a:p>
          <a:r>
            <a:rPr lang="en-US" sz="1600"/>
            <a:t>4. Review prices annually based on </a:t>
          </a:r>
          <a:r>
            <a:rPr lang="en-US" sz="1600" b="1"/>
            <a:t>cost index &amp; margin trend</a:t>
          </a:r>
          <a:r>
            <a:rPr lang="en-US" sz="1600"/>
            <a:t>.</a:t>
          </a:r>
        </a:p>
        <a:p>
          <a:pPr algn="l"/>
          <a:endParaRPr lang="en-US" sz="1100"/>
        </a:p>
      </xdr:txBody>
    </xdr:sp>
    <xdr:clientData/>
  </xdr:twoCellAnchor>
  <xdr:twoCellAnchor>
    <xdr:from>
      <xdr:col>12</xdr:col>
      <xdr:colOff>179969</xdr:colOff>
      <xdr:row>15</xdr:row>
      <xdr:rowOff>10937</xdr:rowOff>
    </xdr:from>
    <xdr:to>
      <xdr:col>21</xdr:col>
      <xdr:colOff>481853</xdr:colOff>
      <xdr:row>15</xdr:row>
      <xdr:rowOff>56029</xdr:rowOff>
    </xdr:to>
    <xdr:cxnSp macro="">
      <xdr:nvCxnSpPr>
        <xdr:cNvPr id="17" name="Straight Connector 16">
          <a:extLst>
            <a:ext uri="{FF2B5EF4-FFF2-40B4-BE49-F238E27FC236}">
              <a16:creationId xmlns:a16="http://schemas.microsoft.com/office/drawing/2014/main" id="{57DA41CC-FED7-D057-D350-00AC675F9B1D}"/>
            </a:ext>
          </a:extLst>
        </xdr:cNvPr>
        <xdr:cNvCxnSpPr/>
      </xdr:nvCxnSpPr>
      <xdr:spPr>
        <a:xfrm>
          <a:off x="7945645" y="2700349"/>
          <a:ext cx="5557443" cy="45092"/>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285161</xdr:colOff>
      <xdr:row>0</xdr:row>
      <xdr:rowOff>0</xdr:rowOff>
    </xdr:from>
    <xdr:to>
      <xdr:col>23</xdr:col>
      <xdr:colOff>595313</xdr:colOff>
      <xdr:row>23</xdr:row>
      <xdr:rowOff>59532</xdr:rowOff>
    </xdr:to>
    <xdr:graphicFrame macro="">
      <xdr:nvGraphicFramePr>
        <xdr:cNvPr id="2" name="Chart 1">
          <a:extLst>
            <a:ext uri="{FF2B5EF4-FFF2-40B4-BE49-F238E27FC236}">
              <a16:creationId xmlns:a16="http://schemas.microsoft.com/office/drawing/2014/main" id="{17062A78-5754-5E2C-5C4A-208AD821EA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4</xdr:col>
      <xdr:colOff>0</xdr:colOff>
      <xdr:row>0</xdr:row>
      <xdr:rowOff>0</xdr:rowOff>
    </xdr:from>
    <xdr:to>
      <xdr:col>33</xdr:col>
      <xdr:colOff>5443</xdr:colOff>
      <xdr:row>11</xdr:row>
      <xdr:rowOff>0</xdr:rowOff>
    </xdr:to>
    <mc:AlternateContent xmlns:mc="http://schemas.openxmlformats.org/markup-compatibility/2006" xmlns:tsle="http://schemas.microsoft.com/office/drawing/2012/timeslicer">
      <mc:Choice Requires="tsle">
        <xdr:graphicFrame macro="">
          <xdr:nvGraphicFramePr>
            <xdr:cNvPr id="3" name="Invoice_Date 1">
              <a:extLst>
                <a:ext uri="{FF2B5EF4-FFF2-40B4-BE49-F238E27FC236}">
                  <a16:creationId xmlns:a16="http://schemas.microsoft.com/office/drawing/2014/main" id="{1B9EB046-B32F-6C40-5C62-2F4B27D78568}"/>
                </a:ext>
              </a:extLst>
            </xdr:cNvPr>
            <xdr:cNvGraphicFramePr/>
          </xdr:nvGraphicFramePr>
          <xdr:xfrm>
            <a:off x="0" y="0"/>
            <a:ext cx="0" cy="0"/>
          </xdr:xfrm>
          <a:graphic>
            <a:graphicData uri="http://schemas.microsoft.com/office/drawing/2012/timeslicer">
              <tsle:timeslicer name="Invoice_Date 1"/>
            </a:graphicData>
          </a:graphic>
        </xdr:graphicFrame>
      </mc:Choice>
      <mc:Fallback xmlns="">
        <xdr:sp macro="" textlink="">
          <xdr:nvSpPr>
            <xdr:cNvPr id="0" name=""/>
            <xdr:cNvSpPr>
              <a:spLocks noTextEdit="1"/>
            </xdr:cNvSpPr>
          </xdr:nvSpPr>
          <xdr:spPr>
            <a:xfrm>
              <a:off x="3923358" y="4395038"/>
              <a:ext cx="6748211" cy="1411631"/>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2</xdr:col>
      <xdr:colOff>285161</xdr:colOff>
      <xdr:row>23</xdr:row>
      <xdr:rowOff>120750</xdr:rowOff>
    </xdr:from>
    <xdr:to>
      <xdr:col>23</xdr:col>
      <xdr:colOff>258342</xdr:colOff>
      <xdr:row>37</xdr:row>
      <xdr:rowOff>0</xdr:rowOff>
    </xdr:to>
    <xdr:sp macro="" textlink="">
      <xdr:nvSpPr>
        <xdr:cNvPr id="4" name="Rectangle 3">
          <a:extLst>
            <a:ext uri="{FF2B5EF4-FFF2-40B4-BE49-F238E27FC236}">
              <a16:creationId xmlns:a16="http://schemas.microsoft.com/office/drawing/2014/main" id="{EC87F6C4-9BEC-84F7-0DA4-AE28B8C19CE4}"/>
            </a:ext>
          </a:extLst>
        </xdr:cNvPr>
        <xdr:cNvSpPr/>
      </xdr:nvSpPr>
      <xdr:spPr>
        <a:xfrm>
          <a:off x="2814118" y="4438750"/>
          <a:ext cx="9558920" cy="2507598"/>
        </a:xfrm>
        <a:prstGeom prst="rect">
          <a:avLst/>
        </a:prstGeom>
        <a:effectLst>
          <a:outerShdw blurRad="63500" sx="102000" sy="102000" algn="ctr" rotWithShape="0">
            <a:prstClr val="black">
              <a:alpha val="40000"/>
            </a:prstClr>
          </a:outerShdw>
        </a:effectLst>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en-US" sz="4400"/>
            <a:t>   state with</a:t>
          </a:r>
          <a:r>
            <a:rPr lang="en-US" sz="4400" baseline="0"/>
            <a:t> yearly </a:t>
          </a:r>
          <a:r>
            <a:rPr lang="en-US" sz="4400"/>
            <a:t> margin %</a:t>
          </a:r>
        </a:p>
      </xdr:txBody>
    </xdr:sp>
    <xdr:clientData/>
  </xdr:twoCellAnchor>
  <xdr:twoCellAnchor>
    <xdr:from>
      <xdr:col>24</xdr:col>
      <xdr:colOff>89744</xdr:colOff>
      <xdr:row>12</xdr:row>
      <xdr:rowOff>53944</xdr:rowOff>
    </xdr:from>
    <xdr:to>
      <xdr:col>32</xdr:col>
      <xdr:colOff>516926</xdr:colOff>
      <xdr:row>25</xdr:row>
      <xdr:rowOff>147277</xdr:rowOff>
    </xdr:to>
    <xdr:sp macro="" textlink="">
      <xdr:nvSpPr>
        <xdr:cNvPr id="5" name="Rectangle: Rounded Corners 4">
          <a:extLst>
            <a:ext uri="{FF2B5EF4-FFF2-40B4-BE49-F238E27FC236}">
              <a16:creationId xmlns:a16="http://schemas.microsoft.com/office/drawing/2014/main" id="{3ADED949-D74F-E934-0268-2A587028B86A}"/>
            </a:ext>
          </a:extLst>
        </xdr:cNvPr>
        <xdr:cNvSpPr/>
      </xdr:nvSpPr>
      <xdr:spPr>
        <a:xfrm>
          <a:off x="12832433" y="2282314"/>
          <a:ext cx="5293737" cy="2507400"/>
        </a:xfrm>
        <a:prstGeom prst="roundRect">
          <a:avLst/>
        </a:prstGeom>
        <a:solidFill>
          <a:schemeClr val="accent1">
            <a:lumMod val="75000"/>
          </a:schemeClr>
        </a:solidFill>
        <a:effectLst>
          <a:outerShdw blurRad="63500" sx="102000" sy="102000" algn="ctr"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1400">
              <a:solidFill>
                <a:schemeClr val="bg1"/>
              </a:solidFill>
            </a:rPr>
            <a:t>KEY INSIGHTS </a:t>
          </a:r>
        </a:p>
        <a:p>
          <a:pPr algn="l"/>
          <a:endParaRPr lang="en-US"/>
        </a:p>
        <a:p>
          <a:pPr algn="l"/>
          <a:endParaRPr lang="en-US"/>
        </a:p>
        <a:p>
          <a:pPr algn="l"/>
          <a:r>
            <a:rPr lang="en-US" sz="1400">
              <a:solidFill>
                <a:schemeClr val="bg1"/>
              </a:solidFill>
            </a:rPr>
            <a:t>Margin performance varies significantly across states, with Punjab, Madhya Pradesh, and Maharashtra showing </a:t>
          </a:r>
          <a:r>
            <a:rPr lang="en-US" sz="1400" b="1">
              <a:solidFill>
                <a:schemeClr val="bg1"/>
              </a:solidFill>
            </a:rPr>
            <a:t>steady positive margins</a:t>
          </a:r>
          <a:r>
            <a:rPr lang="en-US" sz="1400">
              <a:solidFill>
                <a:schemeClr val="bg1"/>
              </a:solidFill>
            </a:rPr>
            <a:t> over most years. Some states like Telangana and West Bengal show </a:t>
          </a:r>
          <a:r>
            <a:rPr lang="en-US" sz="1400" b="1">
              <a:solidFill>
                <a:schemeClr val="bg1"/>
              </a:solidFill>
            </a:rPr>
            <a:t>sharp margin dips</a:t>
          </a:r>
          <a:r>
            <a:rPr lang="en-US" sz="1400">
              <a:solidFill>
                <a:schemeClr val="bg1"/>
              </a:solidFill>
            </a:rPr>
            <a:t>, indicating unstable pricing or higher costs. Overall, a few underperforming states are </a:t>
          </a:r>
          <a:r>
            <a:rPr lang="en-US" sz="1400" b="1">
              <a:solidFill>
                <a:schemeClr val="bg1"/>
              </a:solidFill>
            </a:rPr>
            <a:t>dragging down national profitability</a:t>
          </a:r>
          <a:r>
            <a:rPr lang="en-US" sz="1400">
              <a:solidFill>
                <a:schemeClr val="bg1"/>
              </a:solidFill>
            </a:rPr>
            <a:t>, highlighting the need for </a:t>
          </a:r>
          <a:r>
            <a:rPr lang="en-US" sz="1400" b="1">
              <a:solidFill>
                <a:schemeClr val="bg1"/>
              </a:solidFill>
            </a:rPr>
            <a:t>localized pricing and cost control actions</a:t>
          </a:r>
          <a:r>
            <a:rPr lang="en-US" sz="1400">
              <a:solidFill>
                <a:schemeClr val="bg1"/>
              </a:solidFill>
            </a:rPr>
            <a:t>.</a:t>
          </a:r>
        </a:p>
      </xdr:txBody>
    </xdr:sp>
    <xdr:clientData/>
  </xdr:twoCellAnchor>
  <xdr:twoCellAnchor>
    <xdr:from>
      <xdr:col>24</xdr:col>
      <xdr:colOff>96050</xdr:colOff>
      <xdr:row>15</xdr:row>
      <xdr:rowOff>0</xdr:rowOff>
    </xdr:from>
    <xdr:to>
      <xdr:col>32</xdr:col>
      <xdr:colOff>525075</xdr:colOff>
      <xdr:row>15</xdr:row>
      <xdr:rowOff>19210</xdr:rowOff>
    </xdr:to>
    <xdr:cxnSp macro="">
      <xdr:nvCxnSpPr>
        <xdr:cNvPr id="9" name="Straight Connector 8">
          <a:extLst>
            <a:ext uri="{FF2B5EF4-FFF2-40B4-BE49-F238E27FC236}">
              <a16:creationId xmlns:a16="http://schemas.microsoft.com/office/drawing/2014/main" id="{FCDCD556-60F5-1196-B62B-B85FF213415F}"/>
            </a:ext>
          </a:extLst>
        </xdr:cNvPr>
        <xdr:cNvCxnSpPr/>
      </xdr:nvCxnSpPr>
      <xdr:spPr>
        <a:xfrm>
          <a:off x="12838739" y="2785462"/>
          <a:ext cx="5295580" cy="1921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24</xdr:col>
      <xdr:colOff>77303</xdr:colOff>
      <xdr:row>26</xdr:row>
      <xdr:rowOff>44173</xdr:rowOff>
    </xdr:from>
    <xdr:to>
      <xdr:col>32</xdr:col>
      <xdr:colOff>500584</xdr:colOff>
      <xdr:row>38</xdr:row>
      <xdr:rowOff>127927</xdr:rowOff>
    </xdr:to>
    <xdr:sp macro="" textlink="">
      <xdr:nvSpPr>
        <xdr:cNvPr id="15" name="Rectangle: Rounded Corners 14">
          <a:extLst>
            <a:ext uri="{FF2B5EF4-FFF2-40B4-BE49-F238E27FC236}">
              <a16:creationId xmlns:a16="http://schemas.microsoft.com/office/drawing/2014/main" id="{4D7B21F6-6C9D-2BB2-76C6-DF7DFB3B8B0B}"/>
            </a:ext>
          </a:extLst>
        </xdr:cNvPr>
        <xdr:cNvSpPr/>
      </xdr:nvSpPr>
      <xdr:spPr>
        <a:xfrm>
          <a:off x="12825507" y="4816407"/>
          <a:ext cx="5317880" cy="2286323"/>
        </a:xfrm>
        <a:prstGeom prst="roundRect">
          <a:avLst/>
        </a:prstGeom>
        <a:solidFill>
          <a:schemeClr val="accent1">
            <a:lumMod val="60000"/>
            <a:lumOff val="4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r>
            <a:rPr lang="en-US" sz="1400">
              <a:solidFill>
                <a:schemeClr val="bg1"/>
              </a:solidFill>
            </a:rPr>
            <a:t>RECOMMENDATION</a:t>
          </a:r>
          <a:r>
            <a:rPr lang="en-US"/>
            <a:t> </a:t>
          </a:r>
        </a:p>
        <a:p>
          <a:endParaRPr lang="en-US"/>
        </a:p>
        <a:p>
          <a:endParaRPr lang="en-US"/>
        </a:p>
        <a:p>
          <a:r>
            <a:rPr lang="en-US" sz="1300">
              <a:solidFill>
                <a:schemeClr val="bg1"/>
              </a:solidFill>
            </a:rPr>
            <a:t>1.Reduce multi-stop deliveries for low-margin regions to save freight cost.</a:t>
          </a:r>
        </a:p>
        <a:p>
          <a:r>
            <a:rPr lang="en-US" sz="1300">
              <a:solidFill>
                <a:schemeClr val="bg1"/>
              </a:solidFill>
            </a:rPr>
            <a:t>2. Shift to </a:t>
          </a:r>
          <a:r>
            <a:rPr lang="en-US" sz="1300" b="1">
              <a:solidFill>
                <a:schemeClr val="bg1"/>
              </a:solidFill>
            </a:rPr>
            <a:t>regional warehouses</a:t>
          </a:r>
          <a:r>
            <a:rPr lang="en-US" sz="1300">
              <a:solidFill>
                <a:schemeClr val="bg1"/>
              </a:solidFill>
            </a:rPr>
            <a:t> for faster &amp; cheaper delivery.</a:t>
          </a:r>
        </a:p>
        <a:p>
          <a:r>
            <a:rPr lang="en-US" sz="1300">
              <a:solidFill>
                <a:schemeClr val="bg1"/>
              </a:solidFill>
            </a:rPr>
            <a:t>3.</a:t>
          </a:r>
          <a:r>
            <a:rPr lang="en-US" sz="1300" baseline="0">
              <a:solidFill>
                <a:schemeClr val="bg1"/>
              </a:solidFill>
            </a:rPr>
            <a:t> </a:t>
          </a:r>
          <a:r>
            <a:rPr lang="en-US" sz="1300">
              <a:solidFill>
                <a:schemeClr val="bg1"/>
              </a:solidFill>
            </a:rPr>
            <a:t>Improve inventory planning to reduce </a:t>
          </a:r>
          <a:r>
            <a:rPr lang="en-US" sz="1300" b="1">
              <a:solidFill>
                <a:schemeClr val="bg1"/>
              </a:solidFill>
            </a:rPr>
            <a:t>urgent shipments</a:t>
          </a:r>
          <a:r>
            <a:rPr lang="en-US" sz="1300">
              <a:solidFill>
                <a:schemeClr val="bg1"/>
              </a:solidFill>
            </a:rPr>
            <a:t>, which are costly.</a:t>
          </a:r>
        </a:p>
        <a:p>
          <a:r>
            <a:rPr lang="en-US" sz="1300">
              <a:solidFill>
                <a:schemeClr val="bg1"/>
              </a:solidFill>
            </a:rPr>
            <a:t>4. Add logistics KPIs (cost per shipment, delivery lead time) to track cost leakage</a:t>
          </a:r>
        </a:p>
        <a:p>
          <a:pPr algn="l"/>
          <a:endParaRPr lang="en-US" sz="1100"/>
        </a:p>
      </xdr:txBody>
    </xdr:sp>
    <xdr:clientData/>
  </xdr:twoCellAnchor>
  <xdr:twoCellAnchor>
    <xdr:from>
      <xdr:col>24</xdr:col>
      <xdr:colOff>132522</xdr:colOff>
      <xdr:row>28</xdr:row>
      <xdr:rowOff>110434</xdr:rowOff>
    </xdr:from>
    <xdr:to>
      <xdr:col>32</xdr:col>
      <xdr:colOff>364435</xdr:colOff>
      <xdr:row>28</xdr:row>
      <xdr:rowOff>132521</xdr:rowOff>
    </xdr:to>
    <xdr:cxnSp macro="">
      <xdr:nvCxnSpPr>
        <xdr:cNvPr id="17" name="Straight Connector 16">
          <a:extLst>
            <a:ext uri="{FF2B5EF4-FFF2-40B4-BE49-F238E27FC236}">
              <a16:creationId xmlns:a16="http://schemas.microsoft.com/office/drawing/2014/main" id="{F7D5D221-947F-A0D8-C48B-7C919AB77955}"/>
            </a:ext>
          </a:extLst>
        </xdr:cNvPr>
        <xdr:cNvCxnSpPr/>
      </xdr:nvCxnSpPr>
      <xdr:spPr>
        <a:xfrm>
          <a:off x="12854609" y="5367130"/>
          <a:ext cx="5091043" cy="22087"/>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twoCellAnchor>
    <xdr:from>
      <xdr:col>16</xdr:col>
      <xdr:colOff>250658</xdr:colOff>
      <xdr:row>0</xdr:row>
      <xdr:rowOff>44825</xdr:rowOff>
    </xdr:from>
    <xdr:to>
      <xdr:col>29</xdr:col>
      <xdr:colOff>56756</xdr:colOff>
      <xdr:row>25</xdr:row>
      <xdr:rowOff>114454</xdr:rowOff>
    </xdr:to>
    <xdr:graphicFrame macro="">
      <xdr:nvGraphicFramePr>
        <xdr:cNvPr id="2" name="Chart 1">
          <a:extLst>
            <a:ext uri="{FF2B5EF4-FFF2-40B4-BE49-F238E27FC236}">
              <a16:creationId xmlns:a16="http://schemas.microsoft.com/office/drawing/2014/main" id="{8D86238B-8E90-0E90-DF08-FF64D928E7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4</xdr:row>
      <xdr:rowOff>1</xdr:rowOff>
    </xdr:from>
    <xdr:to>
      <xdr:col>15</xdr:col>
      <xdr:colOff>0</xdr:colOff>
      <xdr:row>25</xdr:row>
      <xdr:rowOff>0</xdr:rowOff>
    </xdr:to>
    <mc:AlternateContent xmlns:mc="http://schemas.openxmlformats.org/markup-compatibility/2006" xmlns:tsle="http://schemas.microsoft.com/office/drawing/2012/timeslicer">
      <mc:Choice Requires="tsle">
        <xdr:graphicFrame macro="">
          <xdr:nvGraphicFramePr>
            <xdr:cNvPr id="3" name="Invoice_Date">
              <a:extLst>
                <a:ext uri="{FF2B5EF4-FFF2-40B4-BE49-F238E27FC236}">
                  <a16:creationId xmlns:a16="http://schemas.microsoft.com/office/drawing/2014/main" id="{F6DF0393-5CF2-9487-4A9D-78923A570DFE}"/>
                </a:ext>
              </a:extLst>
            </xdr:cNvPr>
            <xdr:cNvGraphicFramePr/>
          </xdr:nvGraphicFramePr>
          <xdr:xfrm>
            <a:off x="0" y="0"/>
            <a:ext cx="0" cy="0"/>
          </xdr:xfrm>
          <a:graphic>
            <a:graphicData uri="http://schemas.microsoft.com/office/drawing/2012/timeslicer">
              <tsle:timeslicer name="Invoice_Date"/>
            </a:graphicData>
          </a:graphic>
        </xdr:graphicFrame>
      </mc:Choice>
      <mc:Fallback xmlns="">
        <xdr:sp macro="" textlink="">
          <xdr:nvSpPr>
            <xdr:cNvPr id="0" name=""/>
            <xdr:cNvSpPr>
              <a:spLocks noTextEdit="1"/>
            </xdr:cNvSpPr>
          </xdr:nvSpPr>
          <xdr:spPr>
            <a:xfrm>
              <a:off x="8380348" y="390722"/>
              <a:ext cx="5191706" cy="2640522"/>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2</xdr:col>
      <xdr:colOff>349250</xdr:colOff>
      <xdr:row>26</xdr:row>
      <xdr:rowOff>59765</xdr:rowOff>
    </xdr:from>
    <xdr:to>
      <xdr:col>26</xdr:col>
      <xdr:colOff>310815</xdr:colOff>
      <xdr:row>36</xdr:row>
      <xdr:rowOff>59767</xdr:rowOff>
    </xdr:to>
    <xdr:sp macro="" textlink="">
      <xdr:nvSpPr>
        <xdr:cNvPr id="4" name="Rectangle 3">
          <a:extLst>
            <a:ext uri="{FF2B5EF4-FFF2-40B4-BE49-F238E27FC236}">
              <a16:creationId xmlns:a16="http://schemas.microsoft.com/office/drawing/2014/main" id="{2F63F1AE-1457-5224-55D1-64842A61B133}"/>
            </a:ext>
          </a:extLst>
        </xdr:cNvPr>
        <xdr:cNvSpPr/>
      </xdr:nvSpPr>
      <xdr:spPr>
        <a:xfrm>
          <a:off x="2794000" y="4748182"/>
          <a:ext cx="11645565" cy="1799168"/>
        </a:xfrm>
        <a:prstGeom prst="rect">
          <a:avLst/>
        </a:prstGeom>
      </xdr:spPr>
      <xdr:style>
        <a:lnRef idx="1">
          <a:schemeClr val="accent2"/>
        </a:lnRef>
        <a:fillRef idx="3">
          <a:schemeClr val="accent2"/>
        </a:fillRef>
        <a:effectRef idx="2">
          <a:schemeClr val="accent2"/>
        </a:effectRef>
        <a:fontRef idx="minor">
          <a:schemeClr val="lt1"/>
        </a:fontRef>
      </xdr:style>
      <xdr:txBody>
        <a:bodyPr vertOverflow="clip" horzOverflow="clip" rtlCol="0" anchor="ctr"/>
        <a:lstStyle/>
        <a:p>
          <a:pPr algn="ctr"/>
          <a:r>
            <a:rPr lang="en-US" sz="4000"/>
            <a:t>top</a:t>
          </a:r>
          <a:r>
            <a:rPr lang="en-US" sz="4000" baseline="0"/>
            <a:t> customers with low margin </a:t>
          </a:r>
          <a:endParaRPr lang="en-US" sz="4000"/>
        </a:p>
      </xdr:txBody>
    </xdr:sp>
    <xdr:clientData/>
  </xdr:twoCellAnchor>
  <xdr:twoCellAnchor>
    <xdr:from>
      <xdr:col>29</xdr:col>
      <xdr:colOff>105833</xdr:colOff>
      <xdr:row>0</xdr:row>
      <xdr:rowOff>0</xdr:rowOff>
    </xdr:from>
    <xdr:to>
      <xdr:col>35</xdr:col>
      <xdr:colOff>361504</xdr:colOff>
      <xdr:row>12</xdr:row>
      <xdr:rowOff>40105</xdr:rowOff>
    </xdr:to>
    <xdr:sp macro="" textlink="">
      <xdr:nvSpPr>
        <xdr:cNvPr id="5" name="Rectangle: Rounded Corners 4">
          <a:extLst>
            <a:ext uri="{FF2B5EF4-FFF2-40B4-BE49-F238E27FC236}">
              <a16:creationId xmlns:a16="http://schemas.microsoft.com/office/drawing/2014/main" id="{96A351B4-062D-1AD9-0E19-6E42AB7DFE2D}"/>
            </a:ext>
          </a:extLst>
        </xdr:cNvPr>
        <xdr:cNvSpPr/>
      </xdr:nvSpPr>
      <xdr:spPr>
        <a:xfrm>
          <a:off x="16076083" y="0"/>
          <a:ext cx="3938671" cy="2199105"/>
        </a:xfrm>
        <a:prstGeom prst="roundRect">
          <a:avLst/>
        </a:prstGeom>
        <a:solidFill>
          <a:srgbClr val="ECF5FF"/>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1400" b="1"/>
            <a:t>KEY INSIGHTS </a:t>
          </a:r>
        </a:p>
        <a:p>
          <a:pPr algn="l"/>
          <a:endParaRPr lang="en-US"/>
        </a:p>
        <a:p>
          <a:pPr algn="l"/>
          <a:r>
            <a:rPr lang="en-US" sz="1200"/>
            <a:t>Most customers show </a:t>
          </a:r>
          <a:r>
            <a:rPr lang="en-US" sz="1200" b="1"/>
            <a:t>high margin volatility</a:t>
          </a:r>
          <a:r>
            <a:rPr lang="en-US" sz="1200"/>
            <a:t>, with several (like Mona, Kabir, Reema) having </a:t>
          </a:r>
          <a:r>
            <a:rPr lang="en-US" sz="1200" b="1"/>
            <a:t>multiple years of negative margins</a:t>
          </a:r>
          <a:r>
            <a:rPr lang="en-US" sz="1200"/>
            <a:t>, indicating discount or pricing issues. A few customers (e.g., Suresh, Ravi) are stable but still dip into low-margin periods. Overall customer-level profitability is </a:t>
          </a:r>
          <a:r>
            <a:rPr lang="en-US" sz="1200" b="1"/>
            <a:t>inconsistent and significantly below expectations</a:t>
          </a:r>
          <a:r>
            <a:rPr lang="en-US" sz="1200"/>
            <a:t>, making this the </a:t>
          </a:r>
          <a:r>
            <a:rPr lang="en-US" sz="1200" b="1"/>
            <a:t>largest contributor to margin erosion</a:t>
          </a:r>
          <a:r>
            <a:rPr lang="en-US" sz="1200"/>
            <a:t>.</a:t>
          </a:r>
        </a:p>
      </xdr:txBody>
    </xdr:sp>
    <xdr:clientData/>
  </xdr:twoCellAnchor>
  <xdr:twoCellAnchor>
    <xdr:from>
      <xdr:col>29</xdr:col>
      <xdr:colOff>116417</xdr:colOff>
      <xdr:row>2</xdr:row>
      <xdr:rowOff>106109</xdr:rowOff>
    </xdr:from>
    <xdr:to>
      <xdr:col>35</xdr:col>
      <xdr:colOff>372350</xdr:colOff>
      <xdr:row>2</xdr:row>
      <xdr:rowOff>112735</xdr:rowOff>
    </xdr:to>
    <xdr:cxnSp macro="">
      <xdr:nvCxnSpPr>
        <xdr:cNvPr id="7" name="Straight Connector 6">
          <a:extLst>
            <a:ext uri="{FF2B5EF4-FFF2-40B4-BE49-F238E27FC236}">
              <a16:creationId xmlns:a16="http://schemas.microsoft.com/office/drawing/2014/main" id="{23AF1FE3-3F01-A593-0C9D-7FEC9AB076FE}"/>
            </a:ext>
          </a:extLst>
        </xdr:cNvPr>
        <xdr:cNvCxnSpPr/>
      </xdr:nvCxnSpPr>
      <xdr:spPr>
        <a:xfrm flipH="1" flipV="1">
          <a:off x="16086667" y="465942"/>
          <a:ext cx="3938933" cy="662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29</xdr:col>
      <xdr:colOff>190500</xdr:colOff>
      <xdr:row>12</xdr:row>
      <xdr:rowOff>126999</xdr:rowOff>
    </xdr:from>
    <xdr:to>
      <xdr:col>35</xdr:col>
      <xdr:colOff>328083</xdr:colOff>
      <xdr:row>25</xdr:row>
      <xdr:rowOff>116416</xdr:rowOff>
    </xdr:to>
    <xdr:sp macro="" textlink="">
      <xdr:nvSpPr>
        <xdr:cNvPr id="10" name="Rectangle: Rounded Corners 9">
          <a:extLst>
            <a:ext uri="{FF2B5EF4-FFF2-40B4-BE49-F238E27FC236}">
              <a16:creationId xmlns:a16="http://schemas.microsoft.com/office/drawing/2014/main" id="{2DEADBE4-F1CD-5984-881B-F4E3FBBF4545}"/>
            </a:ext>
          </a:extLst>
        </xdr:cNvPr>
        <xdr:cNvSpPr/>
      </xdr:nvSpPr>
      <xdr:spPr>
        <a:xfrm>
          <a:off x="16160750" y="2285999"/>
          <a:ext cx="3820583" cy="2338917"/>
        </a:xfrm>
        <a:prstGeom prst="roundRect">
          <a:avLst/>
        </a:prstGeom>
        <a:solidFill>
          <a:srgbClr val="ED7D31"/>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r>
            <a:rPr lang="en-US" sz="1400">
              <a:solidFill>
                <a:schemeClr val="bg1"/>
              </a:solidFill>
            </a:rPr>
            <a:t>RECOMMENDATION </a:t>
          </a:r>
        </a:p>
        <a:p>
          <a:endParaRPr lang="en-US"/>
        </a:p>
        <a:p>
          <a:r>
            <a:rPr lang="en-US" sz="1400">
              <a:solidFill>
                <a:schemeClr val="bg1"/>
              </a:solidFill>
            </a:rPr>
            <a:t>1. Reduce discount frequency for high-loss customers like </a:t>
          </a:r>
          <a:r>
            <a:rPr lang="en-US" sz="1400" b="1">
              <a:solidFill>
                <a:schemeClr val="bg1"/>
              </a:solidFill>
            </a:rPr>
            <a:t>Mona &amp; Sachin</a:t>
          </a:r>
          <a:r>
            <a:rPr lang="en-US" sz="1400">
              <a:solidFill>
                <a:schemeClr val="bg1"/>
              </a:solidFill>
            </a:rPr>
            <a:t>.</a:t>
          </a:r>
        </a:p>
        <a:p>
          <a:r>
            <a:rPr lang="en-US" sz="1400">
              <a:solidFill>
                <a:schemeClr val="bg1"/>
              </a:solidFill>
            </a:rPr>
            <a:t>2. Introduce </a:t>
          </a:r>
          <a:r>
            <a:rPr lang="en-US" sz="1400" b="1">
              <a:solidFill>
                <a:schemeClr val="bg1"/>
              </a:solidFill>
            </a:rPr>
            <a:t>performance-based discounts</a:t>
          </a:r>
          <a:r>
            <a:rPr lang="en-US" sz="1400">
              <a:solidFill>
                <a:schemeClr val="bg1"/>
              </a:solidFill>
            </a:rPr>
            <a:t> (only for high-volume + high-margin orders).</a:t>
          </a:r>
        </a:p>
        <a:p>
          <a:r>
            <a:rPr lang="en-US" sz="1400">
              <a:solidFill>
                <a:schemeClr val="bg1"/>
              </a:solidFill>
            </a:rPr>
            <a:t>3. Limit promotions in regions where margins are already low.</a:t>
          </a:r>
        </a:p>
        <a:p>
          <a:r>
            <a:rPr lang="en-US" sz="1400">
              <a:solidFill>
                <a:schemeClr val="bg1"/>
              </a:solidFill>
            </a:rPr>
            <a:t>4. Track discount % monthly to prevent </a:t>
          </a:r>
          <a:r>
            <a:rPr lang="en-US" sz="1400" b="1">
              <a:solidFill>
                <a:schemeClr val="bg1"/>
              </a:solidFill>
            </a:rPr>
            <a:t>margin leakage</a:t>
          </a:r>
          <a:r>
            <a:rPr lang="en-US" sz="1400"/>
            <a:t>.</a:t>
          </a:r>
        </a:p>
        <a:p>
          <a:pPr algn="l"/>
          <a:endParaRPr lang="en-US" sz="1100"/>
        </a:p>
      </xdr:txBody>
    </xdr:sp>
    <xdr:clientData/>
  </xdr:twoCellAnchor>
  <xdr:twoCellAnchor>
    <xdr:from>
      <xdr:col>29</xdr:col>
      <xdr:colOff>201084</xdr:colOff>
      <xdr:row>15</xdr:row>
      <xdr:rowOff>0</xdr:rowOff>
    </xdr:from>
    <xdr:to>
      <xdr:col>35</xdr:col>
      <xdr:colOff>317500</xdr:colOff>
      <xdr:row>15</xdr:row>
      <xdr:rowOff>15875</xdr:rowOff>
    </xdr:to>
    <xdr:cxnSp macro="">
      <xdr:nvCxnSpPr>
        <xdr:cNvPr id="12" name="Straight Connector 11">
          <a:extLst>
            <a:ext uri="{FF2B5EF4-FFF2-40B4-BE49-F238E27FC236}">
              <a16:creationId xmlns:a16="http://schemas.microsoft.com/office/drawing/2014/main" id="{9B4362DC-28D9-8C00-3B67-7543D94828CD}"/>
            </a:ext>
          </a:extLst>
        </xdr:cNvPr>
        <xdr:cNvCxnSpPr/>
      </xdr:nvCxnSpPr>
      <xdr:spPr>
        <a:xfrm>
          <a:off x="16102542" y="2778125"/>
          <a:ext cx="3767666" cy="15875"/>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9.xml><?xml version="1.0" encoding="utf-8"?>
<xdr:wsDr xmlns:xdr="http://schemas.openxmlformats.org/drawingml/2006/spreadsheetDrawing" xmlns:a="http://schemas.openxmlformats.org/drawingml/2006/main">
  <xdr:twoCellAnchor>
    <xdr:from>
      <xdr:col>4</xdr:col>
      <xdr:colOff>550185</xdr:colOff>
      <xdr:row>0</xdr:row>
      <xdr:rowOff>32928</xdr:rowOff>
    </xdr:from>
    <xdr:to>
      <xdr:col>19</xdr:col>
      <xdr:colOff>471054</xdr:colOff>
      <xdr:row>29</xdr:row>
      <xdr:rowOff>152400</xdr:rowOff>
    </xdr:to>
    <xdr:graphicFrame macro="">
      <xdr:nvGraphicFramePr>
        <xdr:cNvPr id="2" name="Chart 1">
          <a:extLst>
            <a:ext uri="{FF2B5EF4-FFF2-40B4-BE49-F238E27FC236}">
              <a16:creationId xmlns:a16="http://schemas.microsoft.com/office/drawing/2014/main" id="{E8201397-AF32-2310-5FAA-7D55B98928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179394</xdr:colOff>
      <xdr:row>30</xdr:row>
      <xdr:rowOff>148312</xdr:rowOff>
    </xdr:from>
    <xdr:to>
      <xdr:col>15</xdr:col>
      <xdr:colOff>337279</xdr:colOff>
      <xdr:row>42</xdr:row>
      <xdr:rowOff>67955</xdr:rowOff>
    </xdr:to>
    <xdr:sp macro="" textlink="">
      <xdr:nvSpPr>
        <xdr:cNvPr id="3" name="Rectangle 2">
          <a:extLst>
            <a:ext uri="{FF2B5EF4-FFF2-40B4-BE49-F238E27FC236}">
              <a16:creationId xmlns:a16="http://schemas.microsoft.com/office/drawing/2014/main" id="{68D0E59F-9ACC-6598-CF4C-FED9831464D2}"/>
            </a:ext>
          </a:extLst>
        </xdr:cNvPr>
        <xdr:cNvSpPr/>
      </xdr:nvSpPr>
      <xdr:spPr>
        <a:xfrm>
          <a:off x="2640935" y="5769623"/>
          <a:ext cx="9438639" cy="2168168"/>
        </a:xfrm>
        <a:prstGeom prst="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US" sz="4400"/>
        </a:p>
        <a:p>
          <a:pPr algn="ctr"/>
          <a:r>
            <a:rPr lang="en-US" sz="4400"/>
            <a:t>pareto</a:t>
          </a:r>
          <a:r>
            <a:rPr lang="en-US" sz="4400" baseline="0"/>
            <a:t> analysis</a:t>
          </a:r>
          <a:endParaRPr lang="en-US" sz="44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986.619989004626" createdVersion="8" refreshedVersion="8" minRefreshableVersion="3" recordCount="5000" xr:uid="{E37E820A-E2D4-4B0B-B74D-E489BE460A32}">
  <cacheSource type="worksheet">
    <worksheetSource name="master_table_2"/>
  </cacheSource>
  <cacheFields count="17">
    <cacheField name="Invoice_Date" numFmtId="14">
      <sharedItems containsSemiMixedTypes="0" containsNonDate="0" containsDate="1" containsString="0" minDate="2012-01-01T00:00:00" maxDate="2026-01-01T00:00:00"/>
    </cacheField>
    <cacheField name="Product_ID" numFmtId="0">
      <sharedItems/>
    </cacheField>
    <cacheField name="Customer_ID" numFmtId="0">
      <sharedItems/>
    </cacheField>
    <cacheField name="Quantity" numFmtId="0">
      <sharedItems containsSemiMixedTypes="0" containsString="0" containsNumber="1" containsInteger="1" minValue="1" maxValue="49"/>
    </cacheField>
    <cacheField name="Selling_Price" numFmtId="0">
      <sharedItems containsSemiMixedTypes="0" containsString="0" containsNumber="1" minValue="50.09" maxValue="399.97"/>
    </cacheField>
    <cacheField name="Invoice_Amount" numFmtId="0">
      <sharedItems containsSemiMixedTypes="0" containsString="0" containsNumber="1" minValue="50.88" maxValue="19287.87"/>
    </cacheField>
    <cacheField name="state_name" numFmtId="0">
      <sharedItems/>
    </cacheField>
    <cacheField name="Product_Name" numFmtId="0">
      <sharedItems/>
    </cacheField>
    <cacheField name="Discount_Data.Product_ID" numFmtId="0">
      <sharedItems/>
    </cacheField>
    <cacheField name="Discount_Data.Invoice_ID.1" numFmtId="0">
      <sharedItems/>
    </cacheField>
    <cacheField name="Discount_Data.invoice_number" numFmtId="0">
      <sharedItems containsSemiMixedTypes="0" containsString="0" containsNumber="1" containsInteger="1" minValue="1" maxValue="946"/>
    </cacheField>
    <cacheField name="Discount_Data.Product_ID.1" numFmtId="0">
      <sharedItems/>
    </cacheField>
    <cacheField name="Discount_Data.Discount_Amount" numFmtId="0">
      <sharedItems containsSemiMixedTypes="0" containsString="0" containsNumber="1" minValue="5.55" maxValue="99.71"/>
    </cacheField>
    <cacheField name="Discount_Data.Discount_%" numFmtId="0">
      <sharedItems containsSemiMixedTypes="0" containsString="0" containsNumber="1" minValue="1.02" maxValue="14.98" count="185">
        <n v="5.28"/>
        <n v="9.33"/>
        <n v="5.66"/>
        <n v="11.16"/>
        <n v="9.1199999999999992"/>
        <n v="3.04"/>
        <n v="5.34"/>
        <n v="4.0999999999999996"/>
        <n v="6.46"/>
        <n v="8.2200000000000006"/>
        <n v="8.09"/>
        <n v="11.56"/>
        <n v="3.65"/>
        <n v="5.2"/>
        <n v="10.59"/>
        <n v="12.28"/>
        <n v="6.3"/>
        <n v="11.46"/>
        <n v="13.37"/>
        <n v="11.74"/>
        <n v="1.48"/>
        <n v="12.58"/>
        <n v="11.84"/>
        <n v="10.37"/>
        <n v="11.64"/>
        <n v="7.04"/>
        <n v="1.94"/>
        <n v="7.45"/>
        <n v="1.65"/>
        <n v="5.12"/>
        <n v="9.2200000000000006"/>
        <n v="5.33"/>
        <n v="10.6"/>
        <n v="12.51"/>
        <n v="6.89"/>
        <n v="13.6"/>
        <n v="12.76"/>
        <n v="12.6"/>
        <n v="5.51"/>
        <n v="5.18"/>
        <n v="12.64"/>
        <n v="2.95"/>
        <n v="7.56"/>
        <n v="14.98"/>
        <n v="3.22"/>
        <n v="14.27"/>
        <n v="12.54"/>
        <n v="14.61"/>
        <n v="3.51"/>
        <n v="3.99"/>
        <n v="1.24"/>
        <n v="11.15"/>
        <n v="2.89"/>
        <n v="2.27"/>
        <n v="12.1"/>
        <n v="7.2"/>
        <n v="8.9600000000000009"/>
        <n v="5.77"/>
        <n v="9.67"/>
        <n v="9.65"/>
        <n v="10.56"/>
        <n v="6.38"/>
        <n v="13.17"/>
        <n v="3.27"/>
        <n v="5.79"/>
        <n v="2.75"/>
        <n v="9.4"/>
        <n v="6.26"/>
        <n v="12.42"/>
        <n v="10.36"/>
        <n v="5.32"/>
        <n v="9.5"/>
        <n v="10.199999999999999"/>
        <n v="9.09"/>
        <n v="14.83"/>
        <n v="14.04"/>
        <n v="2.65"/>
        <n v="1.86"/>
        <n v="5.35"/>
        <n v="8.36"/>
        <n v="8.27"/>
        <n v="11.43"/>
        <n v="13.3"/>
        <n v="2.66"/>
        <n v="4.58"/>
        <n v="8.6300000000000008"/>
        <n v="8.75"/>
        <n v="10.97"/>
        <n v="11.26"/>
        <n v="13.46"/>
        <n v="4.55"/>
        <n v="4.41"/>
        <n v="12.44"/>
        <n v="2.21"/>
        <n v="5.09"/>
        <n v="11.94"/>
        <n v="9.0299999999999994"/>
        <n v="4.95"/>
        <n v="4.8499999999999996"/>
        <n v="1.55"/>
        <n v="11.63"/>
        <n v="7.65"/>
        <n v="9.5399999999999991"/>
        <n v="3.61"/>
        <n v="7.39"/>
        <n v="9.68"/>
        <n v="3.94"/>
        <n v="13.25"/>
        <n v="4.1500000000000004"/>
        <n v="14.85"/>
        <n v="10.210000000000001"/>
        <n v="12.48"/>
        <n v="9.4700000000000006"/>
        <n v="2.02"/>
        <n v="5.88"/>
        <n v="10.17"/>
        <n v="9.59"/>
        <n v="5.82"/>
        <n v="3.74"/>
        <n v="14.48"/>
        <n v="6.29"/>
        <n v="4.24"/>
        <n v="1.78"/>
        <n v="7.3"/>
        <n v="2.08"/>
        <n v="7.38"/>
        <n v="9.15"/>
        <n v="13.33"/>
        <n v="4.57"/>
        <n v="13.24"/>
        <n v="2.59"/>
        <n v="14.4"/>
        <n v="3.48"/>
        <n v="1.7"/>
        <n v="14.97"/>
        <n v="8.4499999999999993"/>
        <n v="3.73"/>
        <n v="8.17"/>
        <n v="4.79"/>
        <n v="3.25"/>
        <n v="1.82"/>
        <n v="8.6"/>
        <n v="1.87"/>
        <n v="10.119999999999999"/>
        <n v="8.0399999999999991"/>
        <n v="2.42"/>
        <n v="11.04"/>
        <n v="11.77"/>
        <n v="14"/>
        <n v="4.6900000000000004"/>
        <n v="1.02"/>
        <n v="7.51"/>
        <n v="9.36"/>
        <n v="9.8800000000000008"/>
        <n v="8.99"/>
        <n v="7.33"/>
        <n v="10.98"/>
        <n v="5.72"/>
        <n v="9.52"/>
        <n v="8.31"/>
        <n v="10.75"/>
        <n v="14.34"/>
        <n v="11.32"/>
        <n v="9.56"/>
        <n v="3.8"/>
        <n v="6.75"/>
        <n v="9.93"/>
        <n v="6.15"/>
        <n v="5.84"/>
        <n v="8.7200000000000006"/>
        <n v="7.68"/>
        <n v="14.62"/>
        <n v="6.77"/>
        <n v="11.86"/>
        <n v="12.09"/>
        <n v="10.99"/>
        <n v="4.22"/>
        <n v="1.43"/>
        <n v="6.66"/>
        <n v="7.17"/>
        <n v="14.77"/>
        <n v="12.9"/>
        <n v="7.75"/>
        <n v="4.71"/>
        <n v="11.68"/>
      </sharedItems>
    </cacheField>
    <cacheField name="Discount_Data.Promo_Scheme" numFmtId="0">
      <sharedItems count="4">
        <s v="Clearance"/>
        <s v="None"/>
        <s v="Festive"/>
        <s v="Seasonal"/>
      </sharedItems>
    </cacheField>
    <cacheField name="net relization" numFmtId="0">
      <sharedItems containsSemiMixedTypes="0" containsString="0" containsNumber="1" minValue="-44.57" maxValue="392.32"/>
    </cacheField>
    <cacheField name="month " numFmtId="0">
      <sharedItems count="165">
        <s v="Nov  2024"/>
        <s v="Nov  2022"/>
        <s v="Feb  2021"/>
        <s v="May  2021"/>
        <s v="Oct  2020"/>
        <s v="Apr  2019"/>
        <s v="Jun  2019"/>
        <s v="Jul  2019"/>
        <s v="Oct  2019"/>
        <s v="May  2018"/>
        <s v="Jun  2018"/>
        <s v="Oct  2018"/>
        <s v="Apr  2017"/>
        <s v="Mar  2016"/>
        <s v="Jun  2015"/>
        <s v="Oct  2014"/>
        <s v="Dec  2014"/>
        <s v="Mar  2013"/>
        <s v="Sep  2013"/>
        <s v="Apr  2012"/>
        <s v="Aug  2012"/>
        <s v="Apr  2023"/>
        <s v="May  2023"/>
        <s v="Mar  2024"/>
        <s v="Jul  2024"/>
        <s v="Dec  2024"/>
        <s v="Dec  2025"/>
        <s v="Apr  2022"/>
        <s v="Jun  2022"/>
        <s v="Sep  2022"/>
        <s v="Dec  2022"/>
        <s v="Apr  2021"/>
        <s v="Mar  2020"/>
        <s v="Jul  2020"/>
        <s v="Jan  2019"/>
        <s v="Nov  2019"/>
        <s v="Jan  2018"/>
        <s v="Mar  2018"/>
        <s v="Dec  2018"/>
        <s v="Jan  2017"/>
        <s v="Mar  2017"/>
        <s v="Apr  2013"/>
        <s v="Dec  2013"/>
        <s v="Dec  2023"/>
        <s v="May  2024"/>
        <s v="May  2025"/>
        <s v="Nov  2025"/>
        <s v="Jul  2021"/>
        <s v="Feb  2020"/>
        <s v="Feb  2019"/>
        <s v="Aug  2018"/>
        <s v="Nov  2018"/>
        <s v="Jun  2017"/>
        <s v="Oct  2017"/>
        <s v="Dec  2017"/>
        <s v="Jun  2016"/>
        <s v="Dec  2016"/>
        <s v="Oct  2013"/>
        <s v="Feb  2023"/>
        <s v="Jul  2023"/>
        <s v="Oct  2023"/>
        <s v="Feb  2025"/>
        <s v="Aug  2021"/>
        <s v="Dec  2021"/>
        <s v="Aug  2020"/>
        <s v="Dec  2019"/>
        <s v="Sep  2016"/>
        <s v="Jan  2015"/>
        <s v="May  2015"/>
        <s v="Jan  2014"/>
        <s v="Jul  2014"/>
        <s v="Nov  2014"/>
        <s v="Feb  2012"/>
        <s v="Jun  2012"/>
        <s v="Jan  2023"/>
        <s v="Aug  2023"/>
        <s v="Jul  2018"/>
        <s v="Feb  2017"/>
        <s v="Aug  2017"/>
        <s v="Jan  2016"/>
        <s v="Sep  2015"/>
        <s v="Mar  2014"/>
        <s v="Apr  2014"/>
        <s v="Aug  2014"/>
        <s v="Jun  2023"/>
        <s v="Sep  2023"/>
        <s v="Nov  2023"/>
        <s v="Jan  2022"/>
        <s v="Sep  2021"/>
        <s v="Apr  2020"/>
        <s v="Sep  2020"/>
        <s v="Mar  2019"/>
        <s v="May  2017"/>
        <s v="Oct  2016"/>
        <s v="Nov  2016"/>
        <s v="Jan  2024"/>
        <s v="Mar  2022"/>
        <s v="Jul  2022"/>
        <s v="Jan  2021"/>
        <s v="Jun  2021"/>
        <s v="Oct  2021"/>
        <s v="Nov  2021"/>
        <s v="Jan  2020"/>
        <s v="Sep  2019"/>
        <s v="May  2016"/>
        <s v="Jul  2015"/>
        <s v="Jul  2013"/>
        <s v="Mar  2012"/>
        <s v="Mar  2023"/>
        <s v="Jan  2025"/>
        <s v="Aug  2025"/>
        <s v="Oct  2025"/>
        <s v="Aug  2019"/>
        <s v="Apr  2018"/>
        <s v="Sep  2018"/>
        <s v="Apr  2015"/>
        <s v="Aug  2015"/>
        <s v="Nov  2015"/>
        <s v="Feb  2013"/>
        <s v="May  2012"/>
        <s v="Jul  2012"/>
        <s v="Sep  2025"/>
        <s v="May  2020"/>
        <s v="Jul  2017"/>
        <s v="Feb  2016"/>
        <s v="Apr  2016"/>
        <s v="Jul  2016"/>
        <s v="Aug  2016"/>
        <s v="May  2014"/>
        <s v="Aug  2013"/>
        <s v="Aug  2024"/>
        <s v="Sep  2024"/>
        <s v="Jun  2020"/>
        <s v="Feb  2018"/>
        <s v="Sep  2014"/>
        <s v="Sep  2017"/>
        <s v="Mar  2015"/>
        <s v="Jul  2025"/>
        <s v="Nov  2020"/>
        <s v="May  2019"/>
        <s v="Oct  2015"/>
        <s v="Jan  2013"/>
        <s v="Nov  2013"/>
        <s v="Jan  2012"/>
        <s v="Oct  2022"/>
        <s v="Feb  2014"/>
        <s v="Aug  2022"/>
        <s v="Jun  2013"/>
        <s v="Jun  2014"/>
        <s v="May  2013"/>
        <s v="Apr  2025"/>
        <s v="May  2022"/>
        <s v="Dec  2020"/>
        <s v="Mar  2025"/>
        <s v="Nov  2017"/>
        <s v="Feb  2024"/>
        <s v="Apr  2024"/>
        <s v="Oct  2024"/>
        <s v="Feb  2022"/>
        <s v="Mar  2021"/>
        <s v="Feb  2015"/>
        <s v="Sep  2012"/>
        <s v="Dec  2015"/>
        <s v="Jun  2024"/>
        <s v="Jun  2025"/>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987.577795949073" createdVersion="8" refreshedVersion="8" minRefreshableVersion="3" recordCount="5000" xr:uid="{53D2315E-CC3F-4662-9E42-5E18A5157C66}">
  <cacheSource type="worksheet">
    <worksheetSource name="master_table_3"/>
  </cacheSource>
  <cacheFields count="21">
    <cacheField name="Invoice_Date" numFmtId="14">
      <sharedItems containsSemiMixedTypes="0" containsNonDate="0" containsDate="1" containsString="0" minDate="2012-01-01T00:00:00" maxDate="2026-01-01T00:00:00" count="5000">
        <d v="2023-01-01T00:00:00"/>
        <d v="2023-01-04T00:00:00"/>
        <d v="2023-05-26T00:00:00"/>
        <d v="2023-05-06T00:00:00"/>
        <d v="2023-03-21T00:00:00"/>
        <d v="2023-01-21T00:00:00"/>
        <d v="2023-03-06T00:00:00"/>
        <d v="2023-07-15T00:00:00"/>
        <d v="2023-01-16T00:00:00"/>
        <d v="2023-02-06T00:00:00"/>
        <d v="2023-05-17T00:00:00"/>
        <d v="2023-01-02T00:00:00"/>
        <d v="2023-04-14T00:00:00"/>
        <d v="2023-01-03T00:00:00"/>
        <d v="2023-01-07T00:00:00"/>
        <d v="2023-02-02T00:00:00"/>
        <d v="2023-02-27T00:00:00"/>
        <d v="2023-06-02T00:00:00"/>
        <d v="2023-06-30T00:00:00"/>
        <d v="2023-01-05T00:00:00"/>
        <d v="2023-04-08T00:00:00"/>
        <d v="2023-05-19T00:00:00"/>
        <d v="2023-03-10T00:00:00"/>
        <d v="2023-01-09T00:00:00"/>
        <d v="2023-01-06T00:00:00"/>
        <d v="2023-02-05T00:00:00"/>
        <d v="2023-03-13T00:00:00"/>
        <d v="2023-02-23T00:00:00"/>
        <d v="2023-01-11T00:00:00"/>
        <d v="2023-04-27T00:00:00"/>
        <d v="2023-05-10T00:00:00"/>
        <d v="2023-01-15T00:00:00"/>
        <d v="2023-06-13T00:00:00"/>
        <d v="2023-04-18T00:00:00"/>
        <d v="2023-03-28T00:00:00"/>
        <d v="2023-03-20T00:00:00"/>
        <d v="2023-07-04T00:00:00"/>
        <d v="2023-05-25T00:00:00"/>
        <d v="2023-02-20T00:00:00"/>
        <d v="2023-01-17T00:00:00"/>
        <d v="2023-06-24T00:00:00"/>
        <d v="2023-01-08T00:00:00"/>
        <d v="2023-04-15T00:00:00"/>
        <d v="2023-02-28T00:00:00"/>
        <d v="2023-05-20T00:00:00"/>
        <d v="2023-05-16T00:00:00"/>
        <d v="2023-02-12T00:00:00"/>
        <d v="2023-04-24T00:00:00"/>
        <d v="2023-06-14T00:00:00"/>
        <d v="2023-03-01T00:00:00"/>
        <d v="2023-02-09T00:00:00"/>
        <d v="2023-02-11T00:00:00"/>
        <d v="2023-01-14T00:00:00"/>
        <d v="2023-05-09T00:00:00"/>
        <d v="2023-02-03T00:00:00"/>
        <d v="2023-01-10T00:00:00"/>
        <d v="2023-06-10T00:00:00"/>
        <d v="2023-02-22T00:00:00"/>
        <d v="2023-03-25T00:00:00"/>
        <d v="2023-05-21T00:00:00"/>
        <d v="2023-06-08T00:00:00"/>
        <d v="2023-01-22T00:00:00"/>
        <d v="2023-03-27T00:00:00"/>
        <d v="2023-06-23T00:00:00"/>
        <d v="2023-01-12T00:00:00"/>
        <d v="2023-01-20T00:00:00"/>
        <d v="2023-06-21T00:00:00"/>
        <d v="2023-06-15T00:00:00"/>
        <d v="2023-01-27T00:00:00"/>
        <d v="2023-02-18T00:00:00"/>
        <d v="2023-02-10T00:00:00"/>
        <d v="2023-07-14T00:00:00"/>
        <d v="2023-03-04T00:00:00"/>
        <d v="2023-06-09T00:00:00"/>
        <d v="2023-01-13T00:00:00"/>
        <d v="2023-07-07T00:00:00"/>
        <d v="2023-03-09T00:00:00"/>
        <d v="2023-06-07T00:00:00"/>
        <d v="2023-03-14T00:00:00"/>
        <d v="2023-04-26T00:00:00"/>
        <d v="2023-07-05T00:00:00"/>
        <d v="2023-06-04T00:00:00"/>
        <d v="2023-01-19T00:00:00"/>
        <d v="2023-01-29T00:00:00"/>
        <d v="2023-06-12T00:00:00"/>
        <d v="2023-02-13T00:00:00"/>
        <d v="2023-02-25T00:00:00"/>
        <d v="2023-04-28T00:00:00"/>
        <d v="2023-01-30T00:00:00"/>
        <d v="2023-03-22T00:00:00"/>
        <d v="2023-05-29T00:00:00"/>
        <d v="2023-02-26T00:00:00"/>
        <d v="2023-06-19T00:00:00"/>
        <d v="2023-01-18T00:00:00"/>
        <d v="2023-01-28T00:00:00"/>
        <d v="2023-07-02T00:00:00"/>
        <d v="2023-07-08T00:00:00"/>
        <d v="2023-03-02T00:00:00"/>
        <d v="2023-02-16T00:00:00"/>
        <d v="2023-02-21T00:00:00"/>
        <d v="2023-03-19T00:00:00"/>
        <d v="2023-03-18T00:00:00"/>
        <d v="2023-01-26T00:00:00"/>
        <d v="2023-04-07T00:00:00"/>
        <d v="2023-07-19T00:00:00"/>
        <d v="2023-01-23T00:00:00"/>
        <d v="2023-05-30T00:00:00"/>
        <d v="2023-02-19T00:00:00"/>
        <d v="2023-06-05T00:00:00"/>
        <d v="2023-03-05T00:00:00"/>
        <d v="2023-01-24T00:00:00"/>
        <d v="2023-02-15T00:00:00"/>
        <d v="2023-03-11T00:00:00"/>
        <d v="2023-03-15T00:00:00"/>
        <d v="2023-04-03T00:00:00"/>
        <d v="2023-03-30T00:00:00"/>
        <d v="2023-02-17T00:00:00"/>
        <d v="2023-02-14T00:00:00"/>
        <d v="2023-07-20T00:00:00"/>
        <d v="2023-01-31T00:00:00"/>
        <d v="2023-01-25T00:00:00"/>
        <d v="2023-03-03T00:00:00"/>
        <d v="2023-07-09T00:00:00"/>
        <d v="2023-06-16T00:00:00"/>
        <d v="2023-02-08T00:00:00"/>
        <d v="2023-02-24T00:00:00"/>
        <d v="2023-03-23T00:00:00"/>
        <d v="2023-03-12T00:00:00"/>
        <d v="2023-05-14T00:00:00"/>
        <d v="2023-05-11T00:00:00"/>
        <d v="2023-02-01T00:00:00"/>
        <d v="2023-03-24T00:00:00"/>
        <d v="2023-03-26T00:00:00"/>
        <d v="2023-03-31T00:00:00"/>
        <d v="2023-03-17T00:00:00"/>
        <d v="2023-04-05T00:00:00"/>
        <d v="2023-02-04T00:00:00"/>
        <d v="2023-06-25T00:00:00"/>
        <d v="2023-04-09T00:00:00"/>
        <d v="2023-02-07T00:00:00"/>
        <d v="2023-05-02T00:00:00"/>
        <d v="2023-04-01T00:00:00"/>
        <d v="2023-05-03T00:00:00"/>
        <d v="2023-03-29T00:00:00"/>
        <d v="2023-05-22T00:00:00"/>
        <d v="2023-04-06T00:00:00"/>
        <d v="2023-05-05T00:00:00"/>
        <d v="2023-03-07T00:00:00"/>
        <d v="2023-06-26T00:00:00"/>
        <d v="2023-03-08T00:00:00"/>
        <d v="2023-03-16T00:00:00"/>
        <d v="2023-04-02T00:00:00"/>
        <d v="2023-04-04T00:00:00"/>
        <d v="2023-04-12T00:00:00"/>
        <d v="2023-05-13T00:00:00"/>
        <d v="2023-07-16T00:00:00"/>
        <d v="2023-07-01T00:00:00"/>
        <d v="2023-04-13T00:00:00"/>
        <d v="2023-07-12T00:00:00"/>
        <d v="2023-04-10T00:00:00"/>
        <d v="2023-04-17T00:00:00"/>
        <d v="2023-06-17T00:00:00"/>
        <d v="2023-04-11T00:00:00"/>
        <d v="2023-04-22T00:00:00"/>
        <d v="2023-04-25T00:00:00"/>
        <d v="2023-05-12T00:00:00"/>
        <d v="2023-05-04T00:00:00"/>
        <d v="2023-07-03T00:00:00"/>
        <d v="2023-04-16T00:00:00"/>
        <d v="2023-04-30T00:00:00"/>
        <d v="2023-06-06T00:00:00"/>
        <d v="2023-04-19T00:00:00"/>
        <d v="2023-04-20T00:00:00"/>
        <d v="2023-05-31T00:00:00"/>
        <d v="2023-04-21T00:00:00"/>
        <d v="2023-06-29T00:00:00"/>
        <d v="2023-05-23T00:00:00"/>
        <d v="2023-04-23T00:00:00"/>
        <d v="2023-05-15T00:00:00"/>
        <d v="2023-04-29T00:00:00"/>
        <d v="2023-05-01T00:00:00"/>
        <d v="2023-06-20T00:00:00"/>
        <d v="2023-05-07T00:00:00"/>
        <d v="2023-05-24T00:00:00"/>
        <d v="2023-06-01T00:00:00"/>
        <d v="2023-06-03T00:00:00"/>
        <d v="2023-05-08T00:00:00"/>
        <d v="2023-05-28T00:00:00"/>
        <d v="2023-05-27T00:00:00"/>
        <d v="2023-07-13T00:00:00"/>
        <d v="2023-05-18T00:00:00"/>
        <d v="2023-06-11T00:00:00"/>
        <d v="2023-06-28T00:00:00"/>
        <d v="2023-07-06T00:00:00"/>
        <d v="2023-07-17T00:00:00"/>
        <d v="2023-06-18T00:00:00"/>
        <d v="2023-06-22T00:00:00"/>
        <d v="2023-06-27T00:00:00"/>
        <d v="2023-07-10T00:00:00"/>
        <d v="2023-07-18T00:00:00"/>
        <d v="2023-07-11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19T00:00:00"/>
        <d v="2024-07-20T00:00:00"/>
        <d v="2024-07-21T00:00:00"/>
        <d v="2024-07-22T00:00:00"/>
        <d v="2024-07-23T00:00:00"/>
        <d v="2024-07-24T00:00:00"/>
        <d v="2024-07-25T00:00:00"/>
        <d v="2024-07-26T00:00:00"/>
        <d v="2024-07-27T00:00:00"/>
        <d v="2024-07-28T00:00:00"/>
        <d v="2024-07-29T00:00:00"/>
        <d v="2024-07-30T00:00:00"/>
        <d v="2024-07-31T00:00:00"/>
        <d v="2024-08-01T00:00:00"/>
        <d v="2024-08-02T00:00:00"/>
        <d v="2024-08-03T00:00:00"/>
        <d v="2024-08-04T00:00:00"/>
        <d v="2024-08-05T00:00:00"/>
        <d v="2024-08-06T00:00:00"/>
        <d v="2024-08-07T00:00:00"/>
        <d v="2024-08-08T00:00:00"/>
        <d v="2024-08-09T00:00:00"/>
        <d v="2024-08-10T00:00:00"/>
        <d v="2024-08-11T00:00:00"/>
        <d v="2024-08-12T00:00:00"/>
        <d v="2024-08-13T00:00:00"/>
        <d v="2024-08-14T00:00:00"/>
        <d v="2024-08-15T00:00:00"/>
        <d v="2024-08-16T00:00:00"/>
        <d v="2024-08-17T00:00:00"/>
        <d v="2024-08-18T00:00:00"/>
        <d v="2024-08-19T00:00:00"/>
        <d v="2024-08-20T00:00:00"/>
        <d v="2024-08-21T00:00:00"/>
        <d v="2024-08-22T00:00:00"/>
        <d v="2024-08-23T00:00:00"/>
        <d v="2024-08-24T00:00:00"/>
        <d v="2024-08-25T00:00:00"/>
        <d v="2024-08-26T00:00:00"/>
        <d v="2024-08-27T00:00:00"/>
        <d v="2024-08-28T00:00:00"/>
        <d v="2024-08-29T00:00:00"/>
        <d v="2024-08-30T00:00:00"/>
        <d v="2024-08-31T00:00:00"/>
        <d v="2024-09-01T00:00:00"/>
        <d v="2024-09-02T00:00:00"/>
        <d v="2024-09-03T00:00:00"/>
        <d v="2024-09-04T00:00:00"/>
        <d v="2024-09-05T00:00:00"/>
        <d v="2024-09-06T00:00:00"/>
        <d v="2024-09-07T00:00:00"/>
        <d v="2024-09-08T00:00:00"/>
        <d v="2024-09-09T00:00:00"/>
        <d v="2024-09-10T00:00:00"/>
        <d v="2024-09-11T00:00:00"/>
        <d v="2024-09-12T00:00:00"/>
        <d v="2024-09-13T00:00:00"/>
        <d v="2024-09-14T00:00:00"/>
        <d v="2024-09-15T00:00:00"/>
        <d v="2024-09-16T00:00:00"/>
        <d v="2024-09-17T00:00:00"/>
        <d v="2024-09-18T00:00:00"/>
        <d v="2024-09-19T00:00:00"/>
        <d v="2024-09-20T00:00:00"/>
        <d v="2024-09-21T00:00:00"/>
        <d v="2024-09-22T00:00:00"/>
        <d v="2024-09-23T00:00:00"/>
        <d v="2024-09-24T00:00:00"/>
        <d v="2024-09-25T00:00:00"/>
        <d v="2024-09-26T00:00:00"/>
        <d v="2024-09-27T00:00:00"/>
        <d v="2024-09-28T00:00:00"/>
        <d v="2024-09-29T00:00:00"/>
        <d v="2024-09-30T00:00:00"/>
        <d v="2024-10-01T00:00:00"/>
        <d v="2024-10-02T00:00:00"/>
        <d v="2024-10-03T00:00:00"/>
        <d v="2024-10-04T00:00:00"/>
        <d v="2024-10-05T00:00:00"/>
        <d v="2024-10-06T00:00:00"/>
        <d v="2024-10-07T00:00:00"/>
        <d v="2024-10-08T00:00:00"/>
        <d v="2024-10-09T00:00:00"/>
        <d v="2024-10-10T00:00:00"/>
        <d v="2024-10-11T00:00:00"/>
        <d v="2024-10-12T00:00:00"/>
        <d v="2024-10-13T00:00:00"/>
        <d v="2024-10-14T00:00:00"/>
        <d v="2024-10-15T00:00:00"/>
        <d v="2024-10-16T00:00:00"/>
        <d v="2024-10-17T00:00:00"/>
        <d v="2024-10-18T00:00:00"/>
        <d v="2024-10-19T00:00:00"/>
        <d v="2024-10-20T00:00:00"/>
        <d v="2024-10-21T00:00:00"/>
        <d v="2024-10-22T00:00:00"/>
        <d v="2024-10-23T00:00:00"/>
        <d v="2024-10-24T00:00:00"/>
        <d v="2024-10-25T00:00:00"/>
        <d v="2024-10-26T00:00:00"/>
        <d v="2024-10-27T00:00:00"/>
        <d v="2024-10-28T00:00:00"/>
        <d v="2024-10-29T00:00:00"/>
        <d v="2024-10-30T00:00:00"/>
        <d v="2024-10-31T00:00:00"/>
        <d v="2024-11-01T00:00:00"/>
        <d v="2024-11-02T00:00:00"/>
        <d v="2024-11-03T00:00:00"/>
        <d v="2024-11-04T00:00:00"/>
        <d v="2024-11-05T00:00:00"/>
        <d v="2024-11-06T00:00:00"/>
        <d v="2024-11-07T00:00:00"/>
        <d v="2024-11-08T00:00:00"/>
        <d v="2024-11-09T00:00:00"/>
        <d v="2024-11-10T00:00:00"/>
        <d v="2024-11-11T00:00:00"/>
        <d v="2024-11-12T00:00:00"/>
        <d v="2024-11-13T00:00:00"/>
        <d v="2024-11-14T00:00:00"/>
        <d v="2024-11-15T00:00:00"/>
        <d v="2024-11-16T00:00:00"/>
        <d v="2024-11-17T00:00:00"/>
        <d v="2024-11-18T00:00:00"/>
        <d v="2024-11-19T00:00:00"/>
        <d v="2024-11-20T00:00:00"/>
        <d v="2024-11-21T00:00:00"/>
        <d v="2024-11-22T00:00:00"/>
        <d v="2024-11-23T00:00:00"/>
        <d v="2024-11-24T00:00:00"/>
        <d v="2024-11-25T00:00:00"/>
        <d v="2024-11-26T00:00:00"/>
        <d v="2024-11-27T00:00:00"/>
        <d v="2024-11-28T00:00:00"/>
        <d v="2024-11-29T00:00:00"/>
        <d v="2024-11-30T00:00:00"/>
        <d v="2024-12-01T00:00:00"/>
        <d v="2024-12-02T00:00:00"/>
        <d v="2024-12-03T00:00:00"/>
        <d v="2024-12-04T00:00:00"/>
        <d v="2024-12-05T00:00:00"/>
        <d v="2024-12-06T00:00:00"/>
        <d v="2024-12-07T00:00:00"/>
        <d v="2024-12-08T00:00:00"/>
        <d v="2024-12-09T00:00:00"/>
        <d v="2024-12-10T00:00:00"/>
        <d v="2024-12-11T00:00:00"/>
        <d v="2024-12-12T00:00:00"/>
        <d v="2024-12-13T00:00:00"/>
        <d v="2024-12-14T00:00:00"/>
        <d v="2024-12-15T00:00:00"/>
        <d v="2024-12-16T00:00:00"/>
        <d v="2024-12-17T00:00:00"/>
        <d v="2024-12-18T00:00:00"/>
        <d v="2024-12-19T00:00:00"/>
        <d v="2024-12-20T00:00:00"/>
        <d v="2024-12-21T00:00:00"/>
        <d v="2024-12-22T00:00:00"/>
        <d v="2024-12-23T00:00:00"/>
        <d v="2024-12-24T00:00:00"/>
        <d v="2024-12-25T00:00:00"/>
        <d v="2024-12-26T00:00:00"/>
        <d v="2024-12-27T00:00:00"/>
        <d v="2024-12-28T00:00:00"/>
        <d v="2024-12-29T00:00:00"/>
        <d v="2024-12-30T00:00:00"/>
        <d v="2024-12-31T00:00:00"/>
        <d v="2025-01-01T00:00:00"/>
        <d v="2025-01-02T00:00:00"/>
        <d v="2025-01-03T00:00:00"/>
        <d v="2025-01-04T00:00:00"/>
        <d v="2025-01-05T00:00:00"/>
        <d v="2025-01-06T00:00:00"/>
        <d v="2025-01-07T00:00:00"/>
        <d v="2025-01-08T00:00:00"/>
        <d v="2025-01-09T00:00:00"/>
        <d v="2025-01-10T00:00:00"/>
        <d v="2025-01-11T00:00:00"/>
        <d v="2025-01-12T00:00:00"/>
        <d v="2025-01-13T00:00:00"/>
        <d v="2025-01-14T00:00:00"/>
        <d v="2025-01-15T00:00:00"/>
        <d v="2025-01-16T00:00:00"/>
        <d v="2025-01-17T00:00:00"/>
        <d v="2025-01-18T00:00:00"/>
        <d v="2025-01-19T00:00:00"/>
        <d v="2025-01-20T00:00:00"/>
        <d v="2025-01-21T00:00:00"/>
        <d v="2025-01-22T00:00:00"/>
        <d v="2025-01-23T00:00:00"/>
        <d v="2025-01-24T00:00:00"/>
        <d v="2025-01-25T00:00:00"/>
        <d v="2025-01-26T00:00:00"/>
        <d v="2025-01-27T00:00:00"/>
        <d v="2025-01-28T00:00:00"/>
        <d v="2025-01-29T00:00:00"/>
        <d v="2025-01-30T00:00:00"/>
        <d v="2025-01-31T00:00:00"/>
        <d v="2025-02-01T00:00:00"/>
        <d v="2025-02-02T00:00:00"/>
        <d v="2025-02-03T00:00:00"/>
        <d v="2025-02-04T00:00:00"/>
        <d v="2025-02-05T00:00:00"/>
        <d v="2025-02-06T00:00:00"/>
        <d v="2025-02-07T00:00:00"/>
        <d v="2025-02-08T00:00:00"/>
        <d v="2025-02-09T00:00:00"/>
        <d v="2025-02-10T00:00:00"/>
        <d v="2025-02-11T00:00:00"/>
        <d v="2025-02-12T00:00:00"/>
        <d v="2025-02-13T00:00:00"/>
        <d v="2025-02-14T00:00:00"/>
        <d v="2025-02-15T00:00:00"/>
        <d v="2025-02-16T00:00:00"/>
        <d v="2025-02-17T00:00:00"/>
        <d v="2025-02-18T00:00:00"/>
        <d v="2025-02-19T00:00:00"/>
        <d v="2025-02-20T00:00:00"/>
        <d v="2025-02-21T00:00:00"/>
        <d v="2025-02-22T00:00:00"/>
        <d v="2025-02-23T00:00:00"/>
        <d v="2025-02-24T00:00:00"/>
        <d v="2025-02-25T00:00:00"/>
        <d v="2025-02-26T00:00:00"/>
        <d v="2025-02-27T00:00:00"/>
        <d v="2025-02-28T00:00:00"/>
        <d v="2025-03-01T00:00:00"/>
        <d v="2025-03-02T00:00:00"/>
        <d v="2025-03-03T00:00:00"/>
        <d v="2025-03-04T00:00:00"/>
        <d v="2025-03-05T00:00:00"/>
        <d v="2025-03-06T00:00:00"/>
        <d v="2025-03-07T00:00:00"/>
        <d v="2025-03-08T00:00:00"/>
        <d v="2025-03-09T00:00:00"/>
        <d v="2025-03-10T00:00:00"/>
        <d v="2025-03-11T00:00:00"/>
        <d v="2025-03-12T00:00:00"/>
        <d v="2025-03-13T00:00:00"/>
        <d v="2025-03-14T00:00:00"/>
        <d v="2025-03-15T00:00:00"/>
        <d v="2025-03-16T00:00:00"/>
        <d v="2025-03-17T00:00:00"/>
        <d v="2025-03-18T00:00:00"/>
        <d v="2025-03-19T00:00:00"/>
        <d v="2025-03-20T00:00:00"/>
        <d v="2025-03-21T00:00:00"/>
        <d v="2025-03-22T00:00:00"/>
        <d v="2025-03-23T00:00:00"/>
        <d v="2025-03-24T00:00:00"/>
        <d v="2025-03-25T00:00:00"/>
        <d v="2025-03-26T00:00:00"/>
        <d v="2025-03-27T00:00:00"/>
        <d v="2025-03-28T00:00:00"/>
        <d v="2025-03-29T00:00:00"/>
        <d v="2025-03-30T00:00:00"/>
        <d v="2025-03-31T00:00:00"/>
        <d v="2025-04-01T00:00:00"/>
        <d v="2025-04-02T00:00:00"/>
        <d v="2025-04-03T00:00:00"/>
        <d v="2025-04-04T00:00:00"/>
        <d v="2025-04-05T00:00:00"/>
        <d v="2025-04-06T00:00:00"/>
        <d v="2025-04-07T00:00:00"/>
        <d v="2025-04-08T00:00:00"/>
        <d v="2025-04-09T00:00:00"/>
        <d v="2025-04-10T00:00:00"/>
        <d v="2025-04-11T00:00:00"/>
        <d v="2025-04-12T00:00:00"/>
        <d v="2025-04-13T00:00:00"/>
        <d v="2025-04-14T00:00:00"/>
        <d v="2025-04-15T00:00:00"/>
        <d v="2025-04-16T00:00:00"/>
        <d v="2025-04-17T00:00:00"/>
        <d v="2025-04-18T00:00:00"/>
        <d v="2025-04-19T00:00:00"/>
        <d v="2025-04-20T00:00:00"/>
        <d v="2025-04-21T00:00:00"/>
        <d v="2025-04-22T00:00:00"/>
        <d v="2025-04-23T00:00:00"/>
        <d v="2025-04-24T00:00:00"/>
        <d v="2025-04-25T00:00:00"/>
        <d v="2025-04-26T00:00:00"/>
        <d v="2025-04-27T00:00:00"/>
        <d v="2025-04-28T00:00:00"/>
        <d v="2025-04-29T00:00:00"/>
        <d v="2025-04-30T00:00:00"/>
        <d v="2025-05-01T00:00:00"/>
        <d v="2025-05-02T00:00:00"/>
        <d v="2025-05-03T00:00:00"/>
        <d v="2025-05-04T00:00:00"/>
        <d v="2025-05-05T00:00:00"/>
        <d v="2025-05-06T00:00:00"/>
        <d v="2025-05-07T00:00:00"/>
        <d v="2025-05-08T00:00:00"/>
        <d v="2025-05-09T00:00:00"/>
        <d v="2025-05-10T00:00:00"/>
        <d v="2025-05-11T00:00:00"/>
        <d v="2025-05-12T00:00:00"/>
        <d v="2025-05-13T00:00:00"/>
        <d v="2025-05-14T00:00:00"/>
        <d v="2025-05-15T00:00:00"/>
        <d v="2025-05-16T00:00:00"/>
        <d v="2025-05-17T00:00:00"/>
        <d v="2025-05-18T00:00:00"/>
        <d v="2025-05-19T00:00:00"/>
        <d v="2025-05-20T00:00:00"/>
        <d v="2025-05-21T00:00:00"/>
        <d v="2025-05-22T00:00:00"/>
        <d v="2025-05-23T00:00:00"/>
        <d v="2025-05-24T00:00:00"/>
        <d v="2025-05-25T00:00:00"/>
        <d v="2025-05-26T00:00:00"/>
        <d v="2025-05-27T00:00:00"/>
        <d v="2025-05-28T00:00:00"/>
        <d v="2025-05-29T00:00:00"/>
        <d v="2025-05-30T00:00:00"/>
        <d v="2025-05-31T00:00:00"/>
        <d v="2025-06-01T00:00:00"/>
        <d v="2025-06-02T00:00:00"/>
        <d v="2025-06-03T00:00:00"/>
        <d v="2025-06-04T00:00:00"/>
        <d v="2025-06-05T00:00:00"/>
        <d v="2025-06-06T00:00:00"/>
        <d v="2025-06-07T00:00:00"/>
        <d v="2025-06-08T00:00:00"/>
        <d v="2025-06-09T00:00:00"/>
        <d v="2025-06-10T00:00:00"/>
        <d v="2025-06-11T00:00:00"/>
        <d v="2025-06-12T00:00:00"/>
        <d v="2025-06-13T00:00:00"/>
        <d v="2025-06-14T00:00:00"/>
        <d v="2025-06-15T00:00:00"/>
        <d v="2025-06-16T00:00:00"/>
        <d v="2025-06-17T00:00:00"/>
        <d v="2025-06-18T00:00:00"/>
        <d v="2025-06-19T00:00:00"/>
        <d v="2025-06-20T00:00:00"/>
        <d v="2025-06-21T00:00:00"/>
        <d v="2025-06-22T00:00:00"/>
        <d v="2025-06-23T00:00:00"/>
        <d v="2025-06-24T00:00:00"/>
        <d v="2025-06-25T00:00:00"/>
        <d v="2025-06-26T00:00:00"/>
        <d v="2025-06-27T00:00:00"/>
        <d v="2025-06-28T00:00:00"/>
        <d v="2025-06-29T00:00:00"/>
        <d v="2025-06-30T00:00:00"/>
        <d v="2025-07-01T00:00:00"/>
        <d v="2025-07-02T00:00:00"/>
        <d v="2025-07-03T00:00:00"/>
        <d v="2025-07-04T00:00:00"/>
        <d v="2025-07-05T00:00:00"/>
        <d v="2025-07-06T00:00:00"/>
        <d v="2025-07-07T00:00:00"/>
        <d v="2025-07-08T00:00:00"/>
        <d v="2025-07-09T00:00:00"/>
        <d v="2025-07-10T00:00:00"/>
        <d v="2025-07-11T00:00:00"/>
        <d v="2025-07-12T00:00:00"/>
        <d v="2025-07-13T00:00:00"/>
        <d v="2025-07-14T00:00:00"/>
        <d v="2025-07-15T00:00:00"/>
        <d v="2025-07-16T00:00:00"/>
        <d v="2025-07-17T00:00:00"/>
        <d v="2025-07-18T00:00:00"/>
        <d v="2025-07-19T00:00:00"/>
        <d v="2025-07-20T00:00:00"/>
        <d v="2025-07-21T00:00:00"/>
        <d v="2025-07-22T00:00:00"/>
        <d v="2025-07-23T00:00:00"/>
        <d v="2025-07-24T00:00:00"/>
        <d v="2025-07-25T00:00:00"/>
        <d v="2025-07-26T00:00:00"/>
        <d v="2025-07-27T00:00:00"/>
        <d v="2025-07-28T00:00:00"/>
        <d v="2025-07-29T00:00:00"/>
        <d v="2025-07-30T00:00:00"/>
        <d v="2025-07-31T00:00:00"/>
        <d v="2025-08-01T00:00:00"/>
        <d v="2025-08-02T00:00:00"/>
        <d v="2025-08-03T00:00:00"/>
        <d v="2025-08-04T00:00:00"/>
        <d v="2025-08-05T00:00:00"/>
        <d v="2025-08-06T00:00:00"/>
        <d v="2025-08-07T00:00:00"/>
        <d v="2025-08-08T00:00:00"/>
        <d v="2025-08-09T00:00:00"/>
        <d v="2025-08-10T00:00:00"/>
        <d v="2025-08-11T00:00:00"/>
        <d v="2025-08-12T00:00:00"/>
        <d v="2025-08-13T00:00:00"/>
        <d v="2025-08-14T00:00:00"/>
        <d v="2025-08-15T00:00:00"/>
        <d v="2025-08-16T00:00:00"/>
        <d v="2025-08-17T00:00:00"/>
        <d v="2025-08-18T00:00:00"/>
        <d v="2025-08-19T00:00:00"/>
        <d v="2025-08-20T00:00:00"/>
        <d v="2025-08-21T00:00:00"/>
        <d v="2025-08-22T00:00:00"/>
        <d v="2025-08-23T00:00:00"/>
        <d v="2025-08-24T00:00:00"/>
        <d v="2025-08-25T00:00:00"/>
        <d v="2025-08-26T00:00:00"/>
        <d v="2025-08-27T00:00:00"/>
        <d v="2025-08-28T00:00:00"/>
        <d v="2025-08-29T00:00:00"/>
        <d v="2025-08-30T00:00:00"/>
        <d v="2025-08-31T00:00:00"/>
        <d v="2025-09-01T00:00:00"/>
        <d v="2025-09-02T00:00:00"/>
        <d v="2025-09-03T00:00:00"/>
        <d v="2025-09-04T00:00:00"/>
        <d v="2025-09-05T00:00:00"/>
        <d v="2025-09-06T00:00:00"/>
        <d v="2025-09-07T00:00:00"/>
        <d v="2025-09-08T00:00:00"/>
        <d v="2025-09-09T00:00:00"/>
        <d v="2025-09-10T00:00:00"/>
        <d v="2025-09-11T00:00:00"/>
        <d v="2025-09-12T00:00:00"/>
        <d v="2025-09-13T00:00:00"/>
        <d v="2025-09-14T00:00:00"/>
        <d v="2025-09-15T00:00:00"/>
        <d v="2025-09-16T00:00:00"/>
        <d v="2025-09-17T00:00:00"/>
        <d v="2025-09-18T00:00:00"/>
        <d v="2025-09-19T00:00:00"/>
        <d v="2025-09-20T00:00:00"/>
        <d v="2025-09-21T00:00:00"/>
        <d v="2025-09-22T00:00:00"/>
        <d v="2025-09-23T00:00:00"/>
        <d v="2025-09-24T00:00:00"/>
        <d v="2025-09-25T00:00:00"/>
        <d v="2025-09-26T00:00:00"/>
        <d v="2025-09-27T00:00:00"/>
        <d v="2025-09-28T00:00:00"/>
        <d v="2025-09-29T00:00:00"/>
        <d v="2025-09-30T00:00:00"/>
        <d v="2025-10-01T00:00:00"/>
        <d v="2025-10-02T00:00:00"/>
        <d v="2025-10-03T00:00:00"/>
        <d v="2025-10-04T00:00:00"/>
        <d v="2025-10-05T00:00:00"/>
        <d v="2025-10-06T00:00:00"/>
        <d v="2025-10-07T00:00:00"/>
        <d v="2025-10-08T00:00:00"/>
        <d v="2025-10-09T00:00:00"/>
        <d v="2025-10-10T00:00:00"/>
        <d v="2025-10-11T00:00:00"/>
        <d v="2025-10-12T00:00:00"/>
        <d v="2025-10-13T00:00:00"/>
        <d v="2025-10-14T00:00:00"/>
        <d v="2025-10-15T00:00:00"/>
        <d v="2025-10-16T00:00:00"/>
        <d v="2025-10-17T00:00:00"/>
        <d v="2025-10-18T00:00:00"/>
        <d v="2025-10-19T00:00:00"/>
        <d v="2025-10-20T00:00:00"/>
        <d v="2025-10-21T00:00:00"/>
        <d v="2025-10-22T00:00:00"/>
        <d v="2025-10-23T00:00:00"/>
        <d v="2025-10-24T00:00:00"/>
        <d v="2025-10-25T00:00:00"/>
        <d v="2025-10-26T00:00:00"/>
        <d v="2025-10-27T00:00:00"/>
        <d v="2025-10-28T00:00:00"/>
        <d v="2025-10-29T00:00:00"/>
        <d v="2025-10-30T00:00:00"/>
        <d v="2025-10-31T00:00:00"/>
        <d v="2025-11-01T00:00:00"/>
        <d v="2025-11-02T00:00:00"/>
        <d v="2025-11-03T00:00:00"/>
        <d v="2025-11-04T00:00:00"/>
        <d v="2025-11-05T00:00:00"/>
        <d v="2025-11-06T00:00:00"/>
        <d v="2025-11-07T00:00:00"/>
        <d v="2025-11-08T00:00:00"/>
        <d v="2025-11-09T00:00:00"/>
        <d v="2025-11-10T00:00:00"/>
        <d v="2025-11-11T00:00:00"/>
        <d v="2025-11-12T00:00:00"/>
        <d v="2025-11-13T00:00:00"/>
        <d v="2025-11-14T00:00:00"/>
        <d v="2025-11-15T00:00:00"/>
        <d v="2025-11-16T00:00:00"/>
        <d v="2025-11-17T00:00:00"/>
        <d v="2025-11-18T00:00:00"/>
        <d v="2025-11-19T00:00:00"/>
        <d v="2025-11-20T00:00:00"/>
        <d v="2025-11-21T00:00:00"/>
        <d v="2025-11-22T00:00:00"/>
        <d v="2025-11-23T00:00:00"/>
        <d v="2025-11-24T00:00:00"/>
        <d v="2025-11-25T00:00:00"/>
        <d v="2025-11-26T00:00:00"/>
        <d v="2025-11-27T00:00:00"/>
        <d v="2025-11-28T00:00:00"/>
        <d v="2025-11-29T00:00:00"/>
        <d v="2025-11-30T00:00:00"/>
        <d v="2025-12-01T00:00:00"/>
        <d v="2025-12-02T00:00:00"/>
        <d v="2025-12-03T00:00:00"/>
        <d v="2025-12-04T00:00:00"/>
        <d v="2025-12-05T00:00:00"/>
        <d v="2025-12-06T00:00:00"/>
        <d v="2025-12-07T00:00:00"/>
        <d v="2025-12-08T00:00:00"/>
        <d v="2025-12-09T00:00:00"/>
        <d v="2025-12-10T00:00:00"/>
        <d v="2025-12-11T00:00:00"/>
        <d v="2025-12-12T00:00:00"/>
        <d v="2025-12-13T00:00:00"/>
        <d v="2025-12-14T00:00:00"/>
        <d v="2025-12-15T00:00:00"/>
        <d v="2025-12-16T00:00:00"/>
        <d v="2025-12-17T00:00:00"/>
        <d v="2025-12-18T00:00:00"/>
        <d v="2025-12-19T00:00:00"/>
        <d v="2025-12-20T00:00:00"/>
        <d v="2025-12-21T00:00:00"/>
        <d v="2025-12-22T00:00:00"/>
        <d v="2025-12-23T00:00:00"/>
        <d v="2025-12-24T00:00:00"/>
        <d v="2025-12-25T00:00:00"/>
        <d v="2025-12-26T00:00:00"/>
        <d v="2025-12-27T00:00:00"/>
        <d v="2025-12-28T00:00:00"/>
        <d v="2025-12-29T00:00:00"/>
        <d v="2025-12-30T00:00:00"/>
        <d v="2025-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7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9-19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6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6-01-01T00:00:00"/>
        <d v="2016-01-02T00:00:00"/>
        <d v="2016-01-03T00:00:00"/>
        <d v="2016-01-04T00:00:00"/>
        <d v="2016-01-05T00:00:00"/>
        <d v="2016-01-06T00:00:00"/>
        <d v="2016-01-07T00:00:00"/>
        <d v="2016-01-08T00:00:00"/>
        <d v="2016-01-09T00:00:00"/>
        <d v="2016-01-10T00:00:00"/>
        <d v="2016-01-11T00:00:00"/>
        <d v="2016-01-12T00:00:00"/>
        <d v="2016-01-13T00:00:00"/>
        <d v="2016-01-14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4-01-01T00:00:00"/>
        <d v="2014-01-02T00:00:00"/>
        <d v="2014-01-03T00:00:00"/>
        <d v="2014-01-04T00:00:00"/>
        <d v="2014-01-05T00:00:00"/>
        <d v="2014-01-06T00:00:00"/>
        <d v="2014-01-07T00:00:00"/>
        <d v="2014-01-08T00:00:00"/>
        <d v="2014-01-09T00:00:00"/>
        <d v="2014-01-10T00:00:00"/>
        <d v="2014-01-11T00:00:00"/>
        <d v="2014-01-12T00:00:00"/>
        <d v="2014-01-13T00:00:00"/>
        <d v="2014-01-14T00:00:00"/>
        <d v="2014-01-15T00:00:00"/>
        <d v="2014-01-16T00:00:00"/>
        <d v="2014-01-17T00:00:00"/>
        <d v="2014-01-18T00:00:00"/>
        <d v="2014-01-19T00:00:00"/>
        <d v="2014-01-20T00:00:00"/>
        <d v="2014-01-21T00:00:00"/>
        <d v="2014-01-22T00:00:00"/>
        <d v="2014-01-23T00:00:00"/>
        <d v="2014-01-24T00:00:00"/>
        <d v="2014-01-25T00:00:00"/>
        <d v="2014-01-26T00:00:00"/>
        <d v="2014-01-27T00:00:00"/>
        <d v="2014-01-28T00:00:00"/>
        <d v="2014-01-29T00:00:00"/>
        <d v="2014-01-30T00:00:00"/>
        <d v="2014-01-31T00:00:00"/>
        <d v="2014-02-01T00:00:00"/>
        <d v="2014-02-02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7T00:00:00"/>
        <d v="2014-03-28T00:00:00"/>
        <d v="2014-03-29T00:00:00"/>
        <d v="2014-03-30T00:00:00"/>
        <d v="2014-03-31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d v="2014-05-01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8T00:00:00"/>
        <d v="2014-05-29T00:00:00"/>
        <d v="2014-05-30T00:00:00"/>
        <d v="2014-05-31T00:00:00"/>
        <d v="2014-06-01T00:00:00"/>
        <d v="2014-06-02T00:00:00"/>
        <d v="2014-06-03T00:00:00"/>
        <d v="2014-06-04T00:00:00"/>
        <d v="2014-06-05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6-29T00:00:00"/>
        <d v="2014-06-30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19T00:00:00"/>
        <d v="2014-07-20T00:00:00"/>
        <d v="2014-07-21T00:00:00"/>
        <d v="2014-07-22T00:00:00"/>
        <d v="2014-07-23T00:00:00"/>
        <d v="2014-07-24T00:00:00"/>
        <d v="2014-07-25T00:00:00"/>
        <d v="2014-07-26T00:00:00"/>
        <d v="2014-07-27T00:00:00"/>
        <d v="2014-07-28T00:00:00"/>
        <d v="2014-07-29T00:00:00"/>
        <d v="2014-07-30T00:00:00"/>
        <d v="2014-07-31T00:00:00"/>
        <d v="2014-08-01T00:00:00"/>
        <d v="2014-08-02T00:00:00"/>
        <d v="2014-08-03T00:00:00"/>
        <d v="2014-08-04T00:00:00"/>
        <d v="2014-08-05T00:00:00"/>
        <d v="2014-08-06T00:00:00"/>
        <d v="2014-08-07T00:00:00"/>
        <d v="2014-08-08T00:00:00"/>
        <d v="2014-08-09T00:00:00"/>
        <d v="2014-08-10T00:00:00"/>
        <d v="2014-08-11T00:00:00"/>
        <d v="2014-08-12T00:00:00"/>
        <d v="2014-08-13T00:00:00"/>
        <d v="2014-08-14T00:00:00"/>
        <d v="2014-08-15T00:00:00"/>
        <d v="2014-08-16T00:00:00"/>
        <d v="2014-08-17T00:00:00"/>
        <d v="2014-08-18T00:00:00"/>
        <d v="2014-08-19T00:00:00"/>
        <d v="2014-08-20T00:00:00"/>
        <d v="2014-08-21T00:00:00"/>
        <d v="2014-08-22T00:00:00"/>
        <d v="2014-08-23T00:00:00"/>
        <d v="2014-08-24T00:00:00"/>
        <d v="2014-08-25T00:00:00"/>
        <d v="2014-08-26T00:00:00"/>
        <d v="2014-08-27T00:00:00"/>
        <d v="2014-08-28T00:00:00"/>
        <d v="2014-08-29T00:00:00"/>
        <d v="2014-08-30T00:00:00"/>
        <d v="2014-08-31T00:00:00"/>
        <d v="2014-09-01T00:00:00"/>
        <d v="2014-09-02T00:00:00"/>
        <d v="2014-09-03T00:00:00"/>
        <d v="2014-09-04T00:00:00"/>
        <d v="2014-09-05T00:00:00"/>
        <d v="2014-09-06T00:00:00"/>
        <d v="2014-09-07T00:00:00"/>
        <d v="2014-09-08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3T00:00:00"/>
        <d v="2014-10-24T00:00:00"/>
        <d v="2014-10-25T00:00:00"/>
        <d v="2014-10-26T00:00:00"/>
        <d v="2014-10-27T00:00:00"/>
        <d v="2014-10-28T00:00:00"/>
        <d v="2014-10-29T00:00:00"/>
        <d v="2014-10-30T00:00:00"/>
        <d v="2014-10-31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d v="2013-01-01T00:00:00"/>
        <d v="2013-01-02T00:00:00"/>
        <d v="2013-01-03T00:00:00"/>
        <d v="2013-01-04T00:00:00"/>
        <d v="2013-01-05T00:00:00"/>
        <d v="2013-01-06T00:00:00"/>
        <d v="2013-01-07T00:00:00"/>
        <d v="2013-01-08T00:00:00"/>
        <d v="2013-01-09T00:00:00"/>
        <d v="2013-01-10T00:00:00"/>
        <d v="2013-01-11T00:00:00"/>
        <d v="2013-01-12T00:00:00"/>
        <d v="2013-01-13T00:00:00"/>
        <d v="2013-01-14T00:00:00"/>
        <d v="2013-01-15T00:00:00"/>
        <d v="2013-01-16T00:00:00"/>
        <d v="2013-01-17T00:00:00"/>
        <d v="2013-01-18T00:00:00"/>
        <d v="2013-01-19T00:00:00"/>
        <d v="2013-01-20T00:00:00"/>
        <d v="2013-01-21T00:00:00"/>
        <d v="2013-01-22T00:00:00"/>
        <d v="2013-01-23T00:00:00"/>
        <d v="2013-01-24T00:00:00"/>
        <d v="2013-01-25T00:00:00"/>
        <d v="2013-01-26T00:00:00"/>
        <d v="2013-01-27T00:00:00"/>
        <d v="2013-01-28T00:00:00"/>
        <d v="2013-01-29T00:00:00"/>
        <d v="2013-01-30T00:00:00"/>
        <d v="2013-01-31T00:00:00"/>
        <d v="2013-02-01T00:00:00"/>
        <d v="2013-02-02T00:00:00"/>
        <d v="2013-02-03T00:00:00"/>
        <d v="2013-02-04T00:00:00"/>
        <d v="2013-02-05T00:00:00"/>
        <d v="2013-02-06T00:00:00"/>
        <d v="2013-02-07T00:00:00"/>
        <d v="2013-02-08T00:00:00"/>
        <d v="2013-02-09T00:00:00"/>
        <d v="2013-02-10T00:00:00"/>
        <d v="2013-02-11T00:00:00"/>
        <d v="2013-02-12T00:00:00"/>
        <d v="2013-02-13T00:00:00"/>
        <d v="2013-02-14T00:00:00"/>
        <d v="2013-02-15T00:00:00"/>
        <d v="2013-02-16T00:00:00"/>
        <d v="2013-02-17T00:00:00"/>
        <d v="2013-02-18T00:00:00"/>
        <d v="2013-02-19T00:00:00"/>
        <d v="2013-02-20T00:00:00"/>
        <d v="2013-02-21T00:00:00"/>
        <d v="2013-02-22T00:00:00"/>
        <d v="2013-02-23T00:00:00"/>
        <d v="2013-02-24T00:00:00"/>
        <d v="2013-02-25T00:00:00"/>
        <d v="2013-02-26T00:00:00"/>
        <d v="2013-02-27T00:00:00"/>
        <d v="2013-02-28T00:00:00"/>
        <d v="2013-03-01T00:00:00"/>
        <d v="2013-03-02T00:00:00"/>
        <d v="2013-03-03T00:00:00"/>
        <d v="2013-03-04T00:00:00"/>
        <d v="2013-03-05T00:00:00"/>
        <d v="2013-03-06T00:00:00"/>
        <d v="2013-03-07T00:00:00"/>
        <d v="2013-03-08T00:00:00"/>
        <d v="2013-03-09T00:00:00"/>
        <d v="2013-03-10T00:00:00"/>
        <d v="2013-03-11T00:00:00"/>
        <d v="2013-03-12T00:00:00"/>
        <d v="2013-03-13T00:00:00"/>
        <d v="2013-03-14T00:00:00"/>
        <d v="2013-03-15T00:00:00"/>
        <d v="2013-03-16T00:00:00"/>
        <d v="2013-03-17T00:00:00"/>
        <d v="2013-03-18T00:00:00"/>
        <d v="2013-03-19T00:00:00"/>
        <d v="2013-03-20T00:00:00"/>
        <d v="2013-03-21T00:00:00"/>
        <d v="2013-03-22T00:00:00"/>
        <d v="2013-03-23T00:00:00"/>
        <d v="2013-03-24T00:00:00"/>
        <d v="2013-03-25T00:00:00"/>
        <d v="2013-03-26T00:00:00"/>
        <d v="2013-03-27T00:00:00"/>
        <d v="2013-03-28T00:00:00"/>
        <d v="2013-03-29T00:00:00"/>
        <d v="2013-03-30T00:00:00"/>
        <d v="2013-03-31T00:00:00"/>
        <d v="2013-04-01T00:00:00"/>
        <d v="2013-04-02T00:00:00"/>
        <d v="2013-04-03T00:00:00"/>
        <d v="2013-04-04T00:00:00"/>
        <d v="2013-04-05T00:00:00"/>
        <d v="2013-04-06T00:00:00"/>
        <d v="2013-04-07T00:00:00"/>
        <d v="2013-04-08T00:00:00"/>
        <d v="2013-04-09T00:00:00"/>
        <d v="2013-04-10T00:00:00"/>
        <d v="2013-04-11T00:00:00"/>
        <d v="2013-04-12T00:00:00"/>
        <d v="2013-04-13T00:00:00"/>
        <d v="2013-04-14T00:00:00"/>
        <d v="2013-04-15T00:00:00"/>
        <d v="2013-04-16T00:00:00"/>
        <d v="2013-04-17T00:00:00"/>
        <d v="2013-04-18T00:00:00"/>
        <d v="2013-04-19T00:00:00"/>
        <d v="2013-04-20T00:00:00"/>
        <d v="2013-04-21T00:00:00"/>
        <d v="2013-04-22T00:00:00"/>
        <d v="2013-04-23T00:00:00"/>
        <d v="2013-04-24T00:00:00"/>
        <d v="2013-04-25T00:00:00"/>
        <d v="2013-04-26T00:00:00"/>
        <d v="2013-04-27T00:00:00"/>
        <d v="2013-04-28T00:00:00"/>
        <d v="2013-04-29T00:00:00"/>
        <d v="2013-04-30T00:00:00"/>
        <d v="2013-05-01T00:00:00"/>
        <d v="2013-05-02T00:00:00"/>
        <d v="2013-05-03T00:00:00"/>
        <d v="2013-05-04T00:00:00"/>
        <d v="2013-05-05T00:00:00"/>
        <d v="2013-05-06T00:00:00"/>
        <d v="2013-05-07T00:00:00"/>
        <d v="2013-05-08T00:00:00"/>
        <d v="2013-05-09T00:00:00"/>
        <d v="2013-05-10T00:00:00"/>
        <d v="2013-05-11T00:00:00"/>
        <d v="2013-05-12T00:00:00"/>
        <d v="2013-05-13T00:00:00"/>
        <d v="2013-05-14T00:00:00"/>
        <d v="2013-05-15T00:00:00"/>
        <d v="2013-05-16T00:00:00"/>
        <d v="2013-05-17T00:00:00"/>
        <d v="2013-05-18T00:00:00"/>
        <d v="2013-05-19T00:00:00"/>
        <d v="2013-05-20T00:00:00"/>
        <d v="2013-05-21T00:00:00"/>
        <d v="2013-05-22T00:00:00"/>
        <d v="2013-05-23T00:00:00"/>
        <d v="2013-05-24T00:00:00"/>
        <d v="2013-05-25T00:00:00"/>
        <d v="2013-05-26T00:00:00"/>
        <d v="2013-05-27T00:00:00"/>
        <d v="2013-05-28T00:00:00"/>
        <d v="2013-05-29T00:00:00"/>
        <d v="2013-05-30T00:00:00"/>
        <d v="2013-05-31T00:00:00"/>
        <d v="2013-06-01T00:00:00"/>
        <d v="2013-06-02T00:00:00"/>
        <d v="2013-06-03T00:00:00"/>
        <d v="2013-06-04T00:00:00"/>
        <d v="2013-06-05T00:00:00"/>
        <d v="2013-06-06T00:00:00"/>
        <d v="2013-06-07T00:00:00"/>
        <d v="2013-06-08T00:00:00"/>
        <d v="2013-06-09T00:00:00"/>
        <d v="2013-06-10T00:00:00"/>
        <d v="2013-06-11T00:00:00"/>
        <d v="2013-06-12T00:00:00"/>
        <d v="2013-06-13T00:00:00"/>
        <d v="2013-06-14T00:00:00"/>
        <d v="2013-06-15T00:00:00"/>
        <d v="2013-06-16T00:00:00"/>
        <d v="2013-06-17T00:00:00"/>
        <d v="2013-06-18T00:00:00"/>
        <d v="2013-06-19T00:00:00"/>
        <d v="2013-06-20T00:00:00"/>
        <d v="2013-06-21T00:00:00"/>
        <d v="2013-06-22T00:00:00"/>
        <d v="2013-06-23T00:00:00"/>
        <d v="2013-06-24T00:00:00"/>
        <d v="2013-06-25T00:00:00"/>
        <d v="2013-06-26T00:00:00"/>
        <d v="2013-06-27T00:00:00"/>
        <d v="2013-06-28T00:00:00"/>
        <d v="2013-06-29T00:00:00"/>
        <d v="2013-06-30T00:00:00"/>
        <d v="2013-07-01T00:00:00"/>
        <d v="2013-07-02T00:00:00"/>
        <d v="2013-07-03T00:00:00"/>
        <d v="2013-07-04T00:00:00"/>
        <d v="2013-07-05T00:00:00"/>
        <d v="2013-07-06T00:00:00"/>
        <d v="2013-07-07T00:00:00"/>
        <d v="2013-07-08T00:00:00"/>
        <d v="2013-07-09T00:00:00"/>
        <d v="2013-07-10T00:00:00"/>
        <d v="2013-07-11T00:00:00"/>
        <d v="2013-07-12T00:00:00"/>
        <d v="2013-07-13T00:00:00"/>
        <d v="2013-07-14T00:00:00"/>
        <d v="2013-07-15T00:00:00"/>
        <d v="2013-07-16T00:00:00"/>
        <d v="2013-07-17T00:00:00"/>
        <d v="2013-07-18T00:00:00"/>
        <d v="2013-07-19T00:00:00"/>
        <d v="2013-07-20T00:00:00"/>
        <d v="2013-07-21T00:00:00"/>
        <d v="2013-07-22T00:00:00"/>
        <d v="2013-07-23T00:00:00"/>
        <d v="2013-07-24T00:00:00"/>
        <d v="2013-07-25T00:00:00"/>
        <d v="2013-07-26T00:00:00"/>
        <d v="2013-07-27T00:00:00"/>
        <d v="2013-07-28T00:00:00"/>
        <d v="2013-07-29T00:00:00"/>
        <d v="2013-07-30T00:00:00"/>
        <d v="2013-07-31T00:00:00"/>
        <d v="2013-08-01T00:00:00"/>
        <d v="2013-08-02T00:00:00"/>
        <d v="2013-08-03T00:00:00"/>
        <d v="2013-08-04T00:00:00"/>
        <d v="2013-08-05T00:00:00"/>
        <d v="2013-08-06T00:00:00"/>
        <d v="2013-08-07T00:00:00"/>
        <d v="2013-08-08T00:00:00"/>
        <d v="2013-08-09T00:00:00"/>
        <d v="2013-08-10T00:00:00"/>
        <d v="2013-08-11T00:00:00"/>
        <d v="2013-08-12T00:00:00"/>
        <d v="2013-08-13T00:00:00"/>
        <d v="2013-08-14T00:00:00"/>
        <d v="2013-08-15T00:00:00"/>
        <d v="2013-08-16T00:00:00"/>
        <d v="2013-08-17T00:00:00"/>
        <d v="2013-08-18T00:00:00"/>
        <d v="2013-08-19T00:00:00"/>
        <d v="2013-08-20T00:00:00"/>
        <d v="2013-08-21T00:00:00"/>
        <d v="2013-08-22T00:00:00"/>
        <d v="2013-08-23T00:00:00"/>
        <d v="2013-08-24T00:00:00"/>
        <d v="2013-08-25T00:00:00"/>
        <d v="2013-08-26T00:00:00"/>
        <d v="2013-08-27T00:00:00"/>
        <d v="2013-08-28T00:00:00"/>
        <d v="2013-08-29T00:00:00"/>
        <d v="2013-08-30T00:00:00"/>
        <d v="2013-08-31T00:00:00"/>
        <d v="2013-09-01T00:00:00"/>
        <d v="2013-09-02T00:00:00"/>
        <d v="2013-09-03T00:00:00"/>
        <d v="2013-09-04T00:00:00"/>
        <d v="2013-09-05T00:00:00"/>
        <d v="2013-09-06T00:00:00"/>
        <d v="2013-09-07T00:00:00"/>
        <d v="2013-09-08T00:00:00"/>
        <d v="2013-09-09T00:00:00"/>
        <d v="2013-09-10T00:00:00"/>
        <d v="2013-09-11T00:00:00"/>
        <d v="2013-09-12T00:00:00"/>
        <d v="2013-09-13T00:00:00"/>
        <d v="2013-09-14T00:00:00"/>
        <d v="2013-09-15T00:00:00"/>
        <d v="2013-09-16T00:00:00"/>
        <d v="2013-09-17T00:00:00"/>
        <d v="2013-09-18T00:00:00"/>
        <d v="2013-09-19T00:00:00"/>
        <d v="2013-09-20T00:00:00"/>
        <d v="2013-09-21T00:00:00"/>
        <d v="2013-09-22T00:00:00"/>
        <d v="2013-09-23T00:00:00"/>
        <d v="2013-09-24T00:00:00"/>
        <d v="2013-09-25T00:00:00"/>
        <d v="2013-09-26T00:00:00"/>
        <d v="2013-09-27T00:00:00"/>
        <d v="2013-09-28T00:00:00"/>
        <d v="2013-09-29T00:00:00"/>
        <d v="2013-09-30T00:00:00"/>
        <d v="2013-10-01T00:00:00"/>
        <d v="2013-10-02T00:00:00"/>
        <d v="2013-10-03T00:00:00"/>
        <d v="2013-10-04T00:00:00"/>
        <d v="2013-10-05T00:00:00"/>
        <d v="2013-10-06T00:00:00"/>
        <d v="2013-10-07T00:00:00"/>
        <d v="2013-10-08T00:00:00"/>
        <d v="2013-10-09T00:00:00"/>
        <d v="2013-10-10T00:00:00"/>
        <d v="2013-10-11T00:00:00"/>
        <d v="2013-10-12T00:00:00"/>
        <d v="2013-10-13T00:00:00"/>
        <d v="2013-10-14T00:00:00"/>
        <d v="2013-10-15T00:00:00"/>
        <d v="2013-10-16T00:00:00"/>
        <d v="2013-10-17T00:00:00"/>
        <d v="2013-10-18T00:00:00"/>
        <d v="2013-10-19T00:00:00"/>
        <d v="2013-10-20T00:00:00"/>
        <d v="2013-10-21T00:00:00"/>
        <d v="2013-10-22T00:00:00"/>
        <d v="2013-10-23T00:00:00"/>
        <d v="2013-10-24T00:00:00"/>
        <d v="2013-10-25T00:00:00"/>
        <d v="2013-10-26T00:00:00"/>
        <d v="2013-10-27T00:00:00"/>
        <d v="2013-10-28T00:00:00"/>
        <d v="2013-10-29T00:00:00"/>
        <d v="2013-10-30T00:00:00"/>
        <d v="2013-10-31T00:00:00"/>
        <d v="2013-11-01T00:00:00"/>
        <d v="2013-11-02T00:00:00"/>
        <d v="2013-11-03T00:00:00"/>
        <d v="2013-11-04T00:00:00"/>
        <d v="2013-11-05T00:00:00"/>
        <d v="2013-11-06T00:00:00"/>
        <d v="2013-11-07T00:00:00"/>
        <d v="2013-11-08T00:00:00"/>
        <d v="2013-11-09T00:00:00"/>
        <d v="2013-11-10T00:00:00"/>
        <d v="2013-11-11T00:00:00"/>
        <d v="2013-11-12T00:00:00"/>
        <d v="2013-11-13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1-29T00:00:00"/>
        <d v="2013-11-30T00:00:00"/>
        <d v="2013-12-01T00:00:00"/>
        <d v="2013-12-02T00:00:00"/>
        <d v="2013-12-03T00:00:00"/>
        <d v="2013-12-04T00:00:00"/>
        <d v="2013-12-05T00:00:00"/>
        <d v="2013-12-06T00:00:00"/>
        <d v="2013-12-07T00:00:00"/>
        <d v="2013-12-08T00:00:00"/>
        <d v="2013-12-09T00:00:00"/>
        <d v="2013-12-10T00:00:00"/>
        <d v="2013-12-11T00:00:00"/>
        <d v="2013-12-12T00:00:00"/>
        <d v="2013-12-13T00:00:00"/>
        <d v="2013-12-14T00:00:00"/>
        <d v="2013-12-15T00:00:00"/>
        <d v="2013-12-16T00:00:00"/>
        <d v="2013-12-17T00:00:00"/>
        <d v="2013-12-18T00:00:00"/>
        <d v="2013-12-19T00:00:00"/>
        <d v="2013-12-20T00:00:00"/>
        <d v="2013-12-21T00:00:00"/>
        <d v="2013-12-22T00:00:00"/>
        <d v="2013-12-23T00:00:00"/>
        <d v="2013-12-24T00:00:00"/>
        <d v="2013-12-25T00:00:00"/>
        <d v="2013-12-26T00:00:00"/>
        <d v="2013-12-27T00:00:00"/>
        <d v="2013-12-28T00:00:00"/>
        <d v="2013-12-29T00:00:00"/>
        <d v="2013-12-30T00:00:00"/>
        <d v="2013-12-31T00:00:00"/>
        <d v="2012-01-01T00:00:00"/>
        <d v="2012-01-02T00:00:00"/>
        <d v="2012-01-03T00:00:00"/>
        <d v="2012-01-04T00:00:00"/>
        <d v="2012-01-05T00:00:00"/>
        <d v="2012-01-06T00:00:00"/>
        <d v="2012-01-07T00:00:00"/>
        <d v="2012-01-08T00:00:00"/>
        <d v="2012-01-09T00:00:00"/>
        <d v="2012-01-10T00:00:00"/>
        <d v="2012-01-11T00:00:00"/>
        <d v="2012-01-12T00:00:00"/>
        <d v="2012-01-13T00:00:00"/>
        <d v="2012-01-14T00:00:00"/>
        <d v="2012-01-15T00:00:00"/>
        <d v="2012-01-16T00:00:00"/>
        <d v="2012-01-17T00:00:00"/>
        <d v="2012-01-18T00:00:00"/>
        <d v="2012-01-19T00:00:00"/>
        <d v="2012-01-20T00:00:00"/>
        <d v="2012-01-21T00:00:00"/>
        <d v="2012-01-22T00:00:00"/>
        <d v="2012-01-23T00:00:00"/>
        <d v="2012-01-24T00:00:00"/>
        <d v="2012-01-25T00:00:00"/>
        <d v="2012-01-26T00:00:00"/>
        <d v="2012-01-27T00:00:00"/>
        <d v="2012-01-28T00:00:00"/>
        <d v="2012-01-29T00:00:00"/>
        <d v="2012-01-30T00:00:00"/>
        <d v="2012-01-31T00:00:00"/>
        <d v="2012-02-01T00:00:00"/>
        <d v="2012-02-02T00:00:00"/>
        <d v="2012-02-03T00:00:00"/>
        <d v="2012-02-04T00:00:00"/>
        <d v="2012-02-05T00:00:00"/>
        <d v="2012-02-06T00:00:00"/>
        <d v="2012-02-07T00:00:00"/>
        <d v="2012-02-08T00:00:00"/>
        <d v="2012-02-09T00:00:00"/>
        <d v="2012-02-10T00:00:00"/>
        <d v="2012-02-11T00:00:00"/>
        <d v="2012-02-12T00:00:00"/>
        <d v="2012-02-13T00:00:00"/>
        <d v="2012-02-14T00:00:00"/>
        <d v="2012-02-15T00:00:00"/>
        <d v="2012-02-16T00:00:00"/>
        <d v="2012-02-17T00:00:00"/>
        <d v="2012-02-18T00:00:00"/>
        <d v="2012-02-19T00:00:00"/>
        <d v="2012-02-20T00:00:00"/>
        <d v="2012-02-21T00:00:00"/>
        <d v="2012-02-22T00:00:00"/>
        <d v="2012-02-23T00:00:00"/>
        <d v="2012-02-24T00:00:00"/>
        <d v="2012-02-25T00:00:00"/>
        <d v="2012-02-26T00:00:00"/>
        <d v="2012-02-27T00:00:00"/>
        <d v="2012-02-28T00:00:00"/>
        <d v="2012-02-29T00:00:00"/>
        <d v="2012-03-01T00:00:00"/>
        <d v="2012-03-02T00:00:00"/>
        <d v="2012-03-03T00:00:00"/>
        <d v="2012-03-04T00:00:00"/>
        <d v="2012-03-05T00:00:00"/>
        <d v="2012-03-06T00:00:00"/>
        <d v="2012-03-07T00:00:00"/>
        <d v="2012-03-08T00:00:00"/>
        <d v="2012-03-09T00:00:00"/>
        <d v="2012-03-10T00:00:00"/>
        <d v="2012-03-11T00:00:00"/>
        <d v="2012-03-12T00:00:00"/>
        <d v="2012-03-13T00:00:00"/>
        <d v="2012-03-14T00:00:00"/>
        <d v="2012-03-15T00:00:00"/>
        <d v="2012-03-16T00:00:00"/>
        <d v="2012-03-17T00:00:00"/>
        <d v="2012-03-18T00:00:00"/>
        <d v="2012-03-19T00:00:00"/>
        <d v="2012-03-20T00:00:00"/>
        <d v="2012-03-21T00:00:00"/>
        <d v="2012-03-22T00:00:00"/>
        <d v="2012-03-23T00:00:00"/>
        <d v="2012-03-24T00:00:00"/>
        <d v="2012-03-25T00:00:00"/>
        <d v="2012-03-26T00:00:00"/>
        <d v="2012-03-27T00:00:00"/>
        <d v="2012-03-28T00:00:00"/>
        <d v="2012-03-29T00:00:00"/>
        <d v="2012-03-30T00:00:00"/>
        <d v="2012-03-31T00:00:00"/>
        <d v="2012-04-01T00:00:00"/>
        <d v="2012-04-02T00:00:00"/>
        <d v="2012-04-03T00:00:00"/>
        <d v="2012-04-04T00:00:00"/>
        <d v="2012-04-05T00:00:00"/>
        <d v="2012-04-06T00:00:00"/>
        <d v="2012-04-07T00:00:00"/>
        <d v="2012-04-08T00:00:00"/>
        <d v="2012-04-09T00:00:00"/>
        <d v="2012-04-10T00:00:00"/>
        <d v="2012-04-11T00:00:00"/>
        <d v="2012-04-12T00:00:00"/>
        <d v="2012-04-13T00:00:00"/>
        <d v="2012-04-14T00:00:00"/>
        <d v="2012-04-15T00:00:00"/>
        <d v="2012-04-16T00:00:00"/>
        <d v="2012-04-17T00:00:00"/>
        <d v="2012-04-18T00:00:00"/>
        <d v="2012-04-19T00:00:00"/>
        <d v="2012-04-20T00:00:00"/>
        <d v="2012-04-21T00:00:00"/>
        <d v="2012-04-22T00:00:00"/>
        <d v="2012-04-23T00:00:00"/>
        <d v="2012-04-24T00:00:00"/>
        <d v="2012-04-25T00:00:00"/>
        <d v="2012-04-26T00:00:00"/>
        <d v="2012-04-27T00:00:00"/>
        <d v="2012-04-28T00:00:00"/>
        <d v="2012-04-29T00:00:00"/>
        <d v="2012-04-30T00:00:00"/>
        <d v="2012-05-01T00:00:00"/>
        <d v="2012-05-02T00:00:00"/>
        <d v="2012-05-03T00:00:00"/>
        <d v="2012-05-04T00:00:00"/>
        <d v="2012-05-05T00:00:00"/>
        <d v="2012-05-06T00:00:00"/>
        <d v="2012-05-07T00:00:00"/>
        <d v="2012-05-08T00:00:00"/>
        <d v="2012-05-09T00:00:00"/>
        <d v="2012-05-10T00:00:00"/>
        <d v="2012-05-11T00:00:00"/>
        <d v="2012-05-12T00:00:00"/>
        <d v="2012-05-13T00:00:00"/>
        <d v="2012-05-14T00:00:00"/>
        <d v="2012-05-15T00:00:00"/>
        <d v="2012-05-16T00:00:00"/>
        <d v="2012-05-17T00:00:00"/>
        <d v="2012-05-18T00:00:00"/>
        <d v="2012-05-19T00:00:00"/>
        <d v="2012-05-20T00:00:00"/>
        <d v="2012-05-21T00:00:00"/>
        <d v="2012-05-22T00:00:00"/>
        <d v="2012-05-23T00:00:00"/>
        <d v="2012-05-24T00:00:00"/>
        <d v="2012-05-25T00:00:00"/>
        <d v="2012-05-26T00:00:00"/>
        <d v="2012-05-27T00:00:00"/>
        <d v="2012-05-28T00:00:00"/>
        <d v="2012-05-29T00:00:00"/>
        <d v="2012-05-30T00:00:00"/>
        <d v="2012-05-31T00:00:00"/>
        <d v="2012-06-01T00:00:00"/>
        <d v="2012-06-02T00:00:00"/>
        <d v="2012-06-03T00:00:00"/>
        <d v="2012-06-04T00:00:00"/>
        <d v="2012-06-05T00:00:00"/>
        <d v="2012-06-06T00:00:00"/>
        <d v="2012-06-07T00:00:00"/>
        <d v="2012-06-08T00:00:00"/>
        <d v="2012-06-09T00:00:00"/>
        <d v="2012-06-10T00:00:00"/>
        <d v="2012-06-11T00:00:00"/>
        <d v="2012-06-12T00:00:00"/>
        <d v="2012-06-13T00:00:00"/>
        <d v="2012-06-14T00:00:00"/>
        <d v="2012-06-15T00:00:00"/>
        <d v="2012-06-16T00:00:00"/>
        <d v="2012-06-17T00:00:00"/>
        <d v="2012-06-18T00:00:00"/>
        <d v="2012-06-19T00:00:00"/>
        <d v="2012-06-20T00:00:00"/>
        <d v="2012-06-21T00:00:00"/>
        <d v="2012-06-22T00:00:00"/>
        <d v="2012-06-23T00:00:00"/>
        <d v="2012-06-24T00:00:00"/>
        <d v="2012-06-25T00:00:00"/>
        <d v="2012-06-26T00:00:00"/>
        <d v="2012-06-27T00:00:00"/>
        <d v="2012-06-28T00:00:00"/>
        <d v="2012-06-29T00:00:00"/>
        <d v="2012-06-30T00:00:00"/>
        <d v="2012-07-01T00:00:00"/>
        <d v="2012-07-02T00:00:00"/>
        <d v="2012-07-03T00:00:00"/>
        <d v="2012-07-04T00:00:00"/>
        <d v="2012-07-05T00:00:00"/>
        <d v="2012-07-06T00:00:00"/>
        <d v="2012-07-07T00:00:00"/>
        <d v="2012-07-08T00:00:00"/>
        <d v="2012-07-09T00:00:00"/>
        <d v="2012-07-10T00:00:00"/>
        <d v="2012-07-11T00:00:00"/>
        <d v="2012-07-12T00:00:00"/>
        <d v="2012-07-13T00:00:00"/>
        <d v="2012-07-14T00:00:00"/>
        <d v="2012-07-15T00:00:00"/>
        <d v="2012-07-16T00:00:00"/>
        <d v="2012-07-17T00:00:00"/>
        <d v="2012-07-18T00:00:00"/>
        <d v="2012-07-19T00:00:00"/>
        <d v="2012-07-20T00:00:00"/>
        <d v="2012-07-21T00:00:00"/>
        <d v="2012-07-22T00:00:00"/>
        <d v="2012-07-23T00:00:00"/>
        <d v="2012-07-24T00:00:00"/>
        <d v="2012-07-25T00:00:00"/>
        <d v="2012-07-26T00:00:00"/>
        <d v="2012-07-27T00:00:00"/>
        <d v="2012-07-28T00:00:00"/>
        <d v="2012-07-29T00:00:00"/>
        <d v="2012-07-30T00:00:00"/>
        <d v="2012-07-31T00:00:00"/>
        <d v="2012-08-01T00:00:00"/>
        <d v="2012-08-02T00:00:00"/>
        <d v="2012-08-03T00:00:00"/>
        <d v="2012-08-04T00:00:00"/>
        <d v="2012-08-05T00:00:00"/>
        <d v="2012-08-06T00:00:00"/>
        <d v="2012-08-07T00:00:00"/>
        <d v="2012-08-08T00:00:00"/>
        <d v="2012-08-09T00:00:00"/>
        <d v="2012-08-10T00:00:00"/>
        <d v="2012-08-11T00:00:00"/>
        <d v="2012-08-12T00:00:00"/>
        <d v="2012-08-13T00:00:00"/>
        <d v="2012-08-14T00:00:00"/>
        <d v="2012-08-15T00:00:00"/>
        <d v="2012-08-16T00:00:00"/>
        <d v="2012-08-17T00:00:00"/>
        <d v="2012-08-18T00:00:00"/>
        <d v="2012-08-19T00:00:00"/>
        <d v="2012-08-20T00:00:00"/>
        <d v="2012-08-21T00:00:00"/>
        <d v="2012-08-22T00:00:00"/>
        <d v="2012-08-23T00:00:00"/>
        <d v="2012-08-24T00:00:00"/>
        <d v="2012-08-25T00:00:00"/>
        <d v="2012-08-26T00:00:00"/>
        <d v="2012-08-27T00:00:00"/>
        <d v="2012-08-28T00:00:00"/>
        <d v="2012-08-29T00:00:00"/>
        <d v="2012-08-30T00:00:00"/>
        <d v="2012-08-31T00:00:00"/>
        <d v="2012-09-01T00:00:00"/>
        <d v="2012-09-02T00:00:00"/>
        <d v="2012-09-03T00:00:00"/>
        <d v="2012-09-04T00:00:00"/>
        <d v="2012-09-05T00:00:00"/>
        <d v="2012-09-06T00:00:00"/>
        <d v="2012-09-07T00:00:00"/>
        <d v="2012-09-08T00:00:00"/>
      </sharedItems>
    </cacheField>
    <cacheField name="Product_ID" numFmtId="0">
      <sharedItems/>
    </cacheField>
    <cacheField name="Customer_ID" numFmtId="0">
      <sharedItems/>
    </cacheField>
    <cacheField name="Quantity" numFmtId="0">
      <sharedItems containsSemiMixedTypes="0" containsString="0" containsNumber="1" containsInteger="1" minValue="1" maxValue="49"/>
    </cacheField>
    <cacheField name="Selling_Price" numFmtId="0">
      <sharedItems containsSemiMixedTypes="0" containsString="0" containsNumber="1" minValue="50.09" maxValue="399.97"/>
    </cacheField>
    <cacheField name="Invoice_Amount" numFmtId="0">
      <sharedItems containsSemiMixedTypes="0" containsString="0" containsNumber="1" minValue="50.88" maxValue="19287.87"/>
    </cacheField>
    <cacheField name="state_name" numFmtId="0">
      <sharedItems/>
    </cacheField>
    <cacheField name="Product_Name" numFmtId="0">
      <sharedItems/>
    </cacheField>
    <cacheField name="Cost_Data.Product_ID" numFmtId="0">
      <sharedItems/>
    </cacheField>
    <cacheField name="Cost_Data.Base_Cost" numFmtId="0">
      <sharedItems containsSemiMixedTypes="0" containsString="0" containsNumber="1" minValue="20.47" maxValue="199.27"/>
    </cacheField>
    <cacheField name="Cost_Data.Packaging_Cost" numFmtId="0">
      <sharedItems containsSemiMixedTypes="0" containsString="0" containsNumber="1" minValue="2.04" maxValue="14.97"/>
    </cacheField>
    <cacheField name="Cost_Data.Freight_Cost" numFmtId="0">
      <sharedItems containsSemiMixedTypes="0" containsString="0" containsNumber="1" minValue="1.02" maxValue="9.99"/>
    </cacheField>
    <cacheField name="Cost_Data.Other_Cost" numFmtId="0">
      <sharedItems containsSemiMixedTypes="0" containsString="0" containsNumber="1" minValue="0" maxValue="4.9800000000000004"/>
    </cacheField>
    <cacheField name="Cost_Data.Total_Cost" numFmtId="0">
      <sharedItems containsSemiMixedTypes="0" containsString="0" containsNumber="1" minValue="40.229999999999997" maxValue="223.9"/>
    </cacheField>
    <cacheField name="Customer_Master.Customer_ID" numFmtId="0">
      <sharedItems/>
    </cacheField>
    <cacheField name="Customer_Master.Customer_Name" numFmtId="0">
      <sharedItems count="38">
        <s v="Naina"/>
        <s v="Aditya"/>
        <s v="Kunal"/>
        <s v="Neha"/>
        <s v="Reema"/>
        <s v="Divya"/>
        <s v="Zoya"/>
        <s v="Kabir"/>
        <s v="Kavita"/>
        <s v="Ayesha"/>
        <s v="Isha"/>
        <s v="Suman"/>
        <s v="Nikita"/>
        <s v="Akshay"/>
        <s v="Meera"/>
        <s v="Prakash"/>
        <s v="Rahul"/>
        <s v="Mona"/>
        <s v="Sneha"/>
        <s v="Simran"/>
        <s v="Suresh"/>
        <s v="Arjun"/>
        <s v="Amit"/>
        <s v="Riddhi"/>
        <s v="Aryan"/>
        <s v="Anjali"/>
        <s v="Dev"/>
        <s v="Sameer"/>
        <s v="Sachin"/>
        <s v="Tanvi"/>
        <s v="Farhan"/>
        <s v="Manoj"/>
        <s v="Vijay"/>
        <s v="Pooja"/>
        <s v="Rohan"/>
        <s v="Harsh"/>
        <s v="Ravi"/>
        <s v="Anita"/>
      </sharedItems>
    </cacheField>
    <cacheField name="Customer_Master.Customer_Type" numFmtId="0">
      <sharedItems/>
    </cacheField>
    <cacheField name="Customer_Master.state_name" numFmtId="0">
      <sharedItems/>
    </cacheField>
    <cacheField name="margin amount " numFmtId="0">
      <sharedItems containsSemiMixedTypes="0" containsString="0" containsNumber="1" minValue="-161.05000000000001" maxValue="359.01"/>
    </cacheField>
    <cacheField name="margin %" numFmtId="9">
      <sharedItems containsSemiMixedTypes="0" containsString="0" containsNumber="1" minValue="-2.8468361916026024" maxValue="0.89819864898674007"/>
    </cacheField>
    <cacheField name="year " numFmtId="0">
      <sharedItems count="14">
        <s v="2023"/>
        <s v="2024"/>
        <s v="2025"/>
        <s v="2022"/>
        <s v="2021"/>
        <s v="2020"/>
        <s v="2019"/>
        <s v="2018"/>
        <s v="2017"/>
        <s v="2016"/>
        <s v="2015"/>
        <s v="2014"/>
        <s v="2013"/>
        <s v="2012"/>
      </sharedItems>
    </cacheField>
  </cacheFields>
  <extLst>
    <ext xmlns:x14="http://schemas.microsoft.com/office/spreadsheetml/2009/9/main" uri="{725AE2AE-9491-48be-B2B4-4EB974FC3084}">
      <x14:pivotCacheDefinition pivotCacheId="1519245576"/>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987.870900694441" createdVersion="8" refreshedVersion="8" minRefreshableVersion="3" recordCount="5000" xr:uid="{36297CED-1D16-4BB1-A1E8-5833B6D387BE}">
  <cacheSource type="worksheet">
    <worksheetSource name="master_table"/>
  </cacheSource>
  <cacheFields count="25">
    <cacheField name="Invoice_Date" numFmtId="14">
      <sharedItems containsSemiMixedTypes="0" containsNonDate="0" containsDate="1" containsString="0" minDate="2012-01-01T00:00:00" maxDate="2026-01-01T00:00:00" count="5000">
        <d v="2023-01-01T00:00:00"/>
        <d v="2023-05-06T00:00:00"/>
        <d v="2023-01-16T00:00:00"/>
        <d v="2023-01-02T00:00:00"/>
        <d v="2023-04-14T00:00:00"/>
        <d v="2023-01-03T00:00:00"/>
        <d v="2023-02-27T00:00:00"/>
        <d v="2023-06-02T00:00:00"/>
        <d v="2023-01-04T00:00:00"/>
        <d v="2023-01-05T00:00:00"/>
        <d v="2023-04-08T00:00:00"/>
        <d v="2023-05-19T00:00:00"/>
        <d v="2023-01-06T00:00:00"/>
        <d v="2023-03-13T00:00:00"/>
        <d v="2023-01-11T00:00:00"/>
        <d v="2023-05-10T00:00:00"/>
        <d v="2023-01-07T00:00:00"/>
        <d v="2023-05-25T00:00:00"/>
        <d v="2023-01-08T00:00:00"/>
        <d v="2023-02-06T00:00:00"/>
        <d v="2023-05-16T00:00:00"/>
        <d v="2023-01-09T00:00:00"/>
        <d v="2023-03-01T00:00:00"/>
        <d v="2023-05-09T00:00:00"/>
        <d v="2023-01-10T00:00:00"/>
        <d v="2023-02-28T00:00:00"/>
        <d v="2023-05-21T00:00:00"/>
        <d v="2023-05-26T00:00:00"/>
        <d v="2023-03-21T00:00:00"/>
        <d v="2023-03-27T00:00:00"/>
        <d v="2023-01-12T00:00:00"/>
        <d v="2023-06-15T00:00:00"/>
        <d v="2023-01-27T00:00:00"/>
        <d v="2023-06-08T00:00:00"/>
        <d v="2023-06-10T00:00:00"/>
        <d v="2023-01-13T00:00:00"/>
        <d v="2023-01-14T00:00:00"/>
        <d v="2023-06-07T00:00:00"/>
        <d v="2023-01-15T00:00:00"/>
        <d v="2023-02-12T00:00:00"/>
        <d v="2023-02-20T00:00:00"/>
        <d v="2023-07-05T00:00:00"/>
        <d v="2023-01-20T00:00:00"/>
        <d v="2023-01-29T00:00:00"/>
        <d v="2023-02-23T00:00:00"/>
        <d v="2023-01-17T00:00:00"/>
        <d v="2023-05-29T00:00:00"/>
        <d v="2023-02-26T00:00:00"/>
        <d v="2023-01-18T00:00:00"/>
        <d v="2023-01-28T00:00:00"/>
        <d v="2023-03-14T00:00:00"/>
        <d v="2023-01-19T00:00:00"/>
        <d v="2023-03-02T00:00:00"/>
        <d v="2023-03-19T00:00:00"/>
        <d v="2023-04-24T00:00:00"/>
        <d v="2023-01-21T00:00:00"/>
        <d v="2023-01-22T00:00:00"/>
        <d v="2023-07-08T00:00:00"/>
        <d v="2023-07-19T00:00:00"/>
        <d v="2023-05-30T00:00:00"/>
        <d v="2023-01-23T00:00:00"/>
        <d v="2023-01-24T00:00:00"/>
        <d v="2023-03-11T00:00:00"/>
        <d v="2023-03-15T00:00:00"/>
        <d v="2023-01-26T00:00:00"/>
        <d v="2023-02-17T00:00:00"/>
        <d v="2023-07-20T00:00:00"/>
        <d v="2023-01-25T00:00:00"/>
        <d v="2023-06-12T00:00:00"/>
        <d v="2023-01-30T00:00:00"/>
        <d v="2023-02-08T00:00:00"/>
        <d v="2023-01-31T00:00:00"/>
        <d v="2023-03-09T00:00:00"/>
        <d v="2023-03-12T00:00:00"/>
        <d v="2023-05-17T00:00:00"/>
        <d v="2023-02-01T00:00:00"/>
        <d v="2023-02-18T00:00:00"/>
        <d v="2023-03-20T00:00:00"/>
        <d v="2023-06-23T00:00:00"/>
        <d v="2023-02-02T00:00:00"/>
        <d v="2023-02-09T00:00:00"/>
        <d v="2023-04-27T00:00:00"/>
        <d v="2023-03-23T00:00:00"/>
        <d v="2023-04-15T00:00:00"/>
        <d v="2023-02-03T00:00:00"/>
        <d v="2023-03-31T00:00:00"/>
        <d v="2023-02-04T00:00:00"/>
        <d v="2023-02-13T00:00:00"/>
        <d v="2023-07-09T00:00:00"/>
        <d v="2023-07-07T00:00:00"/>
        <d v="2023-02-05T00:00:00"/>
        <d v="2023-06-21T00:00:00"/>
        <d v="2023-06-30T00:00:00"/>
        <d v="2023-02-07T00:00:00"/>
        <d v="2023-02-10T00:00:00"/>
        <d v="2023-03-30T00:00:00"/>
        <d v="2023-05-14T00:00:00"/>
        <d v="2023-06-04T00:00:00"/>
        <d v="2023-02-11T00:00:00"/>
        <d v="2023-02-25T00:00:00"/>
        <d v="2023-06-25T00:00:00"/>
        <d v="2023-02-14T00:00:00"/>
        <d v="2023-03-22T00:00:00"/>
        <d v="2023-06-13T00:00:00"/>
        <d v="2023-02-15T00:00:00"/>
        <d v="2023-05-02T00:00:00"/>
        <d v="2023-02-22T00:00:00"/>
        <d v="2023-04-03T00:00:00"/>
        <d v="2023-02-16T00:00:00"/>
        <d v="2023-05-03T00:00:00"/>
        <d v="2023-07-15T00:00:00"/>
        <d v="2023-02-19T00:00:00"/>
        <d v="2023-04-28T00:00:00"/>
        <d v="2023-06-14T00:00:00"/>
        <d v="2023-06-24T00:00:00"/>
        <d v="2023-02-21T00:00:00"/>
        <d v="2023-04-09T00:00:00"/>
        <d v="2023-04-06T00:00:00"/>
        <d v="2023-02-24T00:00:00"/>
        <d v="2023-06-16T00:00:00"/>
        <d v="2023-07-02T00:00:00"/>
        <d v="2023-07-04T00:00:00"/>
        <d v="2023-05-05T00:00:00"/>
        <d v="2023-03-03T00:00:00"/>
        <d v="2023-05-20T00:00:00"/>
        <d v="2023-05-22T00:00:00"/>
        <d v="2023-03-04T00:00:00"/>
        <d v="2023-06-05T00:00:00"/>
        <d v="2023-03-05T00:00:00"/>
        <d v="2023-03-06T00:00:00"/>
        <d v="2023-03-07T00:00:00"/>
        <d v="2023-03-08T00:00:00"/>
        <d v="2023-03-29T00:00:00"/>
        <d v="2023-03-10T00:00:00"/>
        <d v="2023-05-11T00:00:00"/>
        <d v="2023-03-16T00:00:00"/>
        <d v="2023-06-26T00:00:00"/>
        <d v="2023-03-17T00:00:00"/>
        <d v="2023-04-01T00:00:00"/>
        <d v="2023-07-14T00:00:00"/>
        <d v="2023-03-18T00:00:00"/>
        <d v="2023-04-18T00:00:00"/>
        <d v="2023-04-05T00:00:00"/>
        <d v="2023-03-24T00:00:00"/>
        <d v="2023-03-25T00:00:00"/>
        <d v="2023-03-26T00:00:00"/>
        <d v="2023-06-19T00:00:00"/>
        <d v="2023-04-07T00:00:00"/>
        <d v="2023-03-28T00:00:00"/>
        <d v="2023-06-09T00:00:00"/>
        <d v="2023-04-26T00:00:00"/>
        <d v="2023-04-02T00:00:00"/>
        <d v="2023-04-04T00:00:00"/>
        <d v="2023-04-12T00:00:00"/>
        <d v="2023-05-13T00:00:00"/>
        <d v="2023-07-16T00:00:00"/>
        <d v="2023-07-01T00:00:00"/>
        <d v="2023-04-13T00:00:00"/>
        <d v="2023-07-12T00:00:00"/>
        <d v="2023-04-10T00:00:00"/>
        <d v="2023-04-17T00:00:00"/>
        <d v="2023-06-17T00:00:00"/>
        <d v="2023-04-11T00:00:00"/>
        <d v="2023-04-22T00:00:00"/>
        <d v="2023-04-25T00:00:00"/>
        <d v="2023-05-12T00:00:00"/>
        <d v="2023-05-04T00:00:00"/>
        <d v="2023-07-03T00:00:00"/>
        <d v="2023-04-16T00:00:00"/>
        <d v="2023-04-30T00:00:00"/>
        <d v="2023-06-06T00:00:00"/>
        <d v="2023-04-19T00:00:00"/>
        <d v="2023-04-20T00:00:00"/>
        <d v="2023-05-31T00:00:00"/>
        <d v="2023-04-21T00:00:00"/>
        <d v="2023-06-29T00:00:00"/>
        <d v="2023-05-23T00:00:00"/>
        <d v="2023-04-23T00:00:00"/>
        <d v="2023-05-15T00:00:00"/>
        <d v="2023-04-29T00:00:00"/>
        <d v="2023-05-01T00:00:00"/>
        <d v="2023-06-20T00:00:00"/>
        <d v="2023-05-07T00:00:00"/>
        <d v="2023-05-24T00:00:00"/>
        <d v="2023-06-01T00:00:00"/>
        <d v="2023-06-03T00:00:00"/>
        <d v="2023-05-08T00:00:00"/>
        <d v="2023-05-28T00:00:00"/>
        <d v="2023-05-27T00:00:00"/>
        <d v="2023-07-13T00:00:00"/>
        <d v="2023-05-18T00:00:00"/>
        <d v="2023-06-11T00:00:00"/>
        <d v="2023-06-28T00:00:00"/>
        <d v="2023-07-06T00:00:00"/>
        <d v="2023-07-17T00:00:00"/>
        <d v="2023-06-18T00:00:00"/>
        <d v="2023-06-22T00:00:00"/>
        <d v="2023-06-27T00:00:00"/>
        <d v="2023-07-10T00:00:00"/>
        <d v="2023-07-18T00:00:00"/>
        <d v="2023-07-11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19T00:00:00"/>
        <d v="2024-07-20T00:00:00"/>
        <d v="2024-07-21T00:00:00"/>
        <d v="2024-07-22T00:00:00"/>
        <d v="2024-07-23T00:00:00"/>
        <d v="2024-07-24T00:00:00"/>
        <d v="2024-07-25T00:00:00"/>
        <d v="2024-07-26T00:00:00"/>
        <d v="2024-07-27T00:00:00"/>
        <d v="2024-07-28T00:00:00"/>
        <d v="2024-07-29T00:00:00"/>
        <d v="2024-07-30T00:00:00"/>
        <d v="2024-07-31T00:00:00"/>
        <d v="2024-08-01T00:00:00"/>
        <d v="2024-08-02T00:00:00"/>
        <d v="2024-08-03T00:00:00"/>
        <d v="2024-08-04T00:00:00"/>
        <d v="2024-08-05T00:00:00"/>
        <d v="2024-08-06T00:00:00"/>
        <d v="2024-08-07T00:00:00"/>
        <d v="2024-08-08T00:00:00"/>
        <d v="2024-08-09T00:00:00"/>
        <d v="2024-08-10T00:00:00"/>
        <d v="2024-08-11T00:00:00"/>
        <d v="2024-08-12T00:00:00"/>
        <d v="2024-08-13T00:00:00"/>
        <d v="2024-08-14T00:00:00"/>
        <d v="2024-08-15T00:00:00"/>
        <d v="2024-08-16T00:00:00"/>
        <d v="2024-08-17T00:00:00"/>
        <d v="2024-08-18T00:00:00"/>
        <d v="2024-08-19T00:00:00"/>
        <d v="2024-08-20T00:00:00"/>
        <d v="2024-08-21T00:00:00"/>
        <d v="2024-08-22T00:00:00"/>
        <d v="2024-08-23T00:00:00"/>
        <d v="2024-08-24T00:00:00"/>
        <d v="2024-08-25T00:00:00"/>
        <d v="2024-08-26T00:00:00"/>
        <d v="2024-08-27T00:00:00"/>
        <d v="2024-08-28T00:00:00"/>
        <d v="2024-08-29T00:00:00"/>
        <d v="2024-08-30T00:00:00"/>
        <d v="2024-08-31T00:00:00"/>
        <d v="2024-09-01T00:00:00"/>
        <d v="2024-09-02T00:00:00"/>
        <d v="2024-09-03T00:00:00"/>
        <d v="2024-09-04T00:00:00"/>
        <d v="2024-09-05T00:00:00"/>
        <d v="2024-09-06T00:00:00"/>
        <d v="2024-09-07T00:00:00"/>
        <d v="2024-09-08T00:00:00"/>
        <d v="2024-09-09T00:00:00"/>
        <d v="2024-09-10T00:00:00"/>
        <d v="2024-09-11T00:00:00"/>
        <d v="2024-09-12T00:00:00"/>
        <d v="2024-09-13T00:00:00"/>
        <d v="2024-09-14T00:00:00"/>
        <d v="2024-09-15T00:00:00"/>
        <d v="2024-09-16T00:00:00"/>
        <d v="2024-09-17T00:00:00"/>
        <d v="2024-09-18T00:00:00"/>
        <d v="2024-09-19T00:00:00"/>
        <d v="2024-09-20T00:00:00"/>
        <d v="2024-09-21T00:00:00"/>
        <d v="2024-09-22T00:00:00"/>
        <d v="2024-09-23T00:00:00"/>
        <d v="2024-09-24T00:00:00"/>
        <d v="2024-09-25T00:00:00"/>
        <d v="2024-09-26T00:00:00"/>
        <d v="2024-09-27T00:00:00"/>
        <d v="2024-09-28T00:00:00"/>
        <d v="2024-09-29T00:00:00"/>
        <d v="2024-09-30T00:00:00"/>
        <d v="2024-10-01T00:00:00"/>
        <d v="2024-10-02T00:00:00"/>
        <d v="2024-10-03T00:00:00"/>
        <d v="2024-10-04T00:00:00"/>
        <d v="2024-10-05T00:00:00"/>
        <d v="2024-10-06T00:00:00"/>
        <d v="2024-10-07T00:00:00"/>
        <d v="2024-10-08T00:00:00"/>
        <d v="2024-10-09T00:00:00"/>
        <d v="2024-10-10T00:00:00"/>
        <d v="2024-10-11T00:00:00"/>
        <d v="2024-10-12T00:00:00"/>
        <d v="2024-10-13T00:00:00"/>
        <d v="2024-10-14T00:00:00"/>
        <d v="2024-10-15T00:00:00"/>
        <d v="2024-10-16T00:00:00"/>
        <d v="2024-10-17T00:00:00"/>
        <d v="2024-10-18T00:00:00"/>
        <d v="2024-10-19T00:00:00"/>
        <d v="2024-10-20T00:00:00"/>
        <d v="2024-10-21T00:00:00"/>
        <d v="2024-10-22T00:00:00"/>
        <d v="2024-10-23T00:00:00"/>
        <d v="2024-10-24T00:00:00"/>
        <d v="2024-10-25T00:00:00"/>
        <d v="2024-10-26T00:00:00"/>
        <d v="2024-10-27T00:00:00"/>
        <d v="2024-10-28T00:00:00"/>
        <d v="2024-10-29T00:00:00"/>
        <d v="2024-10-30T00:00:00"/>
        <d v="2024-10-31T00:00:00"/>
        <d v="2024-11-01T00:00:00"/>
        <d v="2024-11-02T00:00:00"/>
        <d v="2024-11-03T00:00:00"/>
        <d v="2024-11-04T00:00:00"/>
        <d v="2024-11-05T00:00:00"/>
        <d v="2024-11-06T00:00:00"/>
        <d v="2024-11-07T00:00:00"/>
        <d v="2024-11-08T00:00:00"/>
        <d v="2024-11-09T00:00:00"/>
        <d v="2024-11-10T00:00:00"/>
        <d v="2024-11-11T00:00:00"/>
        <d v="2024-11-12T00:00:00"/>
        <d v="2024-11-13T00:00:00"/>
        <d v="2024-11-14T00:00:00"/>
        <d v="2024-11-15T00:00:00"/>
        <d v="2024-11-16T00:00:00"/>
        <d v="2024-11-17T00:00:00"/>
        <d v="2024-11-18T00:00:00"/>
        <d v="2024-11-19T00:00:00"/>
        <d v="2024-11-20T00:00:00"/>
        <d v="2024-11-21T00:00:00"/>
        <d v="2024-11-22T00:00:00"/>
        <d v="2024-11-23T00:00:00"/>
        <d v="2024-11-24T00:00:00"/>
        <d v="2024-11-25T00:00:00"/>
        <d v="2024-11-26T00:00:00"/>
        <d v="2024-11-27T00:00:00"/>
        <d v="2024-11-28T00:00:00"/>
        <d v="2024-11-29T00:00:00"/>
        <d v="2024-11-30T00:00:00"/>
        <d v="2024-12-01T00:00:00"/>
        <d v="2024-12-02T00:00:00"/>
        <d v="2024-12-03T00:00:00"/>
        <d v="2024-12-04T00:00:00"/>
        <d v="2024-12-05T00:00:00"/>
        <d v="2024-12-06T00:00:00"/>
        <d v="2024-12-07T00:00:00"/>
        <d v="2024-12-08T00:00:00"/>
        <d v="2024-12-09T00:00:00"/>
        <d v="2024-12-10T00:00:00"/>
        <d v="2024-12-11T00:00:00"/>
        <d v="2024-12-12T00:00:00"/>
        <d v="2024-12-13T00:00:00"/>
        <d v="2024-12-14T00:00:00"/>
        <d v="2024-12-15T00:00:00"/>
        <d v="2024-12-16T00:00:00"/>
        <d v="2024-12-17T00:00:00"/>
        <d v="2024-12-18T00:00:00"/>
        <d v="2024-12-19T00:00:00"/>
        <d v="2024-12-20T00:00:00"/>
        <d v="2024-12-21T00:00:00"/>
        <d v="2024-12-22T00:00:00"/>
        <d v="2024-12-23T00:00:00"/>
        <d v="2024-12-24T00:00:00"/>
        <d v="2024-12-25T00:00:00"/>
        <d v="2024-12-26T00:00:00"/>
        <d v="2024-12-27T00:00:00"/>
        <d v="2024-12-28T00:00:00"/>
        <d v="2024-12-29T00:00:00"/>
        <d v="2024-12-30T00:00:00"/>
        <d v="2024-12-31T00:00:00"/>
        <d v="2025-01-01T00:00:00"/>
        <d v="2025-01-02T00:00:00"/>
        <d v="2025-01-03T00:00:00"/>
        <d v="2025-01-04T00:00:00"/>
        <d v="2025-01-05T00:00:00"/>
        <d v="2025-01-06T00:00:00"/>
        <d v="2025-01-07T00:00:00"/>
        <d v="2025-01-08T00:00:00"/>
        <d v="2025-01-09T00:00:00"/>
        <d v="2025-01-10T00:00:00"/>
        <d v="2025-01-11T00:00:00"/>
        <d v="2025-01-12T00:00:00"/>
        <d v="2025-01-13T00:00:00"/>
        <d v="2025-01-14T00:00:00"/>
        <d v="2025-01-15T00:00:00"/>
        <d v="2025-01-16T00:00:00"/>
        <d v="2025-01-17T00:00:00"/>
        <d v="2025-01-18T00:00:00"/>
        <d v="2025-01-19T00:00:00"/>
        <d v="2025-01-20T00:00:00"/>
        <d v="2025-01-21T00:00:00"/>
        <d v="2025-01-22T00:00:00"/>
        <d v="2025-01-23T00:00:00"/>
        <d v="2025-01-24T00:00:00"/>
        <d v="2025-01-25T00:00:00"/>
        <d v="2025-01-26T00:00:00"/>
        <d v="2025-01-27T00:00:00"/>
        <d v="2025-01-28T00:00:00"/>
        <d v="2025-01-29T00:00:00"/>
        <d v="2025-01-30T00:00:00"/>
        <d v="2025-01-31T00:00:00"/>
        <d v="2025-02-01T00:00:00"/>
        <d v="2025-02-02T00:00:00"/>
        <d v="2025-02-03T00:00:00"/>
        <d v="2025-02-04T00:00:00"/>
        <d v="2025-02-05T00:00:00"/>
        <d v="2025-02-06T00:00:00"/>
        <d v="2025-02-07T00:00:00"/>
        <d v="2025-02-08T00:00:00"/>
        <d v="2025-02-09T00:00:00"/>
        <d v="2025-02-10T00:00:00"/>
        <d v="2025-02-11T00:00:00"/>
        <d v="2025-02-12T00:00:00"/>
        <d v="2025-02-13T00:00:00"/>
        <d v="2025-02-14T00:00:00"/>
        <d v="2025-02-15T00:00:00"/>
        <d v="2025-02-16T00:00:00"/>
        <d v="2025-02-17T00:00:00"/>
        <d v="2025-02-18T00:00:00"/>
        <d v="2025-02-19T00:00:00"/>
        <d v="2025-02-20T00:00:00"/>
        <d v="2025-02-21T00:00:00"/>
        <d v="2025-02-22T00:00:00"/>
        <d v="2025-02-23T00:00:00"/>
        <d v="2025-02-24T00:00:00"/>
        <d v="2025-02-25T00:00:00"/>
        <d v="2025-02-26T00:00:00"/>
        <d v="2025-02-27T00:00:00"/>
        <d v="2025-02-28T00:00:00"/>
        <d v="2025-03-01T00:00:00"/>
        <d v="2025-03-02T00:00:00"/>
        <d v="2025-03-03T00:00:00"/>
        <d v="2025-03-04T00:00:00"/>
        <d v="2025-03-05T00:00:00"/>
        <d v="2025-03-06T00:00:00"/>
        <d v="2025-03-07T00:00:00"/>
        <d v="2025-03-08T00:00:00"/>
        <d v="2025-03-09T00:00:00"/>
        <d v="2025-03-10T00:00:00"/>
        <d v="2025-03-11T00:00:00"/>
        <d v="2025-03-12T00:00:00"/>
        <d v="2025-03-13T00:00:00"/>
        <d v="2025-03-14T00:00:00"/>
        <d v="2025-03-15T00:00:00"/>
        <d v="2025-03-16T00:00:00"/>
        <d v="2025-03-17T00:00:00"/>
        <d v="2025-03-18T00:00:00"/>
        <d v="2025-03-19T00:00:00"/>
        <d v="2025-03-20T00:00:00"/>
        <d v="2025-03-21T00:00:00"/>
        <d v="2025-03-22T00:00:00"/>
        <d v="2025-03-23T00:00:00"/>
        <d v="2025-03-24T00:00:00"/>
        <d v="2025-03-25T00:00:00"/>
        <d v="2025-03-26T00:00:00"/>
        <d v="2025-03-27T00:00:00"/>
        <d v="2025-03-28T00:00:00"/>
        <d v="2025-03-29T00:00:00"/>
        <d v="2025-03-30T00:00:00"/>
        <d v="2025-03-31T00:00:00"/>
        <d v="2025-04-01T00:00:00"/>
        <d v="2025-04-02T00:00:00"/>
        <d v="2025-04-03T00:00:00"/>
        <d v="2025-04-04T00:00:00"/>
        <d v="2025-04-05T00:00:00"/>
        <d v="2025-04-06T00:00:00"/>
        <d v="2025-04-07T00:00:00"/>
        <d v="2025-04-08T00:00:00"/>
        <d v="2025-04-09T00:00:00"/>
        <d v="2025-04-10T00:00:00"/>
        <d v="2025-04-11T00:00:00"/>
        <d v="2025-04-12T00:00:00"/>
        <d v="2025-04-13T00:00:00"/>
        <d v="2025-04-14T00:00:00"/>
        <d v="2025-04-15T00:00:00"/>
        <d v="2025-04-16T00:00:00"/>
        <d v="2025-04-17T00:00:00"/>
        <d v="2025-04-18T00:00:00"/>
        <d v="2025-04-19T00:00:00"/>
        <d v="2025-04-20T00:00:00"/>
        <d v="2025-04-21T00:00:00"/>
        <d v="2025-04-22T00:00:00"/>
        <d v="2025-04-23T00:00:00"/>
        <d v="2025-04-24T00:00:00"/>
        <d v="2025-04-25T00:00:00"/>
        <d v="2025-04-26T00:00:00"/>
        <d v="2025-04-27T00:00:00"/>
        <d v="2025-04-28T00:00:00"/>
        <d v="2025-04-29T00:00:00"/>
        <d v="2025-04-30T00:00:00"/>
        <d v="2025-05-01T00:00:00"/>
        <d v="2025-05-02T00:00:00"/>
        <d v="2025-05-03T00:00:00"/>
        <d v="2025-05-04T00:00:00"/>
        <d v="2025-05-05T00:00:00"/>
        <d v="2025-05-06T00:00:00"/>
        <d v="2025-05-07T00:00:00"/>
        <d v="2025-05-08T00:00:00"/>
        <d v="2025-05-09T00:00:00"/>
        <d v="2025-05-10T00:00:00"/>
        <d v="2025-05-11T00:00:00"/>
        <d v="2025-05-12T00:00:00"/>
        <d v="2025-05-13T00:00:00"/>
        <d v="2025-05-14T00:00:00"/>
        <d v="2025-05-15T00:00:00"/>
        <d v="2025-05-16T00:00:00"/>
        <d v="2025-05-17T00:00:00"/>
        <d v="2025-05-18T00:00:00"/>
        <d v="2025-05-19T00:00:00"/>
        <d v="2025-05-20T00:00:00"/>
        <d v="2025-05-21T00:00:00"/>
        <d v="2025-05-22T00:00:00"/>
        <d v="2025-05-23T00:00:00"/>
        <d v="2025-05-24T00:00:00"/>
        <d v="2025-05-25T00:00:00"/>
        <d v="2025-05-26T00:00:00"/>
        <d v="2025-05-27T00:00:00"/>
        <d v="2025-05-28T00:00:00"/>
        <d v="2025-05-29T00:00:00"/>
        <d v="2025-05-30T00:00:00"/>
        <d v="2025-05-31T00:00:00"/>
        <d v="2025-06-01T00:00:00"/>
        <d v="2025-06-02T00:00:00"/>
        <d v="2025-06-03T00:00:00"/>
        <d v="2025-06-04T00:00:00"/>
        <d v="2025-06-05T00:00:00"/>
        <d v="2025-06-06T00:00:00"/>
        <d v="2025-06-07T00:00:00"/>
        <d v="2025-06-08T00:00:00"/>
        <d v="2025-06-09T00:00:00"/>
        <d v="2025-06-10T00:00:00"/>
        <d v="2025-06-11T00:00:00"/>
        <d v="2025-06-12T00:00:00"/>
        <d v="2025-06-13T00:00:00"/>
        <d v="2025-06-14T00:00:00"/>
        <d v="2025-06-15T00:00:00"/>
        <d v="2025-06-16T00:00:00"/>
        <d v="2025-06-17T00:00:00"/>
        <d v="2025-06-18T00:00:00"/>
        <d v="2025-06-19T00:00:00"/>
        <d v="2025-06-20T00:00:00"/>
        <d v="2025-06-21T00:00:00"/>
        <d v="2025-06-22T00:00:00"/>
        <d v="2025-06-23T00:00:00"/>
        <d v="2025-06-24T00:00:00"/>
        <d v="2025-06-25T00:00:00"/>
        <d v="2025-06-26T00:00:00"/>
        <d v="2025-06-27T00:00:00"/>
        <d v="2025-06-28T00:00:00"/>
        <d v="2025-06-29T00:00:00"/>
        <d v="2025-06-30T00:00:00"/>
        <d v="2025-07-01T00:00:00"/>
        <d v="2025-07-02T00:00:00"/>
        <d v="2025-07-03T00:00:00"/>
        <d v="2025-07-04T00:00:00"/>
        <d v="2025-07-05T00:00:00"/>
        <d v="2025-07-06T00:00:00"/>
        <d v="2025-07-07T00:00:00"/>
        <d v="2025-07-08T00:00:00"/>
        <d v="2025-07-09T00:00:00"/>
        <d v="2025-07-10T00:00:00"/>
        <d v="2025-07-11T00:00:00"/>
        <d v="2025-07-12T00:00:00"/>
        <d v="2025-07-13T00:00:00"/>
        <d v="2025-07-14T00:00:00"/>
        <d v="2025-07-15T00:00:00"/>
        <d v="2025-07-16T00:00:00"/>
        <d v="2025-07-17T00:00:00"/>
        <d v="2025-07-18T00:00:00"/>
        <d v="2025-07-19T00:00:00"/>
        <d v="2025-07-20T00:00:00"/>
        <d v="2025-07-21T00:00:00"/>
        <d v="2025-07-22T00:00:00"/>
        <d v="2025-07-23T00:00:00"/>
        <d v="2025-07-24T00:00:00"/>
        <d v="2025-07-25T00:00:00"/>
        <d v="2025-07-26T00:00:00"/>
        <d v="2025-07-27T00:00:00"/>
        <d v="2025-07-28T00:00:00"/>
        <d v="2025-07-29T00:00:00"/>
        <d v="2025-07-30T00:00:00"/>
        <d v="2025-07-31T00:00:00"/>
        <d v="2025-08-01T00:00:00"/>
        <d v="2025-08-02T00:00:00"/>
        <d v="2025-08-03T00:00:00"/>
        <d v="2025-08-04T00:00:00"/>
        <d v="2025-08-05T00:00:00"/>
        <d v="2025-08-06T00:00:00"/>
        <d v="2025-08-07T00:00:00"/>
        <d v="2025-08-08T00:00:00"/>
        <d v="2025-08-09T00:00:00"/>
        <d v="2025-08-10T00:00:00"/>
        <d v="2025-08-11T00:00:00"/>
        <d v="2025-08-12T00:00:00"/>
        <d v="2025-08-13T00:00:00"/>
        <d v="2025-08-14T00:00:00"/>
        <d v="2025-08-15T00:00:00"/>
        <d v="2025-08-16T00:00:00"/>
        <d v="2025-08-17T00:00:00"/>
        <d v="2025-08-18T00:00:00"/>
        <d v="2025-08-19T00:00:00"/>
        <d v="2025-08-20T00:00:00"/>
        <d v="2025-08-21T00:00:00"/>
        <d v="2025-08-22T00:00:00"/>
        <d v="2025-08-23T00:00:00"/>
        <d v="2025-08-24T00:00:00"/>
        <d v="2025-08-25T00:00:00"/>
        <d v="2025-08-26T00:00:00"/>
        <d v="2025-08-27T00:00:00"/>
        <d v="2025-08-28T00:00:00"/>
        <d v="2025-08-29T00:00:00"/>
        <d v="2025-08-30T00:00:00"/>
        <d v="2025-08-31T00:00:00"/>
        <d v="2025-09-01T00:00:00"/>
        <d v="2025-09-02T00:00:00"/>
        <d v="2025-09-03T00:00:00"/>
        <d v="2025-09-04T00:00:00"/>
        <d v="2025-09-05T00:00:00"/>
        <d v="2025-09-06T00:00:00"/>
        <d v="2025-09-07T00:00:00"/>
        <d v="2025-09-08T00:00:00"/>
        <d v="2025-09-09T00:00:00"/>
        <d v="2025-09-10T00:00:00"/>
        <d v="2025-09-11T00:00:00"/>
        <d v="2025-09-12T00:00:00"/>
        <d v="2025-09-13T00:00:00"/>
        <d v="2025-09-14T00:00:00"/>
        <d v="2025-09-15T00:00:00"/>
        <d v="2025-09-16T00:00:00"/>
        <d v="2025-09-17T00:00:00"/>
        <d v="2025-09-18T00:00:00"/>
        <d v="2025-09-19T00:00:00"/>
        <d v="2025-09-20T00:00:00"/>
        <d v="2025-09-21T00:00:00"/>
        <d v="2025-09-22T00:00:00"/>
        <d v="2025-09-23T00:00:00"/>
        <d v="2025-09-24T00:00:00"/>
        <d v="2025-09-25T00:00:00"/>
        <d v="2025-09-26T00:00:00"/>
        <d v="2025-09-27T00:00:00"/>
        <d v="2025-09-28T00:00:00"/>
        <d v="2025-09-29T00:00:00"/>
        <d v="2025-09-30T00:00:00"/>
        <d v="2025-10-01T00:00:00"/>
        <d v="2025-10-02T00:00:00"/>
        <d v="2025-10-03T00:00:00"/>
        <d v="2025-10-04T00:00:00"/>
        <d v="2025-10-05T00:00:00"/>
        <d v="2025-10-06T00:00:00"/>
        <d v="2025-10-07T00:00:00"/>
        <d v="2025-10-08T00:00:00"/>
        <d v="2025-10-09T00:00:00"/>
        <d v="2025-10-10T00:00:00"/>
        <d v="2025-10-11T00:00:00"/>
        <d v="2025-10-12T00:00:00"/>
        <d v="2025-10-13T00:00:00"/>
        <d v="2025-10-14T00:00:00"/>
        <d v="2025-10-15T00:00:00"/>
        <d v="2025-10-16T00:00:00"/>
        <d v="2025-10-17T00:00:00"/>
        <d v="2025-10-18T00:00:00"/>
        <d v="2025-10-19T00:00:00"/>
        <d v="2025-10-20T00:00:00"/>
        <d v="2025-10-21T00:00:00"/>
        <d v="2025-10-22T00:00:00"/>
        <d v="2025-10-23T00:00:00"/>
        <d v="2025-10-24T00:00:00"/>
        <d v="2025-10-25T00:00:00"/>
        <d v="2025-10-26T00:00:00"/>
        <d v="2025-10-27T00:00:00"/>
        <d v="2025-10-28T00:00:00"/>
        <d v="2025-10-29T00:00:00"/>
        <d v="2025-10-30T00:00:00"/>
        <d v="2025-10-31T00:00:00"/>
        <d v="2025-11-01T00:00:00"/>
        <d v="2025-11-02T00:00:00"/>
        <d v="2025-11-03T00:00:00"/>
        <d v="2025-11-04T00:00:00"/>
        <d v="2025-11-05T00:00:00"/>
        <d v="2025-11-06T00:00:00"/>
        <d v="2025-11-07T00:00:00"/>
        <d v="2025-11-08T00:00:00"/>
        <d v="2025-11-09T00:00:00"/>
        <d v="2025-11-10T00:00:00"/>
        <d v="2025-11-11T00:00:00"/>
        <d v="2025-11-12T00:00:00"/>
        <d v="2025-11-13T00:00:00"/>
        <d v="2025-11-14T00:00:00"/>
        <d v="2025-11-15T00:00:00"/>
        <d v="2025-11-16T00:00:00"/>
        <d v="2025-11-17T00:00:00"/>
        <d v="2025-11-18T00:00:00"/>
        <d v="2025-11-19T00:00:00"/>
        <d v="2025-11-20T00:00:00"/>
        <d v="2025-11-21T00:00:00"/>
        <d v="2025-11-22T00:00:00"/>
        <d v="2025-11-23T00:00:00"/>
        <d v="2025-11-24T00:00:00"/>
        <d v="2025-11-25T00:00:00"/>
        <d v="2025-11-26T00:00:00"/>
        <d v="2025-11-27T00:00:00"/>
        <d v="2025-11-28T00:00:00"/>
        <d v="2025-11-29T00:00:00"/>
        <d v="2025-11-30T00:00:00"/>
        <d v="2025-12-01T00:00:00"/>
        <d v="2025-12-02T00:00:00"/>
        <d v="2025-12-03T00:00:00"/>
        <d v="2025-12-04T00:00:00"/>
        <d v="2025-12-05T00:00:00"/>
        <d v="2025-12-06T00:00:00"/>
        <d v="2025-12-07T00:00:00"/>
        <d v="2025-12-08T00:00:00"/>
        <d v="2025-12-09T00:00:00"/>
        <d v="2025-12-10T00:00:00"/>
        <d v="2025-12-11T00:00:00"/>
        <d v="2025-12-12T00:00:00"/>
        <d v="2025-12-13T00:00:00"/>
        <d v="2025-12-14T00:00:00"/>
        <d v="2025-12-15T00:00:00"/>
        <d v="2025-12-16T00:00:00"/>
        <d v="2025-12-17T00:00:00"/>
        <d v="2025-12-18T00:00:00"/>
        <d v="2025-12-19T00:00:00"/>
        <d v="2025-12-20T00:00:00"/>
        <d v="2025-12-21T00:00:00"/>
        <d v="2025-12-22T00:00:00"/>
        <d v="2025-12-23T00:00:00"/>
        <d v="2025-12-24T00:00:00"/>
        <d v="2025-12-25T00:00:00"/>
        <d v="2025-12-26T00:00:00"/>
        <d v="2025-12-27T00:00:00"/>
        <d v="2025-12-28T00:00:00"/>
        <d v="2025-12-29T00:00:00"/>
        <d v="2025-12-30T00:00:00"/>
        <d v="2025-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7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9-19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6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6-01-01T00:00:00"/>
        <d v="2016-01-02T00:00:00"/>
        <d v="2016-01-03T00:00:00"/>
        <d v="2016-01-04T00:00:00"/>
        <d v="2016-01-05T00:00:00"/>
        <d v="2016-01-06T00:00:00"/>
        <d v="2016-01-07T00:00:00"/>
        <d v="2016-01-08T00:00:00"/>
        <d v="2016-01-09T00:00:00"/>
        <d v="2016-01-10T00:00:00"/>
        <d v="2016-01-11T00:00:00"/>
        <d v="2016-01-12T00:00:00"/>
        <d v="2016-01-13T00:00:00"/>
        <d v="2016-01-14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4-01-01T00:00:00"/>
        <d v="2014-01-02T00:00:00"/>
        <d v="2014-01-03T00:00:00"/>
        <d v="2014-01-04T00:00:00"/>
        <d v="2014-01-05T00:00:00"/>
        <d v="2014-01-06T00:00:00"/>
        <d v="2014-01-07T00:00:00"/>
        <d v="2014-01-08T00:00:00"/>
        <d v="2014-01-09T00:00:00"/>
        <d v="2014-01-10T00:00:00"/>
        <d v="2014-01-11T00:00:00"/>
        <d v="2014-01-12T00:00:00"/>
        <d v="2014-01-13T00:00:00"/>
        <d v="2014-01-14T00:00:00"/>
        <d v="2014-01-15T00:00:00"/>
        <d v="2014-01-16T00:00:00"/>
        <d v="2014-01-17T00:00:00"/>
        <d v="2014-01-18T00:00:00"/>
        <d v="2014-01-19T00:00:00"/>
        <d v="2014-01-20T00:00:00"/>
        <d v="2014-01-21T00:00:00"/>
        <d v="2014-01-22T00:00:00"/>
        <d v="2014-01-23T00:00:00"/>
        <d v="2014-01-24T00:00:00"/>
        <d v="2014-01-25T00:00:00"/>
        <d v="2014-01-26T00:00:00"/>
        <d v="2014-01-27T00:00:00"/>
        <d v="2014-01-28T00:00:00"/>
        <d v="2014-01-29T00:00:00"/>
        <d v="2014-01-30T00:00:00"/>
        <d v="2014-01-31T00:00:00"/>
        <d v="2014-02-01T00:00:00"/>
        <d v="2014-02-02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7T00:00:00"/>
        <d v="2014-03-28T00:00:00"/>
        <d v="2014-03-29T00:00:00"/>
        <d v="2014-03-30T00:00:00"/>
        <d v="2014-03-31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d v="2014-05-01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8T00:00:00"/>
        <d v="2014-05-29T00:00:00"/>
        <d v="2014-05-30T00:00:00"/>
        <d v="2014-05-31T00:00:00"/>
        <d v="2014-06-01T00:00:00"/>
        <d v="2014-06-02T00:00:00"/>
        <d v="2014-06-03T00:00:00"/>
        <d v="2014-06-04T00:00:00"/>
        <d v="2014-06-05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6-29T00:00:00"/>
        <d v="2014-06-30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19T00:00:00"/>
        <d v="2014-07-20T00:00:00"/>
        <d v="2014-07-21T00:00:00"/>
        <d v="2014-07-22T00:00:00"/>
        <d v="2014-07-23T00:00:00"/>
        <d v="2014-07-24T00:00:00"/>
        <d v="2014-07-25T00:00:00"/>
        <d v="2014-07-26T00:00:00"/>
        <d v="2014-07-27T00:00:00"/>
        <d v="2014-07-28T00:00:00"/>
        <d v="2014-07-29T00:00:00"/>
        <d v="2014-07-30T00:00:00"/>
        <d v="2014-07-31T00:00:00"/>
        <d v="2014-08-01T00:00:00"/>
        <d v="2014-08-02T00:00:00"/>
        <d v="2014-08-03T00:00:00"/>
        <d v="2014-08-04T00:00:00"/>
        <d v="2014-08-05T00:00:00"/>
        <d v="2014-08-06T00:00:00"/>
        <d v="2014-08-07T00:00:00"/>
        <d v="2014-08-08T00:00:00"/>
        <d v="2014-08-09T00:00:00"/>
        <d v="2014-08-10T00:00:00"/>
        <d v="2014-08-11T00:00:00"/>
        <d v="2014-08-12T00:00:00"/>
        <d v="2014-08-13T00:00:00"/>
        <d v="2014-08-14T00:00:00"/>
        <d v="2014-08-15T00:00:00"/>
        <d v="2014-08-16T00:00:00"/>
        <d v="2014-08-17T00:00:00"/>
        <d v="2014-08-18T00:00:00"/>
        <d v="2014-08-19T00:00:00"/>
        <d v="2014-08-20T00:00:00"/>
        <d v="2014-08-21T00:00:00"/>
        <d v="2014-08-22T00:00:00"/>
        <d v="2014-08-23T00:00:00"/>
        <d v="2014-08-24T00:00:00"/>
        <d v="2014-08-25T00:00:00"/>
        <d v="2014-08-26T00:00:00"/>
        <d v="2014-08-27T00:00:00"/>
        <d v="2014-08-28T00:00:00"/>
        <d v="2014-08-29T00:00:00"/>
        <d v="2014-08-30T00:00:00"/>
        <d v="2014-08-31T00:00:00"/>
        <d v="2014-09-01T00:00:00"/>
        <d v="2014-09-02T00:00:00"/>
        <d v="2014-09-03T00:00:00"/>
        <d v="2014-09-04T00:00:00"/>
        <d v="2014-09-05T00:00:00"/>
        <d v="2014-09-06T00:00:00"/>
        <d v="2014-09-07T00:00:00"/>
        <d v="2014-09-08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3T00:00:00"/>
        <d v="2014-10-24T00:00:00"/>
        <d v="2014-10-25T00:00:00"/>
        <d v="2014-10-26T00:00:00"/>
        <d v="2014-10-27T00:00:00"/>
        <d v="2014-10-28T00:00:00"/>
        <d v="2014-10-29T00:00:00"/>
        <d v="2014-10-30T00:00:00"/>
        <d v="2014-10-31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d v="2013-01-01T00:00:00"/>
        <d v="2013-01-02T00:00:00"/>
        <d v="2013-01-03T00:00:00"/>
        <d v="2013-01-04T00:00:00"/>
        <d v="2013-01-05T00:00:00"/>
        <d v="2013-01-06T00:00:00"/>
        <d v="2013-01-07T00:00:00"/>
        <d v="2013-01-08T00:00:00"/>
        <d v="2013-01-09T00:00:00"/>
        <d v="2013-01-10T00:00:00"/>
        <d v="2013-01-11T00:00:00"/>
        <d v="2013-01-12T00:00:00"/>
        <d v="2013-01-13T00:00:00"/>
        <d v="2013-01-14T00:00:00"/>
        <d v="2013-01-15T00:00:00"/>
        <d v="2013-01-16T00:00:00"/>
        <d v="2013-01-17T00:00:00"/>
        <d v="2013-01-18T00:00:00"/>
        <d v="2013-01-19T00:00:00"/>
        <d v="2013-01-20T00:00:00"/>
        <d v="2013-01-21T00:00:00"/>
        <d v="2013-01-22T00:00:00"/>
        <d v="2013-01-23T00:00:00"/>
        <d v="2013-01-24T00:00:00"/>
        <d v="2013-01-25T00:00:00"/>
        <d v="2013-01-26T00:00:00"/>
        <d v="2013-01-27T00:00:00"/>
        <d v="2013-01-28T00:00:00"/>
        <d v="2013-01-29T00:00:00"/>
        <d v="2013-01-30T00:00:00"/>
        <d v="2013-01-31T00:00:00"/>
        <d v="2013-02-01T00:00:00"/>
        <d v="2013-02-02T00:00:00"/>
        <d v="2013-02-03T00:00:00"/>
        <d v="2013-02-04T00:00:00"/>
        <d v="2013-02-05T00:00:00"/>
        <d v="2013-02-06T00:00:00"/>
        <d v="2013-02-07T00:00:00"/>
        <d v="2013-02-08T00:00:00"/>
        <d v="2013-02-09T00:00:00"/>
        <d v="2013-02-10T00:00:00"/>
        <d v="2013-02-11T00:00:00"/>
        <d v="2013-02-12T00:00:00"/>
        <d v="2013-02-13T00:00:00"/>
        <d v="2013-02-14T00:00:00"/>
        <d v="2013-02-15T00:00:00"/>
        <d v="2013-02-16T00:00:00"/>
        <d v="2013-02-17T00:00:00"/>
        <d v="2013-02-18T00:00:00"/>
        <d v="2013-02-19T00:00:00"/>
        <d v="2013-02-20T00:00:00"/>
        <d v="2013-02-21T00:00:00"/>
        <d v="2013-02-22T00:00:00"/>
        <d v="2013-02-23T00:00:00"/>
        <d v="2013-02-24T00:00:00"/>
        <d v="2013-02-25T00:00:00"/>
        <d v="2013-02-26T00:00:00"/>
        <d v="2013-02-27T00:00:00"/>
        <d v="2013-02-28T00:00:00"/>
        <d v="2013-03-01T00:00:00"/>
        <d v="2013-03-02T00:00:00"/>
        <d v="2013-03-03T00:00:00"/>
        <d v="2013-03-04T00:00:00"/>
        <d v="2013-03-05T00:00:00"/>
        <d v="2013-03-06T00:00:00"/>
        <d v="2013-03-07T00:00:00"/>
        <d v="2013-03-08T00:00:00"/>
        <d v="2013-03-09T00:00:00"/>
        <d v="2013-03-10T00:00:00"/>
        <d v="2013-03-11T00:00:00"/>
        <d v="2013-03-12T00:00:00"/>
        <d v="2013-03-13T00:00:00"/>
        <d v="2013-03-14T00:00:00"/>
        <d v="2013-03-15T00:00:00"/>
        <d v="2013-03-16T00:00:00"/>
        <d v="2013-03-17T00:00:00"/>
        <d v="2013-03-18T00:00:00"/>
        <d v="2013-03-19T00:00:00"/>
        <d v="2013-03-20T00:00:00"/>
        <d v="2013-03-21T00:00:00"/>
        <d v="2013-03-22T00:00:00"/>
        <d v="2013-03-23T00:00:00"/>
        <d v="2013-03-24T00:00:00"/>
        <d v="2013-03-25T00:00:00"/>
        <d v="2013-03-26T00:00:00"/>
        <d v="2013-03-27T00:00:00"/>
        <d v="2013-03-28T00:00:00"/>
        <d v="2013-03-29T00:00:00"/>
        <d v="2013-03-30T00:00:00"/>
        <d v="2013-03-31T00:00:00"/>
        <d v="2013-04-01T00:00:00"/>
        <d v="2013-04-02T00:00:00"/>
        <d v="2013-04-03T00:00:00"/>
        <d v="2013-04-04T00:00:00"/>
        <d v="2013-04-05T00:00:00"/>
        <d v="2013-04-06T00:00:00"/>
        <d v="2013-04-07T00:00:00"/>
        <d v="2013-04-08T00:00:00"/>
        <d v="2013-04-09T00:00:00"/>
        <d v="2013-04-10T00:00:00"/>
        <d v="2013-04-11T00:00:00"/>
        <d v="2013-04-12T00:00:00"/>
        <d v="2013-04-13T00:00:00"/>
        <d v="2013-04-14T00:00:00"/>
        <d v="2013-04-15T00:00:00"/>
        <d v="2013-04-16T00:00:00"/>
        <d v="2013-04-17T00:00:00"/>
        <d v="2013-04-18T00:00:00"/>
        <d v="2013-04-19T00:00:00"/>
        <d v="2013-04-20T00:00:00"/>
        <d v="2013-04-21T00:00:00"/>
        <d v="2013-04-22T00:00:00"/>
        <d v="2013-04-23T00:00:00"/>
        <d v="2013-04-24T00:00:00"/>
        <d v="2013-04-25T00:00:00"/>
        <d v="2013-04-26T00:00:00"/>
        <d v="2013-04-27T00:00:00"/>
        <d v="2013-04-28T00:00:00"/>
        <d v="2013-04-29T00:00:00"/>
        <d v="2013-04-30T00:00:00"/>
        <d v="2013-05-01T00:00:00"/>
        <d v="2013-05-02T00:00:00"/>
        <d v="2013-05-03T00:00:00"/>
        <d v="2013-05-04T00:00:00"/>
        <d v="2013-05-05T00:00:00"/>
        <d v="2013-05-06T00:00:00"/>
        <d v="2013-05-07T00:00:00"/>
        <d v="2013-05-08T00:00:00"/>
        <d v="2013-05-09T00:00:00"/>
        <d v="2013-05-10T00:00:00"/>
        <d v="2013-05-11T00:00:00"/>
        <d v="2013-05-12T00:00:00"/>
        <d v="2013-05-13T00:00:00"/>
        <d v="2013-05-14T00:00:00"/>
        <d v="2013-05-15T00:00:00"/>
        <d v="2013-05-16T00:00:00"/>
        <d v="2013-05-17T00:00:00"/>
        <d v="2013-05-18T00:00:00"/>
        <d v="2013-05-19T00:00:00"/>
        <d v="2013-05-20T00:00:00"/>
        <d v="2013-05-21T00:00:00"/>
        <d v="2013-05-22T00:00:00"/>
        <d v="2013-05-23T00:00:00"/>
        <d v="2013-05-24T00:00:00"/>
        <d v="2013-05-25T00:00:00"/>
        <d v="2013-05-26T00:00:00"/>
        <d v="2013-05-27T00:00:00"/>
        <d v="2013-05-28T00:00:00"/>
        <d v="2013-05-29T00:00:00"/>
        <d v="2013-05-30T00:00:00"/>
        <d v="2013-05-31T00:00:00"/>
        <d v="2013-06-01T00:00:00"/>
        <d v="2013-06-02T00:00:00"/>
        <d v="2013-06-03T00:00:00"/>
        <d v="2013-06-04T00:00:00"/>
        <d v="2013-06-05T00:00:00"/>
        <d v="2013-06-06T00:00:00"/>
        <d v="2013-06-07T00:00:00"/>
        <d v="2013-06-08T00:00:00"/>
        <d v="2013-06-09T00:00:00"/>
        <d v="2013-06-10T00:00:00"/>
        <d v="2013-06-11T00:00:00"/>
        <d v="2013-06-12T00:00:00"/>
        <d v="2013-06-13T00:00:00"/>
        <d v="2013-06-14T00:00:00"/>
        <d v="2013-06-15T00:00:00"/>
        <d v="2013-06-16T00:00:00"/>
        <d v="2013-06-17T00:00:00"/>
        <d v="2013-06-18T00:00:00"/>
        <d v="2013-06-19T00:00:00"/>
        <d v="2013-06-20T00:00:00"/>
        <d v="2013-06-21T00:00:00"/>
        <d v="2013-06-22T00:00:00"/>
        <d v="2013-06-23T00:00:00"/>
        <d v="2013-06-24T00:00:00"/>
        <d v="2013-06-25T00:00:00"/>
        <d v="2013-06-26T00:00:00"/>
        <d v="2013-06-27T00:00:00"/>
        <d v="2013-06-28T00:00:00"/>
        <d v="2013-06-29T00:00:00"/>
        <d v="2013-06-30T00:00:00"/>
        <d v="2013-07-01T00:00:00"/>
        <d v="2013-07-02T00:00:00"/>
        <d v="2013-07-03T00:00:00"/>
        <d v="2013-07-04T00:00:00"/>
        <d v="2013-07-05T00:00:00"/>
        <d v="2013-07-06T00:00:00"/>
        <d v="2013-07-07T00:00:00"/>
        <d v="2013-07-08T00:00:00"/>
        <d v="2013-07-09T00:00:00"/>
        <d v="2013-07-10T00:00:00"/>
        <d v="2013-07-11T00:00:00"/>
        <d v="2013-07-12T00:00:00"/>
        <d v="2013-07-13T00:00:00"/>
        <d v="2013-07-14T00:00:00"/>
        <d v="2013-07-15T00:00:00"/>
        <d v="2013-07-16T00:00:00"/>
        <d v="2013-07-17T00:00:00"/>
        <d v="2013-07-18T00:00:00"/>
        <d v="2013-07-19T00:00:00"/>
        <d v="2013-07-20T00:00:00"/>
        <d v="2013-07-21T00:00:00"/>
        <d v="2013-07-22T00:00:00"/>
        <d v="2013-07-23T00:00:00"/>
        <d v="2013-07-24T00:00:00"/>
        <d v="2013-07-25T00:00:00"/>
        <d v="2013-07-26T00:00:00"/>
        <d v="2013-07-27T00:00:00"/>
        <d v="2013-07-28T00:00:00"/>
        <d v="2013-07-29T00:00:00"/>
        <d v="2013-07-30T00:00:00"/>
        <d v="2013-07-31T00:00:00"/>
        <d v="2013-08-01T00:00:00"/>
        <d v="2013-08-02T00:00:00"/>
        <d v="2013-08-03T00:00:00"/>
        <d v="2013-08-04T00:00:00"/>
        <d v="2013-08-05T00:00:00"/>
        <d v="2013-08-06T00:00:00"/>
        <d v="2013-08-07T00:00:00"/>
        <d v="2013-08-08T00:00:00"/>
        <d v="2013-08-09T00:00:00"/>
        <d v="2013-08-10T00:00:00"/>
        <d v="2013-08-11T00:00:00"/>
        <d v="2013-08-12T00:00:00"/>
        <d v="2013-08-13T00:00:00"/>
        <d v="2013-08-14T00:00:00"/>
        <d v="2013-08-15T00:00:00"/>
        <d v="2013-08-16T00:00:00"/>
        <d v="2013-08-17T00:00:00"/>
        <d v="2013-08-18T00:00:00"/>
        <d v="2013-08-19T00:00:00"/>
        <d v="2013-08-20T00:00:00"/>
        <d v="2013-08-21T00:00:00"/>
        <d v="2013-08-22T00:00:00"/>
        <d v="2013-08-23T00:00:00"/>
        <d v="2013-08-24T00:00:00"/>
        <d v="2013-08-25T00:00:00"/>
        <d v="2013-08-26T00:00:00"/>
        <d v="2013-08-27T00:00:00"/>
        <d v="2013-08-28T00:00:00"/>
        <d v="2013-08-29T00:00:00"/>
        <d v="2013-08-30T00:00:00"/>
        <d v="2013-08-31T00:00:00"/>
        <d v="2013-09-01T00:00:00"/>
        <d v="2013-09-02T00:00:00"/>
        <d v="2013-09-03T00:00:00"/>
        <d v="2013-09-04T00:00:00"/>
        <d v="2013-09-05T00:00:00"/>
        <d v="2013-09-06T00:00:00"/>
        <d v="2013-09-07T00:00:00"/>
        <d v="2013-09-08T00:00:00"/>
        <d v="2013-09-09T00:00:00"/>
        <d v="2013-09-10T00:00:00"/>
        <d v="2013-09-11T00:00:00"/>
        <d v="2013-09-12T00:00:00"/>
        <d v="2013-09-13T00:00:00"/>
        <d v="2013-09-14T00:00:00"/>
        <d v="2013-09-15T00:00:00"/>
        <d v="2013-09-16T00:00:00"/>
        <d v="2013-09-17T00:00:00"/>
        <d v="2013-09-18T00:00:00"/>
        <d v="2013-09-19T00:00:00"/>
        <d v="2013-09-20T00:00:00"/>
        <d v="2013-09-21T00:00:00"/>
        <d v="2013-09-22T00:00:00"/>
        <d v="2013-09-23T00:00:00"/>
        <d v="2013-09-24T00:00:00"/>
        <d v="2013-09-25T00:00:00"/>
        <d v="2013-09-26T00:00:00"/>
        <d v="2013-09-27T00:00:00"/>
        <d v="2013-09-28T00:00:00"/>
        <d v="2013-09-29T00:00:00"/>
        <d v="2013-09-30T00:00:00"/>
        <d v="2013-10-01T00:00:00"/>
        <d v="2013-10-02T00:00:00"/>
        <d v="2013-10-03T00:00:00"/>
        <d v="2013-10-04T00:00:00"/>
        <d v="2013-10-05T00:00:00"/>
        <d v="2013-10-06T00:00:00"/>
        <d v="2013-10-07T00:00:00"/>
        <d v="2013-10-08T00:00:00"/>
        <d v="2013-10-09T00:00:00"/>
        <d v="2013-10-10T00:00:00"/>
        <d v="2013-10-11T00:00:00"/>
        <d v="2013-10-12T00:00:00"/>
        <d v="2013-10-13T00:00:00"/>
        <d v="2013-10-14T00:00:00"/>
        <d v="2013-10-15T00:00:00"/>
        <d v="2013-10-16T00:00:00"/>
        <d v="2013-10-17T00:00:00"/>
        <d v="2013-10-18T00:00:00"/>
        <d v="2013-10-19T00:00:00"/>
        <d v="2013-10-20T00:00:00"/>
        <d v="2013-10-21T00:00:00"/>
        <d v="2013-10-22T00:00:00"/>
        <d v="2013-10-23T00:00:00"/>
        <d v="2013-10-24T00:00:00"/>
        <d v="2013-10-25T00:00:00"/>
        <d v="2013-10-26T00:00:00"/>
        <d v="2013-10-27T00:00:00"/>
        <d v="2013-10-28T00:00:00"/>
        <d v="2013-10-29T00:00:00"/>
        <d v="2013-10-30T00:00:00"/>
        <d v="2013-10-31T00:00:00"/>
        <d v="2013-11-01T00:00:00"/>
        <d v="2013-11-02T00:00:00"/>
        <d v="2013-11-03T00:00:00"/>
        <d v="2013-11-04T00:00:00"/>
        <d v="2013-11-05T00:00:00"/>
        <d v="2013-11-06T00:00:00"/>
        <d v="2013-11-07T00:00:00"/>
        <d v="2013-11-08T00:00:00"/>
        <d v="2013-11-09T00:00:00"/>
        <d v="2013-11-10T00:00:00"/>
        <d v="2013-11-11T00:00:00"/>
        <d v="2013-11-12T00:00:00"/>
        <d v="2013-11-13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1-29T00:00:00"/>
        <d v="2013-11-30T00:00:00"/>
        <d v="2013-12-01T00:00:00"/>
        <d v="2013-12-02T00:00:00"/>
        <d v="2013-12-03T00:00:00"/>
        <d v="2013-12-04T00:00:00"/>
        <d v="2013-12-05T00:00:00"/>
        <d v="2013-12-06T00:00:00"/>
        <d v="2013-12-07T00:00:00"/>
        <d v="2013-12-08T00:00:00"/>
        <d v="2013-12-09T00:00:00"/>
        <d v="2013-12-10T00:00:00"/>
        <d v="2013-12-11T00:00:00"/>
        <d v="2013-12-12T00:00:00"/>
        <d v="2013-12-13T00:00:00"/>
        <d v="2013-12-14T00:00:00"/>
        <d v="2013-12-15T00:00:00"/>
        <d v="2013-12-16T00:00:00"/>
        <d v="2013-12-17T00:00:00"/>
        <d v="2013-12-18T00:00:00"/>
        <d v="2013-12-19T00:00:00"/>
        <d v="2013-12-20T00:00:00"/>
        <d v="2013-12-21T00:00:00"/>
        <d v="2013-12-22T00:00:00"/>
        <d v="2013-12-23T00:00:00"/>
        <d v="2013-12-24T00:00:00"/>
        <d v="2013-12-25T00:00:00"/>
        <d v="2013-12-26T00:00:00"/>
        <d v="2013-12-27T00:00:00"/>
        <d v="2013-12-28T00:00:00"/>
        <d v="2013-12-29T00:00:00"/>
        <d v="2013-12-30T00:00:00"/>
        <d v="2013-12-31T00:00:00"/>
        <d v="2012-01-01T00:00:00"/>
        <d v="2012-01-02T00:00:00"/>
        <d v="2012-01-03T00:00:00"/>
        <d v="2012-01-04T00:00:00"/>
        <d v="2012-01-05T00:00:00"/>
        <d v="2012-01-06T00:00:00"/>
        <d v="2012-01-07T00:00:00"/>
        <d v="2012-01-08T00:00:00"/>
        <d v="2012-01-09T00:00:00"/>
        <d v="2012-01-10T00:00:00"/>
        <d v="2012-01-11T00:00:00"/>
        <d v="2012-01-12T00:00:00"/>
        <d v="2012-01-13T00:00:00"/>
        <d v="2012-01-14T00:00:00"/>
        <d v="2012-01-15T00:00:00"/>
        <d v="2012-01-16T00:00:00"/>
        <d v="2012-01-17T00:00:00"/>
        <d v="2012-01-18T00:00:00"/>
        <d v="2012-01-19T00:00:00"/>
        <d v="2012-01-20T00:00:00"/>
        <d v="2012-01-21T00:00:00"/>
        <d v="2012-01-22T00:00:00"/>
        <d v="2012-01-23T00:00:00"/>
        <d v="2012-01-24T00:00:00"/>
        <d v="2012-01-25T00:00:00"/>
        <d v="2012-01-26T00:00:00"/>
        <d v="2012-01-27T00:00:00"/>
        <d v="2012-01-28T00:00:00"/>
        <d v="2012-01-29T00:00:00"/>
        <d v="2012-01-30T00:00:00"/>
        <d v="2012-01-31T00:00:00"/>
        <d v="2012-02-01T00:00:00"/>
        <d v="2012-02-02T00:00:00"/>
        <d v="2012-02-03T00:00:00"/>
        <d v="2012-02-04T00:00:00"/>
        <d v="2012-02-05T00:00:00"/>
        <d v="2012-02-06T00:00:00"/>
        <d v="2012-02-07T00:00:00"/>
        <d v="2012-02-08T00:00:00"/>
        <d v="2012-02-09T00:00:00"/>
        <d v="2012-02-10T00:00:00"/>
        <d v="2012-02-11T00:00:00"/>
        <d v="2012-02-12T00:00:00"/>
        <d v="2012-02-13T00:00:00"/>
        <d v="2012-02-14T00:00:00"/>
        <d v="2012-02-15T00:00:00"/>
        <d v="2012-02-16T00:00:00"/>
        <d v="2012-02-17T00:00:00"/>
        <d v="2012-02-18T00:00:00"/>
        <d v="2012-02-19T00:00:00"/>
        <d v="2012-02-20T00:00:00"/>
        <d v="2012-02-21T00:00:00"/>
        <d v="2012-02-22T00:00:00"/>
        <d v="2012-02-23T00:00:00"/>
        <d v="2012-02-24T00:00:00"/>
        <d v="2012-02-25T00:00:00"/>
        <d v="2012-02-26T00:00:00"/>
        <d v="2012-02-27T00:00:00"/>
        <d v="2012-02-28T00:00:00"/>
        <d v="2012-02-29T00:00:00"/>
        <d v="2012-03-01T00:00:00"/>
        <d v="2012-03-02T00:00:00"/>
        <d v="2012-03-03T00:00:00"/>
        <d v="2012-03-04T00:00:00"/>
        <d v="2012-03-05T00:00:00"/>
        <d v="2012-03-06T00:00:00"/>
        <d v="2012-03-07T00:00:00"/>
        <d v="2012-03-08T00:00:00"/>
        <d v="2012-03-09T00:00:00"/>
        <d v="2012-03-10T00:00:00"/>
        <d v="2012-03-11T00:00:00"/>
        <d v="2012-03-12T00:00:00"/>
        <d v="2012-03-13T00:00:00"/>
        <d v="2012-03-14T00:00:00"/>
        <d v="2012-03-15T00:00:00"/>
        <d v="2012-03-16T00:00:00"/>
        <d v="2012-03-17T00:00:00"/>
        <d v="2012-03-18T00:00:00"/>
        <d v="2012-03-19T00:00:00"/>
        <d v="2012-03-20T00:00:00"/>
        <d v="2012-03-21T00:00:00"/>
        <d v="2012-03-22T00:00:00"/>
        <d v="2012-03-23T00:00:00"/>
        <d v="2012-03-24T00:00:00"/>
        <d v="2012-03-25T00:00:00"/>
        <d v="2012-03-26T00:00:00"/>
        <d v="2012-03-27T00:00:00"/>
        <d v="2012-03-28T00:00:00"/>
        <d v="2012-03-29T00:00:00"/>
        <d v="2012-03-30T00:00:00"/>
        <d v="2012-03-31T00:00:00"/>
        <d v="2012-04-01T00:00:00"/>
        <d v="2012-04-02T00:00:00"/>
        <d v="2012-04-03T00:00:00"/>
        <d v="2012-04-04T00:00:00"/>
        <d v="2012-04-05T00:00:00"/>
        <d v="2012-04-06T00:00:00"/>
        <d v="2012-04-07T00:00:00"/>
        <d v="2012-04-08T00:00:00"/>
        <d v="2012-04-09T00:00:00"/>
        <d v="2012-04-10T00:00:00"/>
        <d v="2012-04-11T00:00:00"/>
        <d v="2012-04-12T00:00:00"/>
        <d v="2012-04-13T00:00:00"/>
        <d v="2012-04-14T00:00:00"/>
        <d v="2012-04-15T00:00:00"/>
        <d v="2012-04-16T00:00:00"/>
        <d v="2012-04-17T00:00:00"/>
        <d v="2012-04-18T00:00:00"/>
        <d v="2012-04-19T00:00:00"/>
        <d v="2012-04-20T00:00:00"/>
        <d v="2012-04-21T00:00:00"/>
        <d v="2012-04-22T00:00:00"/>
        <d v="2012-04-23T00:00:00"/>
        <d v="2012-04-24T00:00:00"/>
        <d v="2012-04-25T00:00:00"/>
        <d v="2012-04-26T00:00:00"/>
        <d v="2012-04-27T00:00:00"/>
        <d v="2012-04-28T00:00:00"/>
        <d v="2012-04-29T00:00:00"/>
        <d v="2012-04-30T00:00:00"/>
        <d v="2012-05-01T00:00:00"/>
        <d v="2012-05-02T00:00:00"/>
        <d v="2012-05-03T00:00:00"/>
        <d v="2012-05-04T00:00:00"/>
        <d v="2012-05-05T00:00:00"/>
        <d v="2012-05-06T00:00:00"/>
        <d v="2012-05-07T00:00:00"/>
        <d v="2012-05-08T00:00:00"/>
        <d v="2012-05-09T00:00:00"/>
        <d v="2012-05-10T00:00:00"/>
        <d v="2012-05-11T00:00:00"/>
        <d v="2012-05-12T00:00:00"/>
        <d v="2012-05-13T00:00:00"/>
        <d v="2012-05-14T00:00:00"/>
        <d v="2012-05-15T00:00:00"/>
        <d v="2012-05-16T00:00:00"/>
        <d v="2012-05-17T00:00:00"/>
        <d v="2012-05-18T00:00:00"/>
        <d v="2012-05-19T00:00:00"/>
        <d v="2012-05-20T00:00:00"/>
        <d v="2012-05-21T00:00:00"/>
        <d v="2012-05-22T00:00:00"/>
        <d v="2012-05-23T00:00:00"/>
        <d v="2012-05-24T00:00:00"/>
        <d v="2012-05-25T00:00:00"/>
        <d v="2012-05-26T00:00:00"/>
        <d v="2012-05-27T00:00:00"/>
        <d v="2012-05-28T00:00:00"/>
        <d v="2012-05-29T00:00:00"/>
        <d v="2012-05-30T00:00:00"/>
        <d v="2012-05-31T00:00:00"/>
        <d v="2012-06-01T00:00:00"/>
        <d v="2012-06-02T00:00:00"/>
        <d v="2012-06-03T00:00:00"/>
        <d v="2012-06-04T00:00:00"/>
        <d v="2012-06-05T00:00:00"/>
        <d v="2012-06-06T00:00:00"/>
        <d v="2012-06-07T00:00:00"/>
        <d v="2012-06-08T00:00:00"/>
        <d v="2012-06-09T00:00:00"/>
        <d v="2012-06-10T00:00:00"/>
        <d v="2012-06-11T00:00:00"/>
        <d v="2012-06-12T00:00:00"/>
        <d v="2012-06-13T00:00:00"/>
        <d v="2012-06-14T00:00:00"/>
        <d v="2012-06-15T00:00:00"/>
        <d v="2012-06-16T00:00:00"/>
        <d v="2012-06-17T00:00:00"/>
        <d v="2012-06-18T00:00:00"/>
        <d v="2012-06-19T00:00:00"/>
        <d v="2012-06-20T00:00:00"/>
        <d v="2012-06-21T00:00:00"/>
        <d v="2012-06-22T00:00:00"/>
        <d v="2012-06-23T00:00:00"/>
        <d v="2012-06-24T00:00:00"/>
        <d v="2012-06-25T00:00:00"/>
        <d v="2012-06-26T00:00:00"/>
        <d v="2012-06-27T00:00:00"/>
        <d v="2012-06-28T00:00:00"/>
        <d v="2012-06-29T00:00:00"/>
        <d v="2012-06-30T00:00:00"/>
        <d v="2012-07-01T00:00:00"/>
        <d v="2012-07-02T00:00:00"/>
        <d v="2012-07-03T00:00:00"/>
        <d v="2012-07-04T00:00:00"/>
        <d v="2012-07-05T00:00:00"/>
        <d v="2012-07-06T00:00:00"/>
        <d v="2012-07-07T00:00:00"/>
        <d v="2012-07-08T00:00:00"/>
        <d v="2012-07-09T00:00:00"/>
        <d v="2012-07-10T00:00:00"/>
        <d v="2012-07-11T00:00:00"/>
        <d v="2012-07-12T00:00:00"/>
        <d v="2012-07-13T00:00:00"/>
        <d v="2012-07-14T00:00:00"/>
        <d v="2012-07-15T00:00:00"/>
        <d v="2012-07-16T00:00:00"/>
        <d v="2012-07-17T00:00:00"/>
        <d v="2012-07-18T00:00:00"/>
        <d v="2012-07-19T00:00:00"/>
        <d v="2012-07-20T00:00:00"/>
        <d v="2012-07-21T00:00:00"/>
        <d v="2012-07-22T00:00:00"/>
        <d v="2012-07-23T00:00:00"/>
        <d v="2012-07-24T00:00:00"/>
        <d v="2012-07-25T00:00:00"/>
        <d v="2012-07-26T00:00:00"/>
        <d v="2012-07-27T00:00:00"/>
        <d v="2012-07-28T00:00:00"/>
        <d v="2012-07-29T00:00:00"/>
        <d v="2012-07-30T00:00:00"/>
        <d v="2012-07-31T00:00:00"/>
        <d v="2012-08-01T00:00:00"/>
        <d v="2012-08-02T00:00:00"/>
        <d v="2012-08-03T00:00:00"/>
        <d v="2012-08-04T00:00:00"/>
        <d v="2012-08-05T00:00:00"/>
        <d v="2012-08-06T00:00:00"/>
        <d v="2012-08-07T00:00:00"/>
        <d v="2012-08-08T00:00:00"/>
        <d v="2012-08-09T00:00:00"/>
        <d v="2012-08-10T00:00:00"/>
        <d v="2012-08-11T00:00:00"/>
        <d v="2012-08-12T00:00:00"/>
        <d v="2012-08-13T00:00:00"/>
        <d v="2012-08-14T00:00:00"/>
        <d v="2012-08-15T00:00:00"/>
        <d v="2012-08-16T00:00:00"/>
        <d v="2012-08-17T00:00:00"/>
        <d v="2012-08-18T00:00:00"/>
        <d v="2012-08-19T00:00:00"/>
        <d v="2012-08-20T00:00:00"/>
        <d v="2012-08-21T00:00:00"/>
        <d v="2012-08-22T00:00:00"/>
        <d v="2012-08-23T00:00:00"/>
        <d v="2012-08-24T00:00:00"/>
        <d v="2012-08-25T00:00:00"/>
        <d v="2012-08-26T00:00:00"/>
        <d v="2012-08-27T00:00:00"/>
        <d v="2012-08-28T00:00:00"/>
        <d v="2012-08-29T00:00:00"/>
        <d v="2012-08-30T00:00:00"/>
        <d v="2012-08-31T00:00:00"/>
        <d v="2012-09-01T00:00:00"/>
        <d v="2012-09-02T00:00:00"/>
        <d v="2012-09-03T00:00:00"/>
        <d v="2012-09-04T00:00:00"/>
        <d v="2012-09-05T00:00:00"/>
        <d v="2012-09-06T00:00:00"/>
        <d v="2012-09-07T00:00:00"/>
        <d v="2012-09-08T00:00:00"/>
      </sharedItems>
    </cacheField>
    <cacheField name="Product_ID" numFmtId="0">
      <sharedItems/>
    </cacheField>
    <cacheField name="Customer_ID" numFmtId="0">
      <sharedItems/>
    </cacheField>
    <cacheField name="Quantity" numFmtId="0">
      <sharedItems containsSemiMixedTypes="0" containsString="0" containsNumber="1" containsInteger="1" minValue="1" maxValue="49"/>
    </cacheField>
    <cacheField name="Selling_Price" numFmtId="0">
      <sharedItems containsSemiMixedTypes="0" containsString="0" containsNumber="1" minValue="50.09" maxValue="399.97"/>
    </cacheField>
    <cacheField name="Invoice_Amount" numFmtId="0">
      <sharedItems containsSemiMixedTypes="0" containsString="0" containsNumber="1" minValue="50.88" maxValue="19287.87"/>
    </cacheField>
    <cacheField name="state_name" numFmtId="0">
      <sharedItems count="18">
        <s v="Telangana"/>
        <s v="Delhi"/>
        <s v="Uttar Pradesh"/>
        <s v="Assam"/>
        <s v="Maharashtra"/>
        <s v="West Bengal"/>
        <s v="Bihar"/>
        <s v="Gujarat"/>
        <s v="Karnataka"/>
        <s v="Haryana"/>
        <s v="Punjab"/>
        <s v="Rajasthan"/>
        <s v="Jharkhand"/>
        <s v="Andhra Pradesh"/>
        <s v="Madhya Pradesh"/>
        <s v="Kerala"/>
        <s v="Odisha"/>
        <s v="Tamil Nadu"/>
      </sharedItems>
    </cacheField>
    <cacheField name="Product_Name" numFmtId="0">
      <sharedItems count="29">
        <s v="Monitor 27 Inch"/>
        <s v="Smartwatch Fit"/>
        <s v="Tablet M8"/>
        <s v="Microwave 20L"/>
        <s v="Wireless Earbuds"/>
        <s v="Washing Machine 8kg"/>
        <s v="Vacuum Cleaner Pro"/>
        <s v="Iron Box Steam"/>
        <s v="LED TV 43 Inch"/>
        <s v="Smartphone X20"/>
        <s v="Air Conditioner 1.5 Ton"/>
        <s v="Home Theater 5.1"/>
        <s v="Printer Laser"/>
        <s v="Air Conditioner 1 Ton"/>
        <s v="Printer Inkjet"/>
        <s v="Tablet S10"/>
        <s v="LED TV 32 Inch"/>
        <s v="Laptop Pro 15"/>
        <s v="Refrigerator 190L"/>
        <s v="Microwave 28L"/>
        <s v="Refrigerator 250L"/>
        <s v="Router Dual Band"/>
        <s v="Monitor 24 Inch"/>
        <s v="Washing Machine 7kg"/>
        <s v="Bluetooth Speaker Max"/>
        <s v="Bluetooth Speaker Mini"/>
        <s v="Smartphone A12"/>
        <s v="Smartwatch Ultra"/>
        <s v="Laptop Air 14"/>
      </sharedItems>
    </cacheField>
    <cacheField name="Cost_Data.Product_ID" numFmtId="0">
      <sharedItems/>
    </cacheField>
    <cacheField name="Cost_Data.Base_Cost" numFmtId="0">
      <sharedItems containsSemiMixedTypes="0" containsString="0" containsNumber="1" minValue="20.47" maxValue="199.27"/>
    </cacheField>
    <cacheField name="Cost_Data.Packaging_Cost" numFmtId="0">
      <sharedItems containsSemiMixedTypes="0" containsString="0" containsNumber="1" minValue="2.04" maxValue="14.97"/>
    </cacheField>
    <cacheField name="Cost_Data.Freight_Cost" numFmtId="0">
      <sharedItems containsSemiMixedTypes="0" containsString="0" containsNumber="1" minValue="1.02" maxValue="9.99"/>
    </cacheField>
    <cacheField name="Cost_Data.Other_Cost" numFmtId="0">
      <sharedItems containsSemiMixedTypes="0" containsString="0" containsNumber="1" minValue="0" maxValue="4.9800000000000004"/>
    </cacheField>
    <cacheField name="Total_Cost" numFmtId="0">
      <sharedItems containsSemiMixedTypes="0" containsString="0" containsNumber="1" minValue="40.229999999999997" maxValue="223.9"/>
    </cacheField>
    <cacheField name="margin amount" numFmtId="0">
      <sharedItems containsSemiMixedTypes="0" containsString="0" containsNumber="1" minValue="-161.05000000000001" maxValue="359.01"/>
    </cacheField>
    <cacheField name="margin %" numFmtId="9">
      <sharedItems containsSemiMixedTypes="0" containsString="0" containsNumber="1" minValue="-2.8468361916026019" maxValue="0.89819864898674007"/>
    </cacheField>
    <cacheField name="total revenue" numFmtId="0">
      <sharedItems containsSemiMixedTypes="0" containsString="0" containsNumber="1" minValue="50.88" maxValue="19287.87"/>
    </cacheField>
    <cacheField name="total margin" numFmtId="0">
      <sharedItems containsSemiMixedTypes="0" containsString="0" containsNumber="1" minValue="-7811.09" maxValue="17232.48"/>
    </cacheField>
    <cacheField name="cost check" numFmtId="0">
      <sharedItems containsSemiMixedTypes="0" containsString="0" containsNumber="1" minValue="40.229999999999997" maxValue="223.9"/>
    </cacheField>
    <cacheField name="hvlm" numFmtId="0">
      <sharedItems/>
    </cacheField>
    <cacheField name="month " numFmtId="0">
      <sharedItems/>
    </cacheField>
    <cacheField name="year " numFmtId="0">
      <sharedItems count="14">
        <s v="2023"/>
        <s v="2024"/>
        <s v="2025"/>
        <s v="2022"/>
        <s v="2021"/>
        <s v="2020"/>
        <s v="2019"/>
        <s v="2018"/>
        <s v="2017"/>
        <s v="2016"/>
        <s v="2015"/>
        <s v="2014"/>
        <s v="2013"/>
        <s v="2012"/>
      </sharedItems>
    </cacheField>
    <cacheField name="expected margin " numFmtId="9">
      <sharedItems containsSemiMixedTypes="0" containsString="0" containsNumber="1" minValue="0.2631" maxValue="0.2631"/>
    </cacheField>
    <cacheField name="expected margin ampunt " numFmtId="2">
      <sharedItems containsSemiMixedTypes="0" containsString="0" containsNumber="1" minValue="13.178679000000001" maxValue="105.23210700000001"/>
    </cacheField>
    <cacheField name="margin loss" numFmtId="2">
      <sharedItems containsSemiMixedTypes="0" containsString="0" containsNumber="1" minValue="0" maxValue="177.585835"/>
    </cacheField>
  </cacheFields>
  <extLst>
    <ext xmlns:x14="http://schemas.microsoft.com/office/spreadsheetml/2009/9/main" uri="{725AE2AE-9491-48be-B2B4-4EB974FC3084}">
      <x14:pivotCacheDefinition pivotCacheId="168194426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
  <r>
    <d v="2024-11-16T00:00:00"/>
    <s v="P1015"/>
    <s v="C567"/>
    <n v="13"/>
    <n v="82.64"/>
    <n v="1074.32"/>
    <s v="Rajasthan"/>
    <s v="Air Conditioner 1 Ton"/>
    <s v="P1015"/>
    <s v="INV"/>
    <n v="1"/>
    <s v="P1015"/>
    <n v="51.44"/>
    <x v="0"/>
    <x v="0"/>
    <n v="31.200000000000003"/>
    <x v="0"/>
  </r>
  <r>
    <d v="2022-11-28T00:00:00"/>
    <s v="P1015"/>
    <s v="C504"/>
    <n v="45"/>
    <n v="107.16"/>
    <n v="4822.2"/>
    <s v="Madhya Pradesh"/>
    <s v="Air Conditioner 1 Ton"/>
    <s v="P1015"/>
    <s v="INV"/>
    <n v="1"/>
    <s v="P1015"/>
    <n v="51.44"/>
    <x v="0"/>
    <x v="0"/>
    <n v="55.72"/>
    <x v="1"/>
  </r>
  <r>
    <d v="2021-02-06T00:00:00"/>
    <s v="P1015"/>
    <s v="C624"/>
    <n v="22"/>
    <n v="278.64999999999998"/>
    <n v="6130.3"/>
    <s v="Rajasthan"/>
    <s v="Air Conditioner 1 Ton"/>
    <s v="P1015"/>
    <s v="INV"/>
    <n v="1"/>
    <s v="P1015"/>
    <n v="51.44"/>
    <x v="0"/>
    <x v="0"/>
    <n v="227.20999999999998"/>
    <x v="2"/>
  </r>
  <r>
    <d v="2021-05-25T00:00:00"/>
    <s v="P1015"/>
    <s v="C596"/>
    <n v="23"/>
    <n v="213.17"/>
    <n v="4902.91"/>
    <s v="Karnataka"/>
    <s v="Air Conditioner 1 Ton"/>
    <s v="P1015"/>
    <s v="INV"/>
    <n v="1"/>
    <s v="P1015"/>
    <n v="51.44"/>
    <x v="0"/>
    <x v="0"/>
    <n v="161.72999999999999"/>
    <x v="3"/>
  </r>
  <r>
    <d v="2020-10-25T00:00:00"/>
    <s v="P1015"/>
    <s v="C517"/>
    <n v="37"/>
    <n v="128.88"/>
    <n v="4768.5600000000004"/>
    <s v="Karnataka"/>
    <s v="Air Conditioner 1 Ton"/>
    <s v="P1015"/>
    <s v="INV"/>
    <n v="1"/>
    <s v="P1015"/>
    <n v="51.44"/>
    <x v="0"/>
    <x v="0"/>
    <n v="77.44"/>
    <x v="4"/>
  </r>
  <r>
    <d v="2019-04-03T00:00:00"/>
    <s v="P1015"/>
    <s v="C628"/>
    <n v="48"/>
    <n v="223.08"/>
    <n v="10707.84"/>
    <s v="Odisha"/>
    <s v="Air Conditioner 1 Ton"/>
    <s v="P1015"/>
    <s v="INV"/>
    <n v="1"/>
    <s v="P1015"/>
    <n v="51.44"/>
    <x v="0"/>
    <x v="0"/>
    <n v="171.64000000000001"/>
    <x v="5"/>
  </r>
  <r>
    <d v="2019-06-10T00:00:00"/>
    <s v="P1015"/>
    <s v="C551"/>
    <n v="13"/>
    <n v="89.61"/>
    <n v="1164.93"/>
    <s v="Madhya Pradesh"/>
    <s v="Air Conditioner 1 Ton"/>
    <s v="P1015"/>
    <s v="INV"/>
    <n v="1"/>
    <s v="P1015"/>
    <n v="51.44"/>
    <x v="0"/>
    <x v="0"/>
    <n v="38.17"/>
    <x v="6"/>
  </r>
  <r>
    <d v="2019-07-02T00:00:00"/>
    <s v="P1015"/>
    <s v="C604"/>
    <n v="13"/>
    <n v="170.13"/>
    <n v="2211.69"/>
    <s v="Bihar"/>
    <s v="Air Conditioner 1 Ton"/>
    <s v="P1015"/>
    <s v="INV"/>
    <n v="1"/>
    <s v="P1015"/>
    <n v="51.44"/>
    <x v="0"/>
    <x v="0"/>
    <n v="118.69"/>
    <x v="7"/>
  </r>
  <r>
    <d v="2019-10-15T00:00:00"/>
    <s v="P1015"/>
    <s v="C524"/>
    <n v="32"/>
    <n v="385.89"/>
    <n v="12348.48"/>
    <s v="Telangana"/>
    <s v="Air Conditioner 1 Ton"/>
    <s v="P1015"/>
    <s v="INV"/>
    <n v="1"/>
    <s v="P1015"/>
    <n v="51.44"/>
    <x v="0"/>
    <x v="0"/>
    <n v="334.45"/>
    <x v="8"/>
  </r>
  <r>
    <d v="2018-05-31T00:00:00"/>
    <s v="P1015"/>
    <s v="C542"/>
    <n v="41"/>
    <n v="58.9"/>
    <n v="2414.9"/>
    <s v="Uttar Pradesh"/>
    <s v="Air Conditioner 1 Ton"/>
    <s v="P1015"/>
    <s v="INV"/>
    <n v="1"/>
    <s v="P1015"/>
    <n v="51.44"/>
    <x v="0"/>
    <x v="0"/>
    <n v="7.4600000000000009"/>
    <x v="9"/>
  </r>
  <r>
    <d v="2018-06-05T00:00:00"/>
    <s v="P1015"/>
    <s v="C541"/>
    <n v="37"/>
    <n v="226.77"/>
    <n v="8390.49"/>
    <s v="Bihar"/>
    <s v="Air Conditioner 1 Ton"/>
    <s v="P1015"/>
    <s v="INV"/>
    <n v="1"/>
    <s v="P1015"/>
    <n v="51.44"/>
    <x v="0"/>
    <x v="0"/>
    <n v="175.33"/>
    <x v="10"/>
  </r>
  <r>
    <d v="2018-10-01T00:00:00"/>
    <s v="P1015"/>
    <s v="C637"/>
    <n v="25"/>
    <n v="243.81"/>
    <n v="6095.25"/>
    <s v="Rajasthan"/>
    <s v="Air Conditioner 1 Ton"/>
    <s v="P1015"/>
    <s v="INV"/>
    <n v="1"/>
    <s v="P1015"/>
    <n v="51.44"/>
    <x v="0"/>
    <x v="0"/>
    <n v="192.37"/>
    <x v="11"/>
  </r>
  <r>
    <d v="2017-04-17T00:00:00"/>
    <s v="P1015"/>
    <s v="C595"/>
    <n v="46"/>
    <n v="70.349999999999994"/>
    <n v="3236.1"/>
    <s v="Telangana"/>
    <s v="Air Conditioner 1 Ton"/>
    <s v="P1015"/>
    <s v="INV"/>
    <n v="1"/>
    <s v="P1015"/>
    <n v="51.44"/>
    <x v="0"/>
    <x v="0"/>
    <n v="18.909999999999997"/>
    <x v="12"/>
  </r>
  <r>
    <d v="2016-03-24T00:00:00"/>
    <s v="P1015"/>
    <s v="C570"/>
    <n v="11"/>
    <n v="167.85"/>
    <n v="1846.35"/>
    <s v="Andhra Pradesh"/>
    <s v="Air Conditioner 1 Ton"/>
    <s v="P1015"/>
    <s v="INV"/>
    <n v="1"/>
    <s v="P1015"/>
    <n v="51.44"/>
    <x v="0"/>
    <x v="0"/>
    <n v="116.41"/>
    <x v="13"/>
  </r>
  <r>
    <d v="2015-06-28T00:00:00"/>
    <s v="P1015"/>
    <s v="C551"/>
    <n v="40"/>
    <n v="324.02"/>
    <n v="12960.8"/>
    <s v="Madhya Pradesh"/>
    <s v="Air Conditioner 1 Ton"/>
    <s v="P1015"/>
    <s v="INV"/>
    <n v="1"/>
    <s v="P1015"/>
    <n v="51.44"/>
    <x v="0"/>
    <x v="0"/>
    <n v="272.58"/>
    <x v="14"/>
  </r>
  <r>
    <d v="2014-10-13T00:00:00"/>
    <s v="P1015"/>
    <s v="C630"/>
    <n v="26"/>
    <n v="186.93"/>
    <n v="4860.18"/>
    <s v="Delhi"/>
    <s v="Air Conditioner 1 Ton"/>
    <s v="P1015"/>
    <s v="INV"/>
    <n v="1"/>
    <s v="P1015"/>
    <n v="51.44"/>
    <x v="0"/>
    <x v="0"/>
    <n v="135.49"/>
    <x v="15"/>
  </r>
  <r>
    <d v="2014-12-27T00:00:00"/>
    <s v="P1015"/>
    <s v="C567"/>
    <n v="37"/>
    <n v="243.08"/>
    <n v="8993.9599999999991"/>
    <s v="Rajasthan"/>
    <s v="Air Conditioner 1 Ton"/>
    <s v="P1015"/>
    <s v="INV"/>
    <n v="1"/>
    <s v="P1015"/>
    <n v="51.44"/>
    <x v="0"/>
    <x v="0"/>
    <n v="191.64000000000001"/>
    <x v="16"/>
  </r>
  <r>
    <d v="2013-03-09T00:00:00"/>
    <s v="P1015"/>
    <s v="C610"/>
    <n v="16"/>
    <n v="109.18"/>
    <n v="1746.88"/>
    <s v="Maharashtra"/>
    <s v="Air Conditioner 1 Ton"/>
    <s v="P1015"/>
    <s v="INV"/>
    <n v="1"/>
    <s v="P1015"/>
    <n v="51.44"/>
    <x v="0"/>
    <x v="0"/>
    <n v="57.740000000000009"/>
    <x v="17"/>
  </r>
  <r>
    <d v="2013-09-28T00:00:00"/>
    <s v="P1015"/>
    <s v="C581"/>
    <n v="15"/>
    <n v="77.48"/>
    <n v="1162.2"/>
    <s v="Rajasthan"/>
    <s v="Air Conditioner 1 Ton"/>
    <s v="P1015"/>
    <s v="INV"/>
    <n v="1"/>
    <s v="P1015"/>
    <n v="51.44"/>
    <x v="0"/>
    <x v="0"/>
    <n v="26.040000000000006"/>
    <x v="18"/>
  </r>
  <r>
    <d v="2012-04-08T00:00:00"/>
    <s v="P1015"/>
    <s v="C621"/>
    <n v="3"/>
    <n v="194.26"/>
    <n v="582.78"/>
    <s v="West Bengal"/>
    <s v="Air Conditioner 1 Ton"/>
    <s v="P1015"/>
    <s v="INV"/>
    <n v="1"/>
    <s v="P1015"/>
    <n v="51.44"/>
    <x v="0"/>
    <x v="0"/>
    <n v="142.82"/>
    <x v="19"/>
  </r>
  <r>
    <d v="2012-08-30T00:00:00"/>
    <s v="P1015"/>
    <s v="C573"/>
    <n v="23"/>
    <n v="175.52"/>
    <n v="4036.96"/>
    <s v="Uttar Pradesh"/>
    <s v="Air Conditioner 1 Ton"/>
    <s v="P1015"/>
    <s v="INV"/>
    <n v="1"/>
    <s v="P1015"/>
    <n v="51.44"/>
    <x v="0"/>
    <x v="0"/>
    <n v="124.08000000000001"/>
    <x v="20"/>
  </r>
  <r>
    <d v="2023-04-20T00:00:00"/>
    <s v="P1153"/>
    <s v="C636"/>
    <n v="15"/>
    <n v="139.19"/>
    <n v="2087.85"/>
    <s v="West Bengal"/>
    <s v="Refrigerator 190L"/>
    <s v="P1153"/>
    <s v="INV"/>
    <n v="2"/>
    <s v="P1153"/>
    <n v="74.5"/>
    <x v="1"/>
    <x v="1"/>
    <n v="64.69"/>
    <x v="21"/>
  </r>
  <r>
    <d v="2023-05-31T00:00:00"/>
    <s v="P1153"/>
    <s v="C524"/>
    <n v="14"/>
    <n v="63.76"/>
    <n v="892.64"/>
    <s v="Telangana"/>
    <s v="Refrigerator 190L"/>
    <s v="P1153"/>
    <s v="INV"/>
    <n v="2"/>
    <s v="P1153"/>
    <n v="74.5"/>
    <x v="1"/>
    <x v="1"/>
    <n v="-10.740000000000002"/>
    <x v="22"/>
  </r>
  <r>
    <d v="2024-03-24T00:00:00"/>
    <s v="P1153"/>
    <s v="C519"/>
    <n v="34"/>
    <n v="185.95"/>
    <n v="6322.3"/>
    <s v="Karnataka"/>
    <s v="Refrigerator 190L"/>
    <s v="P1153"/>
    <s v="INV"/>
    <n v="2"/>
    <s v="P1153"/>
    <n v="74.5"/>
    <x v="1"/>
    <x v="1"/>
    <n v="111.44999999999999"/>
    <x v="23"/>
  </r>
  <r>
    <d v="2024-07-01T00:00:00"/>
    <s v="P1153"/>
    <s v="C578"/>
    <n v="39"/>
    <n v="138.97999999999999"/>
    <n v="5420.22"/>
    <s v="Rajasthan"/>
    <s v="Refrigerator 190L"/>
    <s v="P1153"/>
    <s v="INV"/>
    <n v="2"/>
    <s v="P1153"/>
    <n v="74.5"/>
    <x v="1"/>
    <x v="1"/>
    <n v="64.47999999999999"/>
    <x v="24"/>
  </r>
  <r>
    <d v="2024-12-02T00:00:00"/>
    <s v="P1153"/>
    <s v="C586"/>
    <n v="6"/>
    <n v="346.85"/>
    <n v="2081.1"/>
    <s v="Karnataka"/>
    <s v="Refrigerator 190L"/>
    <s v="P1153"/>
    <s v="INV"/>
    <n v="2"/>
    <s v="P1153"/>
    <n v="74.5"/>
    <x v="1"/>
    <x v="1"/>
    <n v="272.35000000000002"/>
    <x v="25"/>
  </r>
  <r>
    <d v="2025-12-31T00:00:00"/>
    <s v="P1153"/>
    <s v="C556"/>
    <n v="49"/>
    <n v="59.22"/>
    <n v="2901.78"/>
    <s v="Uttar Pradesh"/>
    <s v="Refrigerator 190L"/>
    <s v="P1153"/>
    <s v="INV"/>
    <n v="2"/>
    <s v="P1153"/>
    <n v="74.5"/>
    <x v="1"/>
    <x v="1"/>
    <n v="-15.280000000000001"/>
    <x v="26"/>
  </r>
  <r>
    <d v="2022-04-03T00:00:00"/>
    <s v="P1153"/>
    <s v="C571"/>
    <n v="11"/>
    <n v="246.42"/>
    <n v="2710.62"/>
    <s v="Jharkhand"/>
    <s v="Refrigerator 190L"/>
    <s v="P1153"/>
    <s v="INV"/>
    <n v="2"/>
    <s v="P1153"/>
    <n v="74.5"/>
    <x v="1"/>
    <x v="1"/>
    <n v="171.92"/>
    <x v="27"/>
  </r>
  <r>
    <d v="2022-06-16T00:00:00"/>
    <s v="P1153"/>
    <s v="C553"/>
    <n v="29"/>
    <n v="323.85000000000002"/>
    <n v="9391.65"/>
    <s v="Uttar Pradesh"/>
    <s v="Refrigerator 190L"/>
    <s v="P1153"/>
    <s v="INV"/>
    <n v="2"/>
    <s v="P1153"/>
    <n v="74.5"/>
    <x v="1"/>
    <x v="1"/>
    <n v="249.35000000000002"/>
    <x v="28"/>
  </r>
  <r>
    <d v="2022-09-04T00:00:00"/>
    <s v="P1153"/>
    <s v="C517"/>
    <n v="33"/>
    <n v="249.58"/>
    <n v="8236.14"/>
    <s v="Karnataka"/>
    <s v="Refrigerator 190L"/>
    <s v="P1153"/>
    <s v="INV"/>
    <n v="2"/>
    <s v="P1153"/>
    <n v="74.5"/>
    <x v="1"/>
    <x v="1"/>
    <n v="175.08"/>
    <x v="29"/>
  </r>
  <r>
    <d v="2022-12-21T00:00:00"/>
    <s v="P1153"/>
    <s v="C614"/>
    <n v="38"/>
    <n v="200.18"/>
    <n v="7606.84"/>
    <s v="Kerala"/>
    <s v="Refrigerator 190L"/>
    <s v="P1153"/>
    <s v="INV"/>
    <n v="2"/>
    <s v="P1153"/>
    <n v="74.5"/>
    <x v="1"/>
    <x v="1"/>
    <n v="125.68"/>
    <x v="30"/>
  </r>
  <r>
    <d v="2021-04-04T00:00:00"/>
    <s v="P1153"/>
    <s v="C626"/>
    <n v="46"/>
    <n v="161.29"/>
    <n v="7419.34"/>
    <s v="Andhra Pradesh"/>
    <s v="Refrigerator 190L"/>
    <s v="P1153"/>
    <s v="INV"/>
    <n v="2"/>
    <s v="P1153"/>
    <n v="74.5"/>
    <x v="1"/>
    <x v="1"/>
    <n v="86.789999999999992"/>
    <x v="31"/>
  </r>
  <r>
    <d v="2020-03-19T00:00:00"/>
    <s v="P1153"/>
    <s v="C524"/>
    <n v="34"/>
    <n v="154.88999999999999"/>
    <n v="5266.26"/>
    <s v="Telangana"/>
    <s v="Refrigerator 190L"/>
    <s v="P1153"/>
    <s v="INV"/>
    <n v="2"/>
    <s v="P1153"/>
    <n v="74.5"/>
    <x v="1"/>
    <x v="1"/>
    <n v="80.389999999999986"/>
    <x v="32"/>
  </r>
  <r>
    <d v="2020-07-03T00:00:00"/>
    <s v="P1153"/>
    <s v="C620"/>
    <n v="45"/>
    <n v="333.54"/>
    <n v="15009.3"/>
    <s v="Bihar"/>
    <s v="Refrigerator 190L"/>
    <s v="P1153"/>
    <s v="INV"/>
    <n v="2"/>
    <s v="P1153"/>
    <n v="74.5"/>
    <x v="1"/>
    <x v="1"/>
    <n v="259.04000000000002"/>
    <x v="33"/>
  </r>
  <r>
    <d v="2019-01-11T00:00:00"/>
    <s v="P1153"/>
    <s v="C502"/>
    <n v="11"/>
    <n v="299.42"/>
    <n v="3293.62"/>
    <s v="Telangana"/>
    <s v="Refrigerator 190L"/>
    <s v="P1153"/>
    <s v="INV"/>
    <n v="2"/>
    <s v="P1153"/>
    <n v="74.5"/>
    <x v="1"/>
    <x v="1"/>
    <n v="224.92000000000002"/>
    <x v="34"/>
  </r>
  <r>
    <d v="2019-11-02T00:00:00"/>
    <s v="P1153"/>
    <s v="C639"/>
    <n v="43"/>
    <n v="274.92"/>
    <n v="11821.56"/>
    <s v="Rajasthan"/>
    <s v="Refrigerator 190L"/>
    <s v="P1153"/>
    <s v="INV"/>
    <n v="2"/>
    <s v="P1153"/>
    <n v="74.5"/>
    <x v="1"/>
    <x v="1"/>
    <n v="200.42000000000002"/>
    <x v="35"/>
  </r>
  <r>
    <d v="2018-01-30T00:00:00"/>
    <s v="P1153"/>
    <s v="C590"/>
    <n v="46"/>
    <n v="223.23"/>
    <n v="10268.58"/>
    <s v="Bihar"/>
    <s v="Refrigerator 190L"/>
    <s v="P1153"/>
    <s v="INV"/>
    <n v="2"/>
    <s v="P1153"/>
    <n v="74.5"/>
    <x v="1"/>
    <x v="1"/>
    <n v="148.72999999999999"/>
    <x v="36"/>
  </r>
  <r>
    <d v="2018-03-03T00:00:00"/>
    <s v="P1153"/>
    <s v="C633"/>
    <n v="5"/>
    <n v="389.8"/>
    <n v="1949"/>
    <s v="Punjab"/>
    <s v="Refrigerator 190L"/>
    <s v="P1153"/>
    <s v="INV"/>
    <n v="2"/>
    <s v="P1153"/>
    <n v="74.5"/>
    <x v="1"/>
    <x v="1"/>
    <n v="315.3"/>
    <x v="37"/>
  </r>
  <r>
    <d v="2018-12-20T00:00:00"/>
    <s v="P1153"/>
    <s v="C519"/>
    <n v="33"/>
    <n v="237.98"/>
    <n v="7853.34"/>
    <s v="Karnataka"/>
    <s v="Refrigerator 190L"/>
    <s v="P1153"/>
    <s v="INV"/>
    <n v="2"/>
    <s v="P1153"/>
    <n v="74.5"/>
    <x v="1"/>
    <x v="1"/>
    <n v="163.47999999999999"/>
    <x v="38"/>
  </r>
  <r>
    <d v="2017-01-23T00:00:00"/>
    <s v="P1153"/>
    <s v="C643"/>
    <n v="36"/>
    <n v="372.48"/>
    <n v="13409.28"/>
    <s v="Karnataka"/>
    <s v="Refrigerator 190L"/>
    <s v="P1153"/>
    <s v="INV"/>
    <n v="2"/>
    <s v="P1153"/>
    <n v="74.5"/>
    <x v="1"/>
    <x v="1"/>
    <n v="297.98"/>
    <x v="39"/>
  </r>
  <r>
    <d v="2017-03-18T00:00:00"/>
    <s v="P1153"/>
    <s v="C583"/>
    <n v="39"/>
    <n v="80.83"/>
    <n v="3152.37"/>
    <s v="Bihar"/>
    <s v="Refrigerator 190L"/>
    <s v="P1153"/>
    <s v="INV"/>
    <n v="2"/>
    <s v="P1153"/>
    <n v="74.5"/>
    <x v="1"/>
    <x v="1"/>
    <n v="6.3299999999999983"/>
    <x v="40"/>
  </r>
  <r>
    <d v="2013-03-21T00:00:00"/>
    <s v="P1153"/>
    <s v="C569"/>
    <n v="37"/>
    <n v="302.33"/>
    <n v="11186.21"/>
    <s v="Assam"/>
    <s v="Refrigerator 190L"/>
    <s v="P1153"/>
    <s v="INV"/>
    <n v="2"/>
    <s v="P1153"/>
    <n v="74.5"/>
    <x v="1"/>
    <x v="1"/>
    <n v="227.82999999999998"/>
    <x v="17"/>
  </r>
  <r>
    <d v="2013-04-07T00:00:00"/>
    <s v="P1153"/>
    <s v="C567"/>
    <n v="6"/>
    <n v="245.53"/>
    <n v="1473.18"/>
    <s v="Rajasthan"/>
    <s v="Refrigerator 190L"/>
    <s v="P1153"/>
    <s v="INV"/>
    <n v="2"/>
    <s v="P1153"/>
    <n v="74.5"/>
    <x v="1"/>
    <x v="1"/>
    <n v="171.03"/>
    <x v="41"/>
  </r>
  <r>
    <d v="2013-12-01T00:00:00"/>
    <s v="P1153"/>
    <s v="C579"/>
    <n v="32"/>
    <n v="58.18"/>
    <n v="1861.76"/>
    <s v="Assam"/>
    <s v="Refrigerator 190L"/>
    <s v="P1153"/>
    <s v="INV"/>
    <n v="2"/>
    <s v="P1153"/>
    <n v="74.5"/>
    <x v="1"/>
    <x v="1"/>
    <n v="-16.32"/>
    <x v="42"/>
  </r>
  <r>
    <d v="2013-12-30T00:00:00"/>
    <s v="P1153"/>
    <s v="C634"/>
    <n v="44"/>
    <n v="71.39"/>
    <n v="3141.16"/>
    <s v="Uttar Pradesh"/>
    <s v="Refrigerator 190L"/>
    <s v="P1153"/>
    <s v="INV"/>
    <n v="2"/>
    <s v="P1153"/>
    <n v="74.5"/>
    <x v="1"/>
    <x v="1"/>
    <n v="-3.1099999999999994"/>
    <x v="42"/>
  </r>
  <r>
    <d v="2023-12-18T00:00:00"/>
    <s v="P1156"/>
    <s v="C592"/>
    <n v="42"/>
    <n v="359.75"/>
    <n v="15109.5"/>
    <s v="Jharkhand"/>
    <s v="Smartphone X20"/>
    <s v="P1156"/>
    <s v="INV"/>
    <n v="3"/>
    <s v="P1156"/>
    <n v="41.23"/>
    <x v="2"/>
    <x v="2"/>
    <n v="318.52"/>
    <x v="43"/>
  </r>
  <r>
    <d v="2024-05-02T00:00:00"/>
    <s v="P1156"/>
    <s v="C622"/>
    <n v="47"/>
    <n v="336.11"/>
    <n v="15797.17"/>
    <s v="Odisha"/>
    <s v="Smartphone X20"/>
    <s v="P1156"/>
    <s v="INV"/>
    <n v="3"/>
    <s v="P1156"/>
    <n v="41.23"/>
    <x v="2"/>
    <x v="2"/>
    <n v="294.88"/>
    <x v="44"/>
  </r>
  <r>
    <d v="2025-05-14T00:00:00"/>
    <s v="P1156"/>
    <s v="C609"/>
    <n v="2"/>
    <n v="86.12"/>
    <n v="172.24"/>
    <s v="Punjab"/>
    <s v="Smartphone X20"/>
    <s v="P1156"/>
    <s v="INV"/>
    <n v="3"/>
    <s v="P1156"/>
    <n v="41.23"/>
    <x v="2"/>
    <x v="2"/>
    <n v="44.890000000000008"/>
    <x v="45"/>
  </r>
  <r>
    <d v="2025-11-03T00:00:00"/>
    <s v="P1156"/>
    <s v="C586"/>
    <n v="1"/>
    <n v="126.11"/>
    <n v="126.11"/>
    <s v="Karnataka"/>
    <s v="Smartphone X20"/>
    <s v="P1156"/>
    <s v="INV"/>
    <n v="3"/>
    <s v="P1156"/>
    <n v="41.23"/>
    <x v="2"/>
    <x v="2"/>
    <n v="84.88"/>
    <x v="46"/>
  </r>
  <r>
    <d v="2021-07-08T00:00:00"/>
    <s v="P1156"/>
    <s v="C605"/>
    <n v="15"/>
    <n v="102.04"/>
    <n v="1530.6"/>
    <s v="Tamil Nadu"/>
    <s v="Smartphone X20"/>
    <s v="P1156"/>
    <s v="INV"/>
    <n v="3"/>
    <s v="P1156"/>
    <n v="41.23"/>
    <x v="2"/>
    <x v="2"/>
    <n v="60.810000000000009"/>
    <x v="47"/>
  </r>
  <r>
    <d v="2020-02-16T00:00:00"/>
    <s v="P1156"/>
    <s v="C622"/>
    <n v="18"/>
    <n v="65.510000000000005"/>
    <n v="1179.18"/>
    <s v="Odisha"/>
    <s v="Smartphone X20"/>
    <s v="P1156"/>
    <s v="INV"/>
    <n v="3"/>
    <s v="P1156"/>
    <n v="41.23"/>
    <x v="2"/>
    <x v="2"/>
    <n v="24.280000000000008"/>
    <x v="48"/>
  </r>
  <r>
    <d v="2019-01-25T00:00:00"/>
    <s v="P1156"/>
    <s v="C610"/>
    <n v="28"/>
    <n v="349.41"/>
    <n v="9783.48"/>
    <s v="Maharashtra"/>
    <s v="Smartphone X20"/>
    <s v="P1156"/>
    <s v="INV"/>
    <n v="3"/>
    <s v="P1156"/>
    <n v="41.23"/>
    <x v="2"/>
    <x v="2"/>
    <n v="308.18"/>
    <x v="34"/>
  </r>
  <r>
    <d v="2019-02-20T00:00:00"/>
    <s v="P1156"/>
    <s v="C538"/>
    <n v="34"/>
    <n v="106.08"/>
    <n v="3606.72"/>
    <s v="Assam"/>
    <s v="Smartphone X20"/>
    <s v="P1156"/>
    <s v="INV"/>
    <n v="3"/>
    <s v="P1156"/>
    <n v="41.23"/>
    <x v="2"/>
    <x v="2"/>
    <n v="64.849999999999994"/>
    <x v="49"/>
  </r>
  <r>
    <d v="2019-07-17T00:00:00"/>
    <s v="P1156"/>
    <s v="C615"/>
    <n v="10"/>
    <n v="329.6"/>
    <n v="3296"/>
    <s v="Maharashtra"/>
    <s v="Smartphone X20"/>
    <s v="P1156"/>
    <s v="INV"/>
    <n v="3"/>
    <s v="P1156"/>
    <n v="41.23"/>
    <x v="2"/>
    <x v="2"/>
    <n v="288.37"/>
    <x v="7"/>
  </r>
  <r>
    <d v="2019-07-18T00:00:00"/>
    <s v="P1156"/>
    <s v="C561"/>
    <n v="8"/>
    <n v="393.62"/>
    <n v="3148.96"/>
    <s v="Telangana"/>
    <s v="Smartphone X20"/>
    <s v="P1156"/>
    <s v="INV"/>
    <n v="3"/>
    <s v="P1156"/>
    <n v="41.23"/>
    <x v="2"/>
    <x v="2"/>
    <n v="352.39"/>
    <x v="7"/>
  </r>
  <r>
    <d v="2018-08-26T00:00:00"/>
    <s v="P1156"/>
    <s v="C604"/>
    <n v="38"/>
    <n v="375.24"/>
    <n v="14259.12"/>
    <s v="Bihar"/>
    <s v="Smartphone X20"/>
    <s v="P1156"/>
    <s v="INV"/>
    <n v="3"/>
    <s v="P1156"/>
    <n v="41.23"/>
    <x v="2"/>
    <x v="2"/>
    <n v="334.01"/>
    <x v="50"/>
  </r>
  <r>
    <d v="2018-11-24T00:00:00"/>
    <s v="P1156"/>
    <s v="C542"/>
    <n v="43"/>
    <n v="355.06"/>
    <n v="15267.58"/>
    <s v="Uttar Pradesh"/>
    <s v="Smartphone X20"/>
    <s v="P1156"/>
    <s v="INV"/>
    <n v="3"/>
    <s v="P1156"/>
    <n v="41.23"/>
    <x v="2"/>
    <x v="2"/>
    <n v="313.83"/>
    <x v="51"/>
  </r>
  <r>
    <d v="2018-12-24T00:00:00"/>
    <s v="P1156"/>
    <s v="C556"/>
    <n v="32"/>
    <n v="350.16"/>
    <n v="11205.12"/>
    <s v="Uttar Pradesh"/>
    <s v="Smartphone X20"/>
    <s v="P1156"/>
    <s v="INV"/>
    <n v="3"/>
    <s v="P1156"/>
    <n v="41.23"/>
    <x v="2"/>
    <x v="2"/>
    <n v="308.93"/>
    <x v="38"/>
  </r>
  <r>
    <d v="2017-01-19T00:00:00"/>
    <s v="P1156"/>
    <s v="C522"/>
    <n v="22"/>
    <n v="65.349999999999994"/>
    <n v="1437.7"/>
    <s v="Andhra Pradesh"/>
    <s v="Smartphone X20"/>
    <s v="P1156"/>
    <s v="INV"/>
    <n v="3"/>
    <s v="P1156"/>
    <n v="41.23"/>
    <x v="2"/>
    <x v="2"/>
    <n v="24.119999999999997"/>
    <x v="39"/>
  </r>
  <r>
    <d v="2017-06-29T00:00:00"/>
    <s v="P1156"/>
    <s v="C632"/>
    <n v="12"/>
    <n v="205.42"/>
    <n v="2465.04"/>
    <s v="Rajasthan"/>
    <s v="Smartphone X20"/>
    <s v="P1156"/>
    <s v="INV"/>
    <n v="3"/>
    <s v="P1156"/>
    <n v="41.23"/>
    <x v="2"/>
    <x v="2"/>
    <n v="164.19"/>
    <x v="52"/>
  </r>
  <r>
    <d v="2017-10-19T00:00:00"/>
    <s v="P1156"/>
    <s v="C540"/>
    <n v="13"/>
    <n v="118.46"/>
    <n v="1539.98"/>
    <s v="Uttar Pradesh"/>
    <s v="Smartphone X20"/>
    <s v="P1156"/>
    <s v="INV"/>
    <n v="3"/>
    <s v="P1156"/>
    <n v="41.23"/>
    <x v="2"/>
    <x v="2"/>
    <n v="77.22999999999999"/>
    <x v="53"/>
  </r>
  <r>
    <d v="2017-10-31T00:00:00"/>
    <s v="P1156"/>
    <s v="C603"/>
    <n v="5"/>
    <n v="74.25"/>
    <n v="371.25"/>
    <s v="Rajasthan"/>
    <s v="Smartphone X20"/>
    <s v="P1156"/>
    <s v="INV"/>
    <n v="3"/>
    <s v="P1156"/>
    <n v="41.23"/>
    <x v="2"/>
    <x v="2"/>
    <n v="33.020000000000003"/>
    <x v="53"/>
  </r>
  <r>
    <d v="2017-12-14T00:00:00"/>
    <s v="P1156"/>
    <s v="C556"/>
    <n v="3"/>
    <n v="70.48"/>
    <n v="211.44"/>
    <s v="Uttar Pradesh"/>
    <s v="Smartphone X20"/>
    <s v="P1156"/>
    <s v="INV"/>
    <n v="3"/>
    <s v="P1156"/>
    <n v="41.23"/>
    <x v="2"/>
    <x v="2"/>
    <n v="29.250000000000007"/>
    <x v="54"/>
  </r>
  <r>
    <d v="2016-03-07T00:00:00"/>
    <s v="P1156"/>
    <s v="C577"/>
    <n v="16"/>
    <n v="226.06"/>
    <n v="3616.96"/>
    <s v="Jharkhand"/>
    <s v="Smartphone X20"/>
    <s v="P1156"/>
    <s v="INV"/>
    <n v="3"/>
    <s v="P1156"/>
    <n v="41.23"/>
    <x v="2"/>
    <x v="2"/>
    <n v="184.83"/>
    <x v="13"/>
  </r>
  <r>
    <d v="2016-06-05T00:00:00"/>
    <s v="P1156"/>
    <s v="C564"/>
    <n v="25"/>
    <n v="232.14"/>
    <n v="5803.5"/>
    <s v="Gujarat"/>
    <s v="Smartphone X20"/>
    <s v="P1156"/>
    <s v="INV"/>
    <n v="3"/>
    <s v="P1156"/>
    <n v="41.23"/>
    <x v="2"/>
    <x v="2"/>
    <n v="190.91"/>
    <x v="55"/>
  </r>
  <r>
    <d v="2016-12-12T00:00:00"/>
    <s v="P1156"/>
    <s v="C599"/>
    <n v="16"/>
    <n v="80.209999999999994"/>
    <n v="1283.3599999999999"/>
    <s v="Tamil Nadu"/>
    <s v="Smartphone X20"/>
    <s v="P1156"/>
    <s v="INV"/>
    <n v="3"/>
    <s v="P1156"/>
    <n v="41.23"/>
    <x v="2"/>
    <x v="2"/>
    <n v="38.979999999999997"/>
    <x v="56"/>
  </r>
  <r>
    <d v="2013-09-26T00:00:00"/>
    <s v="P1156"/>
    <s v="C586"/>
    <n v="44"/>
    <n v="319.26"/>
    <n v="14047.44"/>
    <s v="Karnataka"/>
    <s v="Smartphone X20"/>
    <s v="P1156"/>
    <s v="INV"/>
    <n v="3"/>
    <s v="P1156"/>
    <n v="41.23"/>
    <x v="2"/>
    <x v="2"/>
    <n v="278.02999999999997"/>
    <x v="18"/>
  </r>
  <r>
    <d v="2013-10-11T00:00:00"/>
    <s v="P1156"/>
    <s v="C551"/>
    <n v="36"/>
    <n v="208.93"/>
    <n v="7521.48"/>
    <s v="Madhya Pradesh"/>
    <s v="Smartphone X20"/>
    <s v="P1156"/>
    <s v="INV"/>
    <n v="3"/>
    <s v="P1156"/>
    <n v="41.23"/>
    <x v="2"/>
    <x v="2"/>
    <n v="167.70000000000002"/>
    <x v="57"/>
  </r>
  <r>
    <d v="2012-04-07T00:00:00"/>
    <s v="P1156"/>
    <s v="C570"/>
    <n v="26"/>
    <n v="296.32"/>
    <n v="7704.32"/>
    <s v="Andhra Pradesh"/>
    <s v="Smartphone X20"/>
    <s v="P1156"/>
    <s v="INV"/>
    <n v="3"/>
    <s v="P1156"/>
    <n v="41.23"/>
    <x v="2"/>
    <x v="2"/>
    <n v="255.09"/>
    <x v="19"/>
  </r>
  <r>
    <d v="2012-08-01T00:00:00"/>
    <s v="P1156"/>
    <s v="C533"/>
    <n v="23"/>
    <n v="116.36"/>
    <n v="2676.28"/>
    <s v="Jharkhand"/>
    <s v="Smartphone X20"/>
    <s v="P1156"/>
    <s v="INV"/>
    <n v="3"/>
    <s v="P1156"/>
    <n v="41.23"/>
    <x v="2"/>
    <x v="2"/>
    <n v="75.13"/>
    <x v="20"/>
  </r>
  <r>
    <d v="2023-02-04T00:00:00"/>
    <s v="P1092"/>
    <s v="C593"/>
    <n v="29"/>
    <n v="279.08"/>
    <n v="8093.32"/>
    <s v="Madhya Pradesh"/>
    <s v="Monitor 24 Inch"/>
    <s v="P1092"/>
    <s v="INV"/>
    <n v="4"/>
    <s v="P1092"/>
    <n v="37.979999999999997"/>
    <x v="3"/>
    <x v="2"/>
    <n v="241.1"/>
    <x v="58"/>
  </r>
  <r>
    <d v="2023-02-13T00:00:00"/>
    <s v="P1092"/>
    <s v="C544"/>
    <n v="9"/>
    <n v="120.68"/>
    <n v="1086.1199999999999"/>
    <s v="Uttar Pradesh"/>
    <s v="Monitor 24 Inch"/>
    <s v="P1092"/>
    <s v="INV"/>
    <n v="4"/>
    <s v="P1092"/>
    <n v="37.979999999999997"/>
    <x v="3"/>
    <x v="2"/>
    <n v="82.700000000000017"/>
    <x v="58"/>
  </r>
  <r>
    <d v="2023-07-09T00:00:00"/>
    <s v="P1092"/>
    <s v="C568"/>
    <n v="12"/>
    <n v="325.49"/>
    <n v="3905.88"/>
    <s v="Punjab"/>
    <s v="Monitor 24 Inch"/>
    <s v="P1092"/>
    <s v="INV"/>
    <n v="4"/>
    <s v="P1092"/>
    <n v="37.979999999999997"/>
    <x v="3"/>
    <x v="2"/>
    <n v="287.51"/>
    <x v="59"/>
  </r>
  <r>
    <d v="2023-10-05T00:00:00"/>
    <s v="P1092"/>
    <s v="C525"/>
    <n v="10"/>
    <n v="233.13"/>
    <n v="2331.3000000000002"/>
    <s v="Andhra Pradesh"/>
    <s v="Monitor 24 Inch"/>
    <s v="P1092"/>
    <s v="INV"/>
    <n v="4"/>
    <s v="P1092"/>
    <n v="37.979999999999997"/>
    <x v="3"/>
    <x v="2"/>
    <n v="195.15"/>
    <x v="60"/>
  </r>
  <r>
    <d v="2024-03-01T00:00:00"/>
    <s v="P1092"/>
    <s v="C645"/>
    <n v="24"/>
    <n v="364.78"/>
    <n v="8754.7199999999993"/>
    <s v="Punjab"/>
    <s v="Monitor 24 Inch"/>
    <s v="P1092"/>
    <s v="INV"/>
    <n v="4"/>
    <s v="P1092"/>
    <n v="37.979999999999997"/>
    <x v="3"/>
    <x v="2"/>
    <n v="326.79999999999995"/>
    <x v="23"/>
  </r>
  <r>
    <d v="2025-02-18T00:00:00"/>
    <s v="P1092"/>
    <s v="C597"/>
    <n v="3"/>
    <n v="270.74"/>
    <n v="812.22"/>
    <s v="Madhya Pradesh"/>
    <s v="Monitor 24 Inch"/>
    <s v="P1092"/>
    <s v="INV"/>
    <n v="4"/>
    <s v="P1092"/>
    <n v="37.979999999999997"/>
    <x v="3"/>
    <x v="2"/>
    <n v="232.76000000000002"/>
    <x v="61"/>
  </r>
  <r>
    <d v="2022-04-05T00:00:00"/>
    <s v="P1092"/>
    <s v="C570"/>
    <n v="21"/>
    <n v="193.49"/>
    <n v="4063.29"/>
    <s v="Andhra Pradesh"/>
    <s v="Monitor 24 Inch"/>
    <s v="P1092"/>
    <s v="INV"/>
    <n v="4"/>
    <s v="P1092"/>
    <n v="37.979999999999997"/>
    <x v="3"/>
    <x v="2"/>
    <n v="155.51000000000002"/>
    <x v="27"/>
  </r>
  <r>
    <d v="2021-07-02T00:00:00"/>
    <s v="P1092"/>
    <s v="C581"/>
    <n v="41"/>
    <n v="119.5"/>
    <n v="4899.5"/>
    <s v="Rajasthan"/>
    <s v="Monitor 24 Inch"/>
    <s v="P1092"/>
    <s v="INV"/>
    <n v="4"/>
    <s v="P1092"/>
    <n v="37.979999999999997"/>
    <x v="3"/>
    <x v="2"/>
    <n v="81.52000000000001"/>
    <x v="47"/>
  </r>
  <r>
    <d v="2021-08-11T00:00:00"/>
    <s v="P1092"/>
    <s v="C567"/>
    <n v="44"/>
    <n v="356.65"/>
    <n v="15692.6"/>
    <s v="Rajasthan"/>
    <s v="Monitor 24 Inch"/>
    <s v="P1092"/>
    <s v="INV"/>
    <n v="4"/>
    <s v="P1092"/>
    <n v="37.979999999999997"/>
    <x v="3"/>
    <x v="2"/>
    <n v="318.66999999999996"/>
    <x v="62"/>
  </r>
  <r>
    <d v="2021-12-07T00:00:00"/>
    <s v="P1092"/>
    <s v="C578"/>
    <n v="35"/>
    <n v="226.62"/>
    <n v="7931.7"/>
    <s v="Rajasthan"/>
    <s v="Monitor 24 Inch"/>
    <s v="P1092"/>
    <s v="INV"/>
    <n v="4"/>
    <s v="P1092"/>
    <n v="37.979999999999997"/>
    <x v="3"/>
    <x v="2"/>
    <n v="188.64000000000001"/>
    <x v="63"/>
  </r>
  <r>
    <d v="2020-08-19T00:00:00"/>
    <s v="P1092"/>
    <s v="C522"/>
    <n v="21"/>
    <n v="306.27999999999997"/>
    <n v="6431.88"/>
    <s v="Andhra Pradesh"/>
    <s v="Monitor 24 Inch"/>
    <s v="P1092"/>
    <s v="INV"/>
    <n v="4"/>
    <s v="P1092"/>
    <n v="37.979999999999997"/>
    <x v="3"/>
    <x v="2"/>
    <n v="268.29999999999995"/>
    <x v="64"/>
  </r>
  <r>
    <d v="2019-01-10T00:00:00"/>
    <s v="P1092"/>
    <s v="C521"/>
    <n v="33"/>
    <n v="165.85"/>
    <n v="5473.05"/>
    <s v="Telangana"/>
    <s v="Monitor 24 Inch"/>
    <s v="P1092"/>
    <s v="INV"/>
    <n v="4"/>
    <s v="P1092"/>
    <n v="37.979999999999997"/>
    <x v="3"/>
    <x v="2"/>
    <n v="127.87"/>
    <x v="34"/>
  </r>
  <r>
    <d v="2019-10-02T00:00:00"/>
    <s v="P1092"/>
    <s v="C612"/>
    <n v="46"/>
    <n v="355.94"/>
    <n v="16373.24"/>
    <s v="Assam"/>
    <s v="Monitor 24 Inch"/>
    <s v="P1092"/>
    <s v="INV"/>
    <n v="4"/>
    <s v="P1092"/>
    <n v="37.979999999999997"/>
    <x v="3"/>
    <x v="2"/>
    <n v="317.95999999999998"/>
    <x v="8"/>
  </r>
  <r>
    <d v="2019-12-01T00:00:00"/>
    <s v="P1092"/>
    <s v="C602"/>
    <n v="34"/>
    <n v="160.27000000000001"/>
    <n v="5449.18"/>
    <s v="Karnataka"/>
    <s v="Monitor 24 Inch"/>
    <s v="P1092"/>
    <s v="INV"/>
    <n v="4"/>
    <s v="P1092"/>
    <n v="37.979999999999997"/>
    <x v="3"/>
    <x v="2"/>
    <n v="122.29000000000002"/>
    <x v="65"/>
  </r>
  <r>
    <d v="2019-12-23T00:00:00"/>
    <s v="P1092"/>
    <s v="C583"/>
    <n v="21"/>
    <n v="51.77"/>
    <n v="1087.17"/>
    <s v="Bihar"/>
    <s v="Monitor 24 Inch"/>
    <s v="P1092"/>
    <s v="INV"/>
    <n v="4"/>
    <s v="P1092"/>
    <n v="37.979999999999997"/>
    <x v="3"/>
    <x v="2"/>
    <n v="13.790000000000006"/>
    <x v="65"/>
  </r>
  <r>
    <d v="2018-01-05T00:00:00"/>
    <s v="P1092"/>
    <s v="C505"/>
    <n v="17"/>
    <n v="239.77"/>
    <n v="4076.09"/>
    <s v="Madhya Pradesh"/>
    <s v="Monitor 24 Inch"/>
    <s v="P1092"/>
    <s v="INV"/>
    <n v="4"/>
    <s v="P1092"/>
    <n v="37.979999999999997"/>
    <x v="3"/>
    <x v="2"/>
    <n v="201.79000000000002"/>
    <x v="36"/>
  </r>
  <r>
    <d v="2018-01-21T00:00:00"/>
    <s v="P1092"/>
    <s v="C518"/>
    <n v="19"/>
    <n v="137.41999999999999"/>
    <n v="2610.98"/>
    <s v="Telangana"/>
    <s v="Monitor 24 Inch"/>
    <s v="P1092"/>
    <s v="INV"/>
    <n v="4"/>
    <s v="P1092"/>
    <n v="37.979999999999997"/>
    <x v="3"/>
    <x v="2"/>
    <n v="99.44"/>
    <x v="36"/>
  </r>
  <r>
    <d v="2017-03-14T00:00:00"/>
    <s v="P1092"/>
    <s v="C546"/>
    <n v="35"/>
    <n v="54.82"/>
    <n v="1918.7"/>
    <s v="Maharashtra"/>
    <s v="Monitor 24 Inch"/>
    <s v="P1092"/>
    <s v="INV"/>
    <n v="4"/>
    <s v="P1092"/>
    <n v="37.979999999999997"/>
    <x v="3"/>
    <x v="2"/>
    <n v="16.840000000000003"/>
    <x v="40"/>
  </r>
  <r>
    <d v="2017-10-25T00:00:00"/>
    <s v="P1092"/>
    <s v="C516"/>
    <n v="36"/>
    <n v="53.76"/>
    <n v="1935.36"/>
    <s v="Delhi"/>
    <s v="Monitor 24 Inch"/>
    <s v="P1092"/>
    <s v="INV"/>
    <n v="4"/>
    <s v="P1092"/>
    <n v="37.979999999999997"/>
    <x v="3"/>
    <x v="2"/>
    <n v="15.780000000000001"/>
    <x v="53"/>
  </r>
  <r>
    <d v="2017-12-06T00:00:00"/>
    <s v="P1092"/>
    <s v="C570"/>
    <n v="43"/>
    <n v="74.81"/>
    <n v="3216.83"/>
    <s v="Andhra Pradesh"/>
    <s v="Monitor 24 Inch"/>
    <s v="P1092"/>
    <s v="INV"/>
    <n v="4"/>
    <s v="P1092"/>
    <n v="37.979999999999997"/>
    <x v="3"/>
    <x v="2"/>
    <n v="36.830000000000005"/>
    <x v="54"/>
  </r>
  <r>
    <d v="2016-09-28T00:00:00"/>
    <s v="P1092"/>
    <s v="C518"/>
    <n v="33"/>
    <n v="104.28"/>
    <n v="3441.24"/>
    <s v="Telangana"/>
    <s v="Monitor 24 Inch"/>
    <s v="P1092"/>
    <s v="INV"/>
    <n v="4"/>
    <s v="P1092"/>
    <n v="37.979999999999997"/>
    <x v="3"/>
    <x v="2"/>
    <n v="66.300000000000011"/>
    <x v="66"/>
  </r>
  <r>
    <d v="2015-01-11T00:00:00"/>
    <s v="P1092"/>
    <s v="C550"/>
    <n v="8"/>
    <n v="356.96"/>
    <n v="2855.68"/>
    <s v="Jharkhand"/>
    <s v="Monitor 24 Inch"/>
    <s v="P1092"/>
    <s v="INV"/>
    <n v="4"/>
    <s v="P1092"/>
    <n v="37.979999999999997"/>
    <x v="3"/>
    <x v="2"/>
    <n v="318.97999999999996"/>
    <x v="67"/>
  </r>
  <r>
    <d v="2015-05-19T00:00:00"/>
    <s v="P1092"/>
    <s v="C508"/>
    <n v="9"/>
    <n v="244.5"/>
    <n v="2200.5"/>
    <s v="Delhi"/>
    <s v="Monitor 24 Inch"/>
    <s v="P1092"/>
    <s v="INV"/>
    <n v="4"/>
    <s v="P1092"/>
    <n v="37.979999999999997"/>
    <x v="3"/>
    <x v="2"/>
    <n v="206.52"/>
    <x v="68"/>
  </r>
  <r>
    <d v="2014-01-28T00:00:00"/>
    <s v="P1092"/>
    <s v="C551"/>
    <n v="21"/>
    <n v="349.7"/>
    <n v="7343.7"/>
    <s v="Madhya Pradesh"/>
    <s v="Monitor 24 Inch"/>
    <s v="P1092"/>
    <s v="INV"/>
    <n v="4"/>
    <s v="P1092"/>
    <n v="37.979999999999997"/>
    <x v="3"/>
    <x v="2"/>
    <n v="311.71999999999997"/>
    <x v="69"/>
  </r>
  <r>
    <d v="2014-07-22T00:00:00"/>
    <s v="P1092"/>
    <s v="C646"/>
    <n v="5"/>
    <n v="65.7"/>
    <n v="328.5"/>
    <s v="Karnataka"/>
    <s v="Monitor 24 Inch"/>
    <s v="P1092"/>
    <s v="INV"/>
    <n v="4"/>
    <s v="P1092"/>
    <n v="37.979999999999997"/>
    <x v="3"/>
    <x v="2"/>
    <n v="27.720000000000006"/>
    <x v="70"/>
  </r>
  <r>
    <d v="2014-11-23T00:00:00"/>
    <s v="P1092"/>
    <s v="C548"/>
    <n v="8"/>
    <n v="178.5"/>
    <n v="1428"/>
    <s v="Karnataka"/>
    <s v="Monitor 24 Inch"/>
    <s v="P1092"/>
    <s v="INV"/>
    <n v="4"/>
    <s v="P1092"/>
    <n v="37.979999999999997"/>
    <x v="3"/>
    <x v="2"/>
    <n v="140.52000000000001"/>
    <x v="71"/>
  </r>
  <r>
    <d v="2012-02-16T00:00:00"/>
    <s v="P1092"/>
    <s v="C561"/>
    <n v="4"/>
    <n v="168.5"/>
    <n v="674"/>
    <s v="Telangana"/>
    <s v="Monitor 24 Inch"/>
    <s v="P1092"/>
    <s v="INV"/>
    <n v="4"/>
    <s v="P1092"/>
    <n v="37.979999999999997"/>
    <x v="3"/>
    <x v="2"/>
    <n v="130.52000000000001"/>
    <x v="72"/>
  </r>
  <r>
    <d v="2012-06-28T00:00:00"/>
    <s v="P1092"/>
    <s v="C526"/>
    <n v="35"/>
    <n v="392.73"/>
    <n v="13745.55"/>
    <s v="Tamil Nadu"/>
    <s v="Monitor 24 Inch"/>
    <s v="P1092"/>
    <s v="INV"/>
    <n v="4"/>
    <s v="P1092"/>
    <n v="37.979999999999997"/>
    <x v="3"/>
    <x v="2"/>
    <n v="354.75"/>
    <x v="73"/>
  </r>
  <r>
    <d v="2012-08-15T00:00:00"/>
    <s v="P1092"/>
    <s v="C644"/>
    <n v="48"/>
    <n v="93.65"/>
    <n v="4495.2"/>
    <s v="Jharkhand"/>
    <s v="Monitor 24 Inch"/>
    <s v="P1092"/>
    <s v="INV"/>
    <n v="4"/>
    <s v="P1092"/>
    <n v="37.979999999999997"/>
    <x v="3"/>
    <x v="2"/>
    <n v="55.670000000000009"/>
    <x v="20"/>
  </r>
  <r>
    <d v="2023-01-11T00:00:00"/>
    <s v="P1005"/>
    <s v="C611"/>
    <n v="41"/>
    <n v="313.10000000000002"/>
    <n v="12837.1"/>
    <s v="Karnataka"/>
    <s v="Iron Box Steam"/>
    <s v="P1005"/>
    <s v="INV"/>
    <n v="5"/>
    <s v="P1005"/>
    <n v="84.93"/>
    <x v="4"/>
    <x v="1"/>
    <n v="228.17000000000002"/>
    <x v="74"/>
  </r>
  <r>
    <d v="2023-05-10T00:00:00"/>
    <s v="P1005"/>
    <s v="C633"/>
    <n v="5"/>
    <n v="343.24"/>
    <n v="1716.2"/>
    <s v="Punjab"/>
    <s v="Iron Box Steam"/>
    <s v="P1005"/>
    <s v="INV"/>
    <n v="5"/>
    <s v="P1005"/>
    <n v="84.93"/>
    <x v="4"/>
    <x v="1"/>
    <n v="258.31"/>
    <x v="22"/>
  </r>
  <r>
    <d v="2023-08-10T00:00:00"/>
    <s v="P1005"/>
    <s v="C559"/>
    <n v="2"/>
    <n v="387.29"/>
    <n v="774.58"/>
    <s v="Karnataka"/>
    <s v="Iron Box Steam"/>
    <s v="P1005"/>
    <s v="INV"/>
    <n v="5"/>
    <s v="P1005"/>
    <n v="84.93"/>
    <x v="4"/>
    <x v="1"/>
    <n v="302.36"/>
    <x v="75"/>
  </r>
  <r>
    <d v="2024-12-05T00:00:00"/>
    <s v="P1005"/>
    <s v="C580"/>
    <n v="1"/>
    <n v="86.83"/>
    <n v="86.83"/>
    <s v="Kerala"/>
    <s v="Iron Box Steam"/>
    <s v="P1005"/>
    <s v="INV"/>
    <n v="5"/>
    <s v="P1005"/>
    <n v="84.93"/>
    <x v="4"/>
    <x v="1"/>
    <n v="1.8999999999999915"/>
    <x v="25"/>
  </r>
  <r>
    <d v="2022-09-30T00:00:00"/>
    <s v="P1005"/>
    <s v="C593"/>
    <n v="28"/>
    <n v="324.69"/>
    <n v="9091.32"/>
    <s v="Madhya Pradesh"/>
    <s v="Iron Box Steam"/>
    <s v="P1005"/>
    <s v="INV"/>
    <n v="5"/>
    <s v="P1005"/>
    <n v="84.93"/>
    <x v="4"/>
    <x v="1"/>
    <n v="239.76"/>
    <x v="29"/>
  </r>
  <r>
    <d v="2021-07-30T00:00:00"/>
    <s v="P1005"/>
    <s v="C532"/>
    <n v="2"/>
    <n v="300.85000000000002"/>
    <n v="601.70000000000005"/>
    <s v="Haryana"/>
    <s v="Iron Box Steam"/>
    <s v="P1005"/>
    <s v="INV"/>
    <n v="5"/>
    <s v="P1005"/>
    <n v="84.93"/>
    <x v="4"/>
    <x v="1"/>
    <n v="215.92000000000002"/>
    <x v="47"/>
  </r>
  <r>
    <d v="2021-08-04T00:00:00"/>
    <s v="P1005"/>
    <s v="C528"/>
    <n v="48"/>
    <n v="252.48"/>
    <n v="12119.04"/>
    <s v="Uttar Pradesh"/>
    <s v="Iron Box Steam"/>
    <s v="P1005"/>
    <s v="INV"/>
    <n v="5"/>
    <s v="P1005"/>
    <n v="84.93"/>
    <x v="4"/>
    <x v="1"/>
    <n v="167.54999999999998"/>
    <x v="62"/>
  </r>
  <r>
    <d v="2020-03-26T00:00:00"/>
    <s v="P1005"/>
    <s v="C504"/>
    <n v="13"/>
    <n v="83.92"/>
    <n v="1090.96"/>
    <s v="Madhya Pradesh"/>
    <s v="Iron Box Steam"/>
    <s v="P1005"/>
    <s v="INV"/>
    <n v="5"/>
    <s v="P1005"/>
    <n v="84.93"/>
    <x v="4"/>
    <x v="1"/>
    <n v="-1.0100000000000051"/>
    <x v="32"/>
  </r>
  <r>
    <d v="2019-10-01T00:00:00"/>
    <s v="P1005"/>
    <s v="C538"/>
    <n v="39"/>
    <n v="361.53"/>
    <n v="14099.67"/>
    <s v="Assam"/>
    <s v="Iron Box Steam"/>
    <s v="P1005"/>
    <s v="INV"/>
    <n v="5"/>
    <s v="P1005"/>
    <n v="84.93"/>
    <x v="4"/>
    <x v="1"/>
    <n v="276.59999999999997"/>
    <x v="8"/>
  </r>
  <r>
    <d v="2018-07-21T00:00:00"/>
    <s v="P1005"/>
    <s v="C580"/>
    <n v="26"/>
    <n v="62.85"/>
    <n v="1634.1"/>
    <s v="Kerala"/>
    <s v="Iron Box Steam"/>
    <s v="P1005"/>
    <s v="INV"/>
    <n v="5"/>
    <s v="P1005"/>
    <n v="84.93"/>
    <x v="4"/>
    <x v="1"/>
    <n v="-22.080000000000005"/>
    <x v="76"/>
  </r>
  <r>
    <d v="2018-11-27T00:00:00"/>
    <s v="P1005"/>
    <s v="C521"/>
    <n v="1"/>
    <n v="105.57"/>
    <n v="105.57"/>
    <s v="Telangana"/>
    <s v="Iron Box Steam"/>
    <s v="P1005"/>
    <s v="INV"/>
    <n v="5"/>
    <s v="P1005"/>
    <n v="84.93"/>
    <x v="4"/>
    <x v="1"/>
    <n v="20.639999999999986"/>
    <x v="51"/>
  </r>
  <r>
    <d v="2017-02-25T00:00:00"/>
    <s v="P1005"/>
    <s v="C518"/>
    <n v="34"/>
    <n v="258.41000000000003"/>
    <n v="8785.94"/>
    <s v="Telangana"/>
    <s v="Iron Box Steam"/>
    <s v="P1005"/>
    <s v="INV"/>
    <n v="5"/>
    <s v="P1005"/>
    <n v="84.93"/>
    <x v="4"/>
    <x v="1"/>
    <n v="173.48000000000002"/>
    <x v="77"/>
  </r>
  <r>
    <d v="2017-08-13T00:00:00"/>
    <s v="P1005"/>
    <s v="C562"/>
    <n v="34"/>
    <n v="152.34"/>
    <n v="5179.5600000000004"/>
    <s v="West Bengal"/>
    <s v="Iron Box Steam"/>
    <s v="P1005"/>
    <s v="INV"/>
    <n v="5"/>
    <s v="P1005"/>
    <n v="84.93"/>
    <x v="4"/>
    <x v="1"/>
    <n v="67.41"/>
    <x v="78"/>
  </r>
  <r>
    <d v="2016-01-03T00:00:00"/>
    <s v="P1005"/>
    <s v="C531"/>
    <n v="15"/>
    <n v="233.69"/>
    <n v="3505.35"/>
    <s v="Kerala"/>
    <s v="Iron Box Steam"/>
    <s v="P1005"/>
    <s v="INV"/>
    <n v="5"/>
    <s v="P1005"/>
    <n v="84.93"/>
    <x v="4"/>
    <x v="1"/>
    <n v="148.76"/>
    <x v="79"/>
  </r>
  <r>
    <d v="2015-05-09T00:00:00"/>
    <s v="P1005"/>
    <s v="C567"/>
    <n v="40"/>
    <n v="295.66000000000003"/>
    <n v="11826.4"/>
    <s v="Rajasthan"/>
    <s v="Iron Box Steam"/>
    <s v="P1005"/>
    <s v="INV"/>
    <n v="5"/>
    <s v="P1005"/>
    <n v="84.93"/>
    <x v="4"/>
    <x v="1"/>
    <n v="210.73000000000002"/>
    <x v="68"/>
  </r>
  <r>
    <d v="2015-09-19T00:00:00"/>
    <s v="P1005"/>
    <s v="C529"/>
    <n v="48"/>
    <n v="234.01"/>
    <n v="11232.48"/>
    <s v="Haryana"/>
    <s v="Iron Box Steam"/>
    <s v="P1005"/>
    <s v="INV"/>
    <n v="5"/>
    <s v="P1005"/>
    <n v="84.93"/>
    <x v="4"/>
    <x v="1"/>
    <n v="149.07999999999998"/>
    <x v="80"/>
  </r>
  <r>
    <d v="2014-03-29T00:00:00"/>
    <s v="P1005"/>
    <s v="C627"/>
    <n v="24"/>
    <n v="341.87"/>
    <n v="8204.8799999999992"/>
    <s v="Madhya Pradesh"/>
    <s v="Iron Box Steam"/>
    <s v="P1005"/>
    <s v="INV"/>
    <n v="5"/>
    <s v="P1005"/>
    <n v="84.93"/>
    <x v="4"/>
    <x v="1"/>
    <n v="256.94"/>
    <x v="81"/>
  </r>
  <r>
    <d v="2014-04-11T00:00:00"/>
    <s v="P1005"/>
    <s v="C604"/>
    <n v="36"/>
    <n v="350.85"/>
    <n v="12630.6"/>
    <s v="Bihar"/>
    <s v="Iron Box Steam"/>
    <s v="P1005"/>
    <s v="INV"/>
    <n v="5"/>
    <s v="P1005"/>
    <n v="84.93"/>
    <x v="4"/>
    <x v="1"/>
    <n v="265.92"/>
    <x v="82"/>
  </r>
  <r>
    <d v="2014-07-24T00:00:00"/>
    <s v="P1005"/>
    <s v="C610"/>
    <n v="36"/>
    <n v="193.28"/>
    <n v="6958.08"/>
    <s v="Maharashtra"/>
    <s v="Iron Box Steam"/>
    <s v="P1005"/>
    <s v="INV"/>
    <n v="5"/>
    <s v="P1005"/>
    <n v="84.93"/>
    <x v="4"/>
    <x v="1"/>
    <n v="108.35"/>
    <x v="70"/>
  </r>
  <r>
    <d v="2014-08-01T00:00:00"/>
    <s v="P1005"/>
    <s v="C567"/>
    <n v="45"/>
    <n v="239.47"/>
    <n v="10776.15"/>
    <s v="Rajasthan"/>
    <s v="Iron Box Steam"/>
    <s v="P1005"/>
    <s v="INV"/>
    <n v="5"/>
    <s v="P1005"/>
    <n v="84.93"/>
    <x v="4"/>
    <x v="1"/>
    <n v="154.54"/>
    <x v="83"/>
  </r>
  <r>
    <d v="2014-10-18T00:00:00"/>
    <s v="P1005"/>
    <s v="C511"/>
    <n v="20"/>
    <n v="166.96"/>
    <n v="3339.2"/>
    <s v="Punjab"/>
    <s v="Iron Box Steam"/>
    <s v="P1005"/>
    <s v="INV"/>
    <n v="5"/>
    <s v="P1005"/>
    <n v="84.93"/>
    <x v="4"/>
    <x v="1"/>
    <n v="82.03"/>
    <x v="15"/>
  </r>
  <r>
    <d v="2012-08-10T00:00:00"/>
    <s v="P1005"/>
    <s v="C587"/>
    <n v="23"/>
    <n v="336.75"/>
    <n v="7745.25"/>
    <s v="Rajasthan"/>
    <s v="Iron Box Steam"/>
    <s v="P1005"/>
    <s v="INV"/>
    <n v="5"/>
    <s v="P1005"/>
    <n v="84.93"/>
    <x v="4"/>
    <x v="1"/>
    <n v="251.82"/>
    <x v="20"/>
  </r>
  <r>
    <d v="2023-06-30T00:00:00"/>
    <s v="P1036"/>
    <s v="C508"/>
    <n v="14"/>
    <n v="268.82"/>
    <n v="3763.48"/>
    <s v="Delhi"/>
    <s v="Air Conditioner 1.5 Ton"/>
    <s v="P1036"/>
    <s v="INV"/>
    <n v="6"/>
    <s v="P1036"/>
    <n v="8.35"/>
    <x v="5"/>
    <x v="0"/>
    <n v="260.46999999999997"/>
    <x v="84"/>
  </r>
  <r>
    <d v="2023-07-22T00:00:00"/>
    <s v="P1036"/>
    <s v="C604"/>
    <n v="8"/>
    <n v="193.27"/>
    <n v="1546.16"/>
    <s v="Bihar"/>
    <s v="Air Conditioner 1.5 Ton"/>
    <s v="P1036"/>
    <s v="INV"/>
    <n v="6"/>
    <s v="P1036"/>
    <n v="8.35"/>
    <x v="5"/>
    <x v="0"/>
    <n v="184.92000000000002"/>
    <x v="59"/>
  </r>
  <r>
    <d v="2023-09-02T00:00:00"/>
    <s v="P1036"/>
    <s v="C625"/>
    <n v="39"/>
    <n v="305.83999999999997"/>
    <n v="11927.76"/>
    <s v="Odisha"/>
    <s v="Air Conditioner 1.5 Ton"/>
    <s v="P1036"/>
    <s v="INV"/>
    <n v="6"/>
    <s v="P1036"/>
    <n v="8.35"/>
    <x v="5"/>
    <x v="0"/>
    <n v="297.48999999999995"/>
    <x v="85"/>
  </r>
  <r>
    <d v="2023-11-07T00:00:00"/>
    <s v="P1036"/>
    <s v="C541"/>
    <n v="1"/>
    <n v="345.87"/>
    <n v="345.87"/>
    <s v="Bihar"/>
    <s v="Air Conditioner 1.5 Ton"/>
    <s v="P1036"/>
    <s v="INV"/>
    <n v="6"/>
    <s v="P1036"/>
    <n v="8.35"/>
    <x v="5"/>
    <x v="0"/>
    <n v="337.52"/>
    <x v="86"/>
  </r>
  <r>
    <d v="2024-03-29T00:00:00"/>
    <s v="P1036"/>
    <s v="C627"/>
    <n v="44"/>
    <n v="255.96"/>
    <n v="11262.24"/>
    <s v="Madhya Pradesh"/>
    <s v="Air Conditioner 1.5 Ton"/>
    <s v="P1036"/>
    <s v="INV"/>
    <n v="6"/>
    <s v="P1036"/>
    <n v="8.35"/>
    <x v="5"/>
    <x v="0"/>
    <n v="247.61"/>
    <x v="23"/>
  </r>
  <r>
    <d v="2024-07-03T00:00:00"/>
    <s v="P1036"/>
    <s v="C586"/>
    <n v="18"/>
    <n v="334.36"/>
    <n v="6018.48"/>
    <s v="Karnataka"/>
    <s v="Air Conditioner 1.5 Ton"/>
    <s v="P1036"/>
    <s v="INV"/>
    <n v="6"/>
    <s v="P1036"/>
    <n v="8.35"/>
    <x v="5"/>
    <x v="0"/>
    <n v="326.01"/>
    <x v="24"/>
  </r>
  <r>
    <d v="2024-07-25T00:00:00"/>
    <s v="P1036"/>
    <s v="C596"/>
    <n v="40"/>
    <n v="174.54"/>
    <n v="6981.6"/>
    <s v="Karnataka"/>
    <s v="Air Conditioner 1.5 Ton"/>
    <s v="P1036"/>
    <s v="INV"/>
    <n v="6"/>
    <s v="P1036"/>
    <n v="8.35"/>
    <x v="5"/>
    <x v="0"/>
    <n v="166.19"/>
    <x v="24"/>
  </r>
  <r>
    <d v="2022-01-01T00:00:00"/>
    <s v="P1036"/>
    <s v="C628"/>
    <n v="10"/>
    <n v="396.47"/>
    <n v="3964.7"/>
    <s v="Odisha"/>
    <s v="Air Conditioner 1.5 Ton"/>
    <s v="P1036"/>
    <s v="INV"/>
    <n v="6"/>
    <s v="P1036"/>
    <n v="8.35"/>
    <x v="5"/>
    <x v="0"/>
    <n v="388.12"/>
    <x v="87"/>
  </r>
  <r>
    <d v="2021-09-13T00:00:00"/>
    <s v="P1036"/>
    <s v="C542"/>
    <n v="43"/>
    <n v="60.76"/>
    <n v="2612.6799999999998"/>
    <s v="Uttar Pradesh"/>
    <s v="Air Conditioner 1.5 Ton"/>
    <s v="P1036"/>
    <s v="INV"/>
    <n v="6"/>
    <s v="P1036"/>
    <n v="8.35"/>
    <x v="5"/>
    <x v="0"/>
    <n v="52.41"/>
    <x v="88"/>
  </r>
  <r>
    <d v="2020-04-03T00:00:00"/>
    <s v="P1036"/>
    <s v="C575"/>
    <n v="3"/>
    <n v="73.53"/>
    <n v="220.59"/>
    <s v="Punjab"/>
    <s v="Air Conditioner 1.5 Ton"/>
    <s v="P1036"/>
    <s v="INV"/>
    <n v="6"/>
    <s v="P1036"/>
    <n v="8.35"/>
    <x v="5"/>
    <x v="0"/>
    <n v="65.180000000000007"/>
    <x v="89"/>
  </r>
  <r>
    <d v="2020-09-18T00:00:00"/>
    <s v="P1036"/>
    <s v="C503"/>
    <n v="16"/>
    <n v="386.98"/>
    <n v="6191.68"/>
    <s v="Jharkhand"/>
    <s v="Air Conditioner 1.5 Ton"/>
    <s v="P1036"/>
    <s v="INV"/>
    <n v="6"/>
    <s v="P1036"/>
    <n v="8.35"/>
    <x v="5"/>
    <x v="0"/>
    <n v="378.63"/>
    <x v="90"/>
  </r>
  <r>
    <d v="2020-09-21T00:00:00"/>
    <s v="P1036"/>
    <s v="C620"/>
    <n v="39"/>
    <n v="259.08999999999997"/>
    <n v="10104.51"/>
    <s v="Bihar"/>
    <s v="Air Conditioner 1.5 Ton"/>
    <s v="P1036"/>
    <s v="INV"/>
    <n v="6"/>
    <s v="P1036"/>
    <n v="8.35"/>
    <x v="5"/>
    <x v="0"/>
    <n v="250.73999999999998"/>
    <x v="90"/>
  </r>
  <r>
    <d v="2019-03-15T00:00:00"/>
    <s v="P1036"/>
    <s v="C614"/>
    <n v="24"/>
    <n v="54.04"/>
    <n v="1296.96"/>
    <s v="Kerala"/>
    <s v="Air Conditioner 1.5 Ton"/>
    <s v="P1036"/>
    <s v="INV"/>
    <n v="6"/>
    <s v="P1036"/>
    <n v="8.35"/>
    <x v="5"/>
    <x v="0"/>
    <n v="45.69"/>
    <x v="91"/>
  </r>
  <r>
    <d v="2017-05-18T00:00:00"/>
    <s v="P1036"/>
    <s v="C563"/>
    <n v="23"/>
    <n v="325.85000000000002"/>
    <n v="7494.55"/>
    <s v="Jharkhand"/>
    <s v="Air Conditioner 1.5 Ton"/>
    <s v="P1036"/>
    <s v="INV"/>
    <n v="6"/>
    <s v="P1036"/>
    <n v="8.35"/>
    <x v="5"/>
    <x v="0"/>
    <n v="317.5"/>
    <x v="92"/>
  </r>
  <r>
    <d v="2017-06-03T00:00:00"/>
    <s v="P1036"/>
    <s v="C586"/>
    <n v="25"/>
    <n v="152.13"/>
    <n v="3803.25"/>
    <s v="Karnataka"/>
    <s v="Air Conditioner 1.5 Ton"/>
    <s v="P1036"/>
    <s v="INV"/>
    <n v="6"/>
    <s v="P1036"/>
    <n v="8.35"/>
    <x v="5"/>
    <x v="0"/>
    <n v="143.78"/>
    <x v="52"/>
  </r>
  <r>
    <d v="2016-10-21T00:00:00"/>
    <s v="P1036"/>
    <s v="C622"/>
    <n v="33"/>
    <n v="176.99"/>
    <n v="5840.67"/>
    <s v="Odisha"/>
    <s v="Air Conditioner 1.5 Ton"/>
    <s v="P1036"/>
    <s v="INV"/>
    <n v="6"/>
    <s v="P1036"/>
    <n v="8.35"/>
    <x v="5"/>
    <x v="0"/>
    <n v="168.64000000000001"/>
    <x v="93"/>
  </r>
  <r>
    <d v="2016-11-25T00:00:00"/>
    <s v="P1036"/>
    <s v="C503"/>
    <n v="24"/>
    <n v="218.73"/>
    <n v="5249.52"/>
    <s v="Jharkhand"/>
    <s v="Air Conditioner 1.5 Ton"/>
    <s v="P1036"/>
    <s v="INV"/>
    <n v="6"/>
    <s v="P1036"/>
    <n v="8.35"/>
    <x v="5"/>
    <x v="0"/>
    <n v="210.38"/>
    <x v="94"/>
  </r>
  <r>
    <d v="2016-12-30T00:00:00"/>
    <s v="P1036"/>
    <s v="C646"/>
    <n v="2"/>
    <n v="164.51"/>
    <n v="329.02"/>
    <s v="Karnataka"/>
    <s v="Air Conditioner 1.5 Ton"/>
    <s v="P1036"/>
    <s v="INV"/>
    <n v="6"/>
    <s v="P1036"/>
    <n v="8.35"/>
    <x v="5"/>
    <x v="0"/>
    <n v="156.16"/>
    <x v="56"/>
  </r>
  <r>
    <d v="2015-09-26T00:00:00"/>
    <s v="P1036"/>
    <s v="C620"/>
    <n v="38"/>
    <n v="166.66"/>
    <n v="6333.08"/>
    <s v="Bihar"/>
    <s v="Air Conditioner 1.5 Ton"/>
    <s v="P1036"/>
    <s v="INV"/>
    <n v="6"/>
    <s v="P1036"/>
    <n v="8.35"/>
    <x v="5"/>
    <x v="0"/>
    <n v="158.31"/>
    <x v="80"/>
  </r>
  <r>
    <d v="2014-01-24T00:00:00"/>
    <s v="P1036"/>
    <s v="C532"/>
    <n v="8"/>
    <n v="203.55"/>
    <n v="1628.4"/>
    <s v="Haryana"/>
    <s v="Air Conditioner 1.5 Ton"/>
    <s v="P1036"/>
    <s v="INV"/>
    <n v="6"/>
    <s v="P1036"/>
    <n v="8.35"/>
    <x v="5"/>
    <x v="0"/>
    <n v="195.20000000000002"/>
    <x v="69"/>
  </r>
  <r>
    <d v="2014-12-05T00:00:00"/>
    <s v="P1036"/>
    <s v="C586"/>
    <n v="4"/>
    <n v="340.57"/>
    <n v="1362.28"/>
    <s v="Karnataka"/>
    <s v="Air Conditioner 1.5 Ton"/>
    <s v="P1036"/>
    <s v="INV"/>
    <n v="6"/>
    <s v="P1036"/>
    <n v="8.35"/>
    <x v="5"/>
    <x v="0"/>
    <n v="332.21999999999997"/>
    <x v="16"/>
  </r>
  <r>
    <d v="2023-04-10T00:00:00"/>
    <s v="P1160"/>
    <s v="C544"/>
    <n v="44"/>
    <n v="300.41000000000003"/>
    <n v="13218.04"/>
    <s v="Uttar Pradesh"/>
    <s v="Monitor 27 Inch"/>
    <s v="P1160"/>
    <s v="INV"/>
    <n v="7"/>
    <s v="P1160"/>
    <n v="97.6"/>
    <x v="6"/>
    <x v="0"/>
    <n v="202.81000000000003"/>
    <x v="21"/>
  </r>
  <r>
    <d v="2023-04-17T00:00:00"/>
    <s v="P1160"/>
    <s v="C590"/>
    <n v="42"/>
    <n v="288.94"/>
    <n v="12135.48"/>
    <s v="Bihar"/>
    <s v="Monitor 27 Inch"/>
    <s v="P1160"/>
    <s v="INV"/>
    <n v="7"/>
    <s v="P1160"/>
    <n v="97.6"/>
    <x v="6"/>
    <x v="0"/>
    <n v="191.34"/>
    <x v="21"/>
  </r>
  <r>
    <d v="2023-11-17T00:00:00"/>
    <s v="P1160"/>
    <s v="C513"/>
    <n v="16"/>
    <n v="188.43"/>
    <n v="3014.88"/>
    <s v="Punjab"/>
    <s v="Monitor 27 Inch"/>
    <s v="P1160"/>
    <s v="INV"/>
    <n v="7"/>
    <s v="P1160"/>
    <n v="97.6"/>
    <x v="6"/>
    <x v="0"/>
    <n v="90.830000000000013"/>
    <x v="86"/>
  </r>
  <r>
    <d v="2024-01-26T00:00:00"/>
    <s v="P1160"/>
    <s v="C606"/>
    <n v="8"/>
    <n v="267.22000000000003"/>
    <n v="2137.7600000000002"/>
    <s v="Uttar Pradesh"/>
    <s v="Monitor 27 Inch"/>
    <s v="P1160"/>
    <s v="INV"/>
    <n v="7"/>
    <s v="P1160"/>
    <n v="97.6"/>
    <x v="6"/>
    <x v="0"/>
    <n v="169.62000000000003"/>
    <x v="95"/>
  </r>
  <r>
    <d v="2024-03-02T00:00:00"/>
    <s v="P1160"/>
    <s v="C529"/>
    <n v="48"/>
    <n v="231.74"/>
    <n v="11123.52"/>
    <s v="Haryana"/>
    <s v="Monitor 27 Inch"/>
    <s v="P1160"/>
    <s v="INV"/>
    <n v="7"/>
    <s v="P1160"/>
    <n v="97.6"/>
    <x v="6"/>
    <x v="0"/>
    <n v="134.14000000000001"/>
    <x v="23"/>
  </r>
  <r>
    <d v="2024-07-20T00:00:00"/>
    <s v="P1160"/>
    <s v="C509"/>
    <n v="11"/>
    <n v="377.38"/>
    <n v="4151.18"/>
    <s v="Gujarat"/>
    <s v="Monitor 27 Inch"/>
    <s v="P1160"/>
    <s v="INV"/>
    <n v="7"/>
    <s v="P1160"/>
    <n v="97.6"/>
    <x v="6"/>
    <x v="0"/>
    <n v="279.77999999999997"/>
    <x v="24"/>
  </r>
  <r>
    <d v="2024-11-15T00:00:00"/>
    <s v="P1160"/>
    <s v="C562"/>
    <n v="12"/>
    <n v="161.80000000000001"/>
    <n v="1941.6"/>
    <s v="West Bengal"/>
    <s v="Monitor 27 Inch"/>
    <s v="P1160"/>
    <s v="INV"/>
    <n v="7"/>
    <s v="P1160"/>
    <n v="97.6"/>
    <x v="6"/>
    <x v="0"/>
    <n v="64.200000000000017"/>
    <x v="0"/>
  </r>
  <r>
    <d v="2022-03-01T00:00:00"/>
    <s v="P1160"/>
    <s v="C645"/>
    <n v="33"/>
    <n v="234.15"/>
    <n v="7726.95"/>
    <s v="Punjab"/>
    <s v="Monitor 27 Inch"/>
    <s v="P1160"/>
    <s v="INV"/>
    <n v="7"/>
    <s v="P1160"/>
    <n v="97.6"/>
    <x v="6"/>
    <x v="0"/>
    <n v="136.55000000000001"/>
    <x v="96"/>
  </r>
  <r>
    <d v="2022-06-04T00:00:00"/>
    <s v="P1160"/>
    <s v="C587"/>
    <n v="33"/>
    <n v="86.97"/>
    <n v="2870.01"/>
    <s v="Rajasthan"/>
    <s v="Monitor 27 Inch"/>
    <s v="P1160"/>
    <s v="INV"/>
    <n v="7"/>
    <s v="P1160"/>
    <n v="97.6"/>
    <x v="6"/>
    <x v="0"/>
    <n v="-10.629999999999995"/>
    <x v="28"/>
  </r>
  <r>
    <d v="2022-07-08T00:00:00"/>
    <s v="P1160"/>
    <s v="C639"/>
    <n v="48"/>
    <n v="198.13"/>
    <n v="9510.24"/>
    <s v="Rajasthan"/>
    <s v="Monitor 27 Inch"/>
    <s v="P1160"/>
    <s v="INV"/>
    <n v="7"/>
    <s v="P1160"/>
    <n v="97.6"/>
    <x v="6"/>
    <x v="0"/>
    <n v="100.53"/>
    <x v="97"/>
  </r>
  <r>
    <d v="2022-11-09T00:00:00"/>
    <s v="P1160"/>
    <s v="C542"/>
    <n v="5"/>
    <n v="193.82"/>
    <n v="969.1"/>
    <s v="Uttar Pradesh"/>
    <s v="Monitor 27 Inch"/>
    <s v="P1160"/>
    <s v="INV"/>
    <n v="7"/>
    <s v="P1160"/>
    <n v="97.6"/>
    <x v="6"/>
    <x v="0"/>
    <n v="96.22"/>
    <x v="1"/>
  </r>
  <r>
    <d v="2021-01-12T00:00:00"/>
    <s v="P1160"/>
    <s v="C579"/>
    <n v="42"/>
    <n v="385.12"/>
    <n v="16175.04"/>
    <s v="Assam"/>
    <s v="Monitor 27 Inch"/>
    <s v="P1160"/>
    <s v="INV"/>
    <n v="7"/>
    <s v="P1160"/>
    <n v="97.6"/>
    <x v="6"/>
    <x v="0"/>
    <n v="287.52"/>
    <x v="98"/>
  </r>
  <r>
    <d v="2021-05-04T00:00:00"/>
    <s v="P1160"/>
    <s v="C521"/>
    <n v="21"/>
    <n v="179.58"/>
    <n v="3771.18"/>
    <s v="Telangana"/>
    <s v="Monitor 27 Inch"/>
    <s v="P1160"/>
    <s v="INV"/>
    <n v="7"/>
    <s v="P1160"/>
    <n v="97.6"/>
    <x v="6"/>
    <x v="0"/>
    <n v="81.980000000000018"/>
    <x v="3"/>
  </r>
  <r>
    <d v="2021-06-11T00:00:00"/>
    <s v="P1160"/>
    <s v="C605"/>
    <n v="17"/>
    <n v="359.72"/>
    <n v="6115.24"/>
    <s v="Tamil Nadu"/>
    <s v="Monitor 27 Inch"/>
    <s v="P1160"/>
    <s v="INV"/>
    <n v="7"/>
    <s v="P1160"/>
    <n v="97.6"/>
    <x v="6"/>
    <x v="0"/>
    <n v="262.12"/>
    <x v="99"/>
  </r>
  <r>
    <d v="2021-10-15T00:00:00"/>
    <s v="P1160"/>
    <s v="C526"/>
    <n v="43"/>
    <n v="164.87"/>
    <n v="7089.41"/>
    <s v="Tamil Nadu"/>
    <s v="Monitor 27 Inch"/>
    <s v="P1160"/>
    <s v="INV"/>
    <n v="7"/>
    <s v="P1160"/>
    <n v="97.6"/>
    <x v="6"/>
    <x v="0"/>
    <n v="67.27000000000001"/>
    <x v="100"/>
  </r>
  <r>
    <d v="2021-11-03T00:00:00"/>
    <s v="P1160"/>
    <s v="C512"/>
    <n v="38"/>
    <n v="55.66"/>
    <n v="2115.08"/>
    <s v="Jharkhand"/>
    <s v="Monitor 27 Inch"/>
    <s v="P1160"/>
    <s v="INV"/>
    <n v="7"/>
    <s v="P1160"/>
    <n v="97.6"/>
    <x v="6"/>
    <x v="0"/>
    <n v="-41.94"/>
    <x v="101"/>
  </r>
  <r>
    <d v="2020-01-31T00:00:00"/>
    <s v="P1160"/>
    <s v="C589"/>
    <n v="23"/>
    <n v="107.5"/>
    <n v="2472.5"/>
    <s v="Karnataka"/>
    <s v="Monitor 27 Inch"/>
    <s v="P1160"/>
    <s v="INV"/>
    <n v="7"/>
    <s v="P1160"/>
    <n v="97.6"/>
    <x v="6"/>
    <x v="0"/>
    <n v="9.9000000000000057"/>
    <x v="102"/>
  </r>
  <r>
    <d v="2020-07-12T00:00:00"/>
    <s v="P1160"/>
    <s v="C641"/>
    <n v="12"/>
    <n v="361.13"/>
    <n v="4333.5600000000004"/>
    <s v="Gujarat"/>
    <s v="Monitor 27 Inch"/>
    <s v="P1160"/>
    <s v="INV"/>
    <n v="7"/>
    <s v="P1160"/>
    <n v="97.6"/>
    <x v="6"/>
    <x v="0"/>
    <n v="263.52999999999997"/>
    <x v="33"/>
  </r>
  <r>
    <d v="2019-02-21T00:00:00"/>
    <s v="P1160"/>
    <s v="C548"/>
    <n v="16"/>
    <n v="295.74"/>
    <n v="4731.84"/>
    <s v="Karnataka"/>
    <s v="Monitor 27 Inch"/>
    <s v="P1160"/>
    <s v="INV"/>
    <n v="7"/>
    <s v="P1160"/>
    <n v="97.6"/>
    <x v="6"/>
    <x v="0"/>
    <n v="198.14000000000001"/>
    <x v="49"/>
  </r>
  <r>
    <d v="2019-03-03T00:00:00"/>
    <s v="P1160"/>
    <s v="C626"/>
    <n v="1"/>
    <n v="115.21"/>
    <n v="115.21"/>
    <s v="Andhra Pradesh"/>
    <s v="Monitor 27 Inch"/>
    <s v="P1160"/>
    <s v="INV"/>
    <n v="7"/>
    <s v="P1160"/>
    <n v="97.6"/>
    <x v="6"/>
    <x v="0"/>
    <n v="17.61"/>
    <x v="91"/>
  </r>
  <r>
    <d v="2019-09-12T00:00:00"/>
    <s v="P1160"/>
    <s v="C637"/>
    <n v="1"/>
    <n v="331.59"/>
    <n v="331.59"/>
    <s v="Rajasthan"/>
    <s v="Monitor 27 Inch"/>
    <s v="P1160"/>
    <s v="INV"/>
    <n v="7"/>
    <s v="P1160"/>
    <n v="97.6"/>
    <x v="6"/>
    <x v="0"/>
    <n v="233.98999999999998"/>
    <x v="103"/>
  </r>
  <r>
    <d v="2019-10-06T00:00:00"/>
    <s v="P1160"/>
    <s v="C609"/>
    <n v="3"/>
    <n v="199.55"/>
    <n v="598.65"/>
    <s v="Punjab"/>
    <s v="Monitor 27 Inch"/>
    <s v="P1160"/>
    <s v="INV"/>
    <n v="7"/>
    <s v="P1160"/>
    <n v="97.6"/>
    <x v="6"/>
    <x v="0"/>
    <n v="101.95000000000002"/>
    <x v="8"/>
  </r>
  <r>
    <d v="2017-04-15T00:00:00"/>
    <s v="P1160"/>
    <s v="C583"/>
    <n v="36"/>
    <n v="163"/>
    <n v="5868"/>
    <s v="Bihar"/>
    <s v="Monitor 27 Inch"/>
    <s v="P1160"/>
    <s v="INV"/>
    <n v="7"/>
    <s v="P1160"/>
    <n v="97.6"/>
    <x v="6"/>
    <x v="0"/>
    <n v="65.400000000000006"/>
    <x v="12"/>
  </r>
  <r>
    <d v="2016-05-13T00:00:00"/>
    <s v="P1160"/>
    <s v="C640"/>
    <n v="29"/>
    <n v="68.37"/>
    <n v="1982.73"/>
    <s v="Bihar"/>
    <s v="Monitor 27 Inch"/>
    <s v="P1160"/>
    <s v="INV"/>
    <n v="7"/>
    <s v="P1160"/>
    <n v="97.6"/>
    <x v="6"/>
    <x v="0"/>
    <n v="-29.22999999999999"/>
    <x v="104"/>
  </r>
  <r>
    <d v="2016-10-05T00:00:00"/>
    <s v="P1160"/>
    <s v="C560"/>
    <n v="13"/>
    <n v="270.02"/>
    <n v="3510.26"/>
    <s v="Bihar"/>
    <s v="Monitor 27 Inch"/>
    <s v="P1160"/>
    <s v="INV"/>
    <n v="7"/>
    <s v="P1160"/>
    <n v="97.6"/>
    <x v="6"/>
    <x v="0"/>
    <n v="172.42"/>
    <x v="93"/>
  </r>
  <r>
    <d v="2015-07-24T00:00:00"/>
    <s v="P1160"/>
    <s v="C566"/>
    <n v="33"/>
    <n v="64.16"/>
    <n v="2117.2800000000002"/>
    <s v="Bihar"/>
    <s v="Monitor 27 Inch"/>
    <s v="P1160"/>
    <s v="INV"/>
    <n v="7"/>
    <s v="P1160"/>
    <n v="97.6"/>
    <x v="6"/>
    <x v="0"/>
    <n v="-33.44"/>
    <x v="105"/>
  </r>
  <r>
    <d v="2013-07-15T00:00:00"/>
    <s v="P1160"/>
    <s v="C534"/>
    <n v="25"/>
    <n v="298.41000000000003"/>
    <n v="7460.25"/>
    <s v="Karnataka"/>
    <s v="Monitor 27 Inch"/>
    <s v="P1160"/>
    <s v="INV"/>
    <n v="7"/>
    <s v="P1160"/>
    <n v="97.6"/>
    <x v="6"/>
    <x v="0"/>
    <n v="200.81000000000003"/>
    <x v="106"/>
  </r>
  <r>
    <d v="2013-10-18T00:00:00"/>
    <s v="P1160"/>
    <s v="C616"/>
    <n v="20"/>
    <n v="243.04"/>
    <n v="4860.8"/>
    <s v="West Bengal"/>
    <s v="Monitor 27 Inch"/>
    <s v="P1160"/>
    <s v="INV"/>
    <n v="7"/>
    <s v="P1160"/>
    <n v="97.6"/>
    <x v="6"/>
    <x v="0"/>
    <n v="145.44"/>
    <x v="57"/>
  </r>
  <r>
    <d v="2012-03-11T00:00:00"/>
    <s v="P1160"/>
    <s v="C539"/>
    <n v="8"/>
    <n v="296.06"/>
    <n v="2368.48"/>
    <s v="Bihar"/>
    <s v="Monitor 27 Inch"/>
    <s v="P1160"/>
    <s v="INV"/>
    <n v="7"/>
    <s v="P1160"/>
    <n v="97.6"/>
    <x v="6"/>
    <x v="0"/>
    <n v="198.46"/>
    <x v="107"/>
  </r>
  <r>
    <d v="2012-06-01T00:00:00"/>
    <s v="P1160"/>
    <s v="C641"/>
    <n v="17"/>
    <n v="309.13"/>
    <n v="5255.21"/>
    <s v="Gujarat"/>
    <s v="Monitor 27 Inch"/>
    <s v="P1160"/>
    <s v="INV"/>
    <n v="7"/>
    <s v="P1160"/>
    <n v="97.6"/>
    <x v="6"/>
    <x v="0"/>
    <n v="211.53"/>
    <x v="73"/>
  </r>
  <r>
    <d v="2012-06-17T00:00:00"/>
    <s v="P1160"/>
    <s v="C642"/>
    <n v="2"/>
    <n v="114.8"/>
    <n v="229.6"/>
    <s v="Maharashtra"/>
    <s v="Monitor 27 Inch"/>
    <s v="P1160"/>
    <s v="INV"/>
    <n v="7"/>
    <s v="P1160"/>
    <n v="97.6"/>
    <x v="6"/>
    <x v="0"/>
    <n v="17.200000000000003"/>
    <x v="73"/>
  </r>
  <r>
    <d v="2023-03-18T00:00:00"/>
    <s v="P1094"/>
    <s v="C553"/>
    <n v="6"/>
    <n v="223.68"/>
    <n v="1342.08"/>
    <s v="Uttar Pradesh"/>
    <s v="Refrigerator 250L"/>
    <s v="P1094"/>
    <s v="INV"/>
    <n v="8"/>
    <s v="P1094"/>
    <n v="66.58"/>
    <x v="7"/>
    <x v="0"/>
    <n v="157.10000000000002"/>
    <x v="108"/>
  </r>
  <r>
    <d v="2024-05-19T00:00:00"/>
    <s v="P1094"/>
    <s v="C515"/>
    <n v="26"/>
    <n v="257.37"/>
    <n v="6691.62"/>
    <s v="Madhya Pradesh"/>
    <s v="Refrigerator 250L"/>
    <s v="P1094"/>
    <s v="INV"/>
    <n v="8"/>
    <s v="P1094"/>
    <n v="66.58"/>
    <x v="7"/>
    <x v="0"/>
    <n v="190.79000000000002"/>
    <x v="44"/>
  </r>
  <r>
    <d v="2025-01-13T00:00:00"/>
    <s v="P1094"/>
    <s v="C568"/>
    <n v="20"/>
    <n v="132.83000000000001"/>
    <n v="2656.6"/>
    <s v="Punjab"/>
    <s v="Refrigerator 250L"/>
    <s v="P1094"/>
    <s v="INV"/>
    <n v="8"/>
    <s v="P1094"/>
    <n v="66.58"/>
    <x v="7"/>
    <x v="0"/>
    <n v="66.250000000000014"/>
    <x v="109"/>
  </r>
  <r>
    <d v="2025-08-26T00:00:00"/>
    <s v="P1094"/>
    <s v="C550"/>
    <n v="47"/>
    <n v="201.66"/>
    <n v="9478.02"/>
    <s v="Jharkhand"/>
    <s v="Refrigerator 250L"/>
    <s v="P1094"/>
    <s v="INV"/>
    <n v="8"/>
    <s v="P1094"/>
    <n v="66.58"/>
    <x v="7"/>
    <x v="0"/>
    <n v="135.07999999999998"/>
    <x v="110"/>
  </r>
  <r>
    <d v="2025-10-19T00:00:00"/>
    <s v="P1094"/>
    <s v="C623"/>
    <n v="32"/>
    <n v="143.80000000000001"/>
    <n v="4601.6000000000004"/>
    <s v="Jharkhand"/>
    <s v="Refrigerator 250L"/>
    <s v="P1094"/>
    <s v="INV"/>
    <n v="8"/>
    <s v="P1094"/>
    <n v="66.58"/>
    <x v="7"/>
    <x v="0"/>
    <n v="77.220000000000013"/>
    <x v="111"/>
  </r>
  <r>
    <d v="2019-08-23T00:00:00"/>
    <s v="P1094"/>
    <s v="C522"/>
    <n v="48"/>
    <n v="255.37"/>
    <n v="12257.76"/>
    <s v="Andhra Pradesh"/>
    <s v="Refrigerator 250L"/>
    <s v="P1094"/>
    <s v="INV"/>
    <n v="8"/>
    <s v="P1094"/>
    <n v="66.58"/>
    <x v="7"/>
    <x v="0"/>
    <n v="188.79000000000002"/>
    <x v="112"/>
  </r>
  <r>
    <d v="2019-10-11T00:00:00"/>
    <s v="P1094"/>
    <s v="C536"/>
    <n v="36"/>
    <n v="139.72"/>
    <n v="5029.92"/>
    <s v="Bihar"/>
    <s v="Refrigerator 250L"/>
    <s v="P1094"/>
    <s v="INV"/>
    <n v="8"/>
    <s v="P1094"/>
    <n v="66.58"/>
    <x v="7"/>
    <x v="0"/>
    <n v="73.14"/>
    <x v="8"/>
  </r>
  <r>
    <d v="2018-04-16T00:00:00"/>
    <s v="P1094"/>
    <s v="C642"/>
    <n v="28"/>
    <n v="347.43"/>
    <n v="9728.0400000000009"/>
    <s v="Maharashtra"/>
    <s v="Refrigerator 250L"/>
    <s v="P1094"/>
    <s v="INV"/>
    <n v="8"/>
    <s v="P1094"/>
    <n v="66.58"/>
    <x v="7"/>
    <x v="0"/>
    <n v="280.85000000000002"/>
    <x v="113"/>
  </r>
  <r>
    <d v="2018-09-16T00:00:00"/>
    <s v="P1094"/>
    <s v="C603"/>
    <n v="7"/>
    <n v="361.55"/>
    <n v="2530.85"/>
    <s v="Rajasthan"/>
    <s v="Refrigerator 250L"/>
    <s v="P1094"/>
    <s v="INV"/>
    <n v="8"/>
    <s v="P1094"/>
    <n v="66.58"/>
    <x v="7"/>
    <x v="0"/>
    <n v="294.97000000000003"/>
    <x v="114"/>
  </r>
  <r>
    <d v="2016-06-29T00:00:00"/>
    <s v="P1094"/>
    <s v="C572"/>
    <n v="6"/>
    <n v="169.89"/>
    <n v="1019.34"/>
    <s v="West Bengal"/>
    <s v="Refrigerator 250L"/>
    <s v="P1094"/>
    <s v="INV"/>
    <n v="8"/>
    <s v="P1094"/>
    <n v="66.58"/>
    <x v="7"/>
    <x v="0"/>
    <n v="103.30999999999999"/>
    <x v="55"/>
  </r>
  <r>
    <d v="2016-11-29T00:00:00"/>
    <s v="P1094"/>
    <s v="C573"/>
    <n v="14"/>
    <n v="261.36"/>
    <n v="3659.04"/>
    <s v="Uttar Pradesh"/>
    <s v="Refrigerator 250L"/>
    <s v="P1094"/>
    <s v="INV"/>
    <n v="8"/>
    <s v="P1094"/>
    <n v="66.58"/>
    <x v="7"/>
    <x v="0"/>
    <n v="194.78000000000003"/>
    <x v="94"/>
  </r>
  <r>
    <d v="2015-04-16T00:00:00"/>
    <s v="P1094"/>
    <s v="C585"/>
    <n v="28"/>
    <n v="297.42"/>
    <n v="8327.76"/>
    <s v="Bihar"/>
    <s v="Refrigerator 250L"/>
    <s v="P1094"/>
    <s v="INV"/>
    <n v="8"/>
    <s v="P1094"/>
    <n v="66.58"/>
    <x v="7"/>
    <x v="0"/>
    <n v="230.84000000000003"/>
    <x v="115"/>
  </r>
  <r>
    <d v="2015-08-21T00:00:00"/>
    <s v="P1094"/>
    <s v="C622"/>
    <n v="42"/>
    <n v="203.8"/>
    <n v="8559.6"/>
    <s v="Odisha"/>
    <s v="Refrigerator 250L"/>
    <s v="P1094"/>
    <s v="INV"/>
    <n v="8"/>
    <s v="P1094"/>
    <n v="66.58"/>
    <x v="7"/>
    <x v="0"/>
    <n v="137.22000000000003"/>
    <x v="116"/>
  </r>
  <r>
    <d v="2015-11-29T00:00:00"/>
    <s v="P1094"/>
    <s v="C611"/>
    <n v="9"/>
    <n v="294.75"/>
    <n v="2652.75"/>
    <s v="Karnataka"/>
    <s v="Refrigerator 250L"/>
    <s v="P1094"/>
    <s v="INV"/>
    <n v="8"/>
    <s v="P1094"/>
    <n v="66.58"/>
    <x v="7"/>
    <x v="0"/>
    <n v="228.17000000000002"/>
    <x v="117"/>
  </r>
  <r>
    <d v="2013-02-12T00:00:00"/>
    <s v="P1094"/>
    <s v="C560"/>
    <n v="26"/>
    <n v="368.99"/>
    <n v="9593.74"/>
    <s v="Bihar"/>
    <s v="Refrigerator 250L"/>
    <s v="P1094"/>
    <s v="INV"/>
    <n v="8"/>
    <s v="P1094"/>
    <n v="66.58"/>
    <x v="7"/>
    <x v="0"/>
    <n v="302.41000000000003"/>
    <x v="118"/>
  </r>
  <r>
    <d v="2013-02-24T00:00:00"/>
    <s v="P1094"/>
    <s v="C649"/>
    <n v="34"/>
    <n v="97.87"/>
    <n v="3327.58"/>
    <s v="Maharashtra"/>
    <s v="Refrigerator 250L"/>
    <s v="P1094"/>
    <s v="INV"/>
    <n v="8"/>
    <s v="P1094"/>
    <n v="66.58"/>
    <x v="7"/>
    <x v="0"/>
    <n v="31.290000000000006"/>
    <x v="118"/>
  </r>
  <r>
    <d v="2013-03-25T00:00:00"/>
    <s v="P1094"/>
    <s v="C518"/>
    <n v="17"/>
    <n v="290.11"/>
    <n v="4931.87"/>
    <s v="Telangana"/>
    <s v="Refrigerator 250L"/>
    <s v="P1094"/>
    <s v="INV"/>
    <n v="8"/>
    <s v="P1094"/>
    <n v="66.58"/>
    <x v="7"/>
    <x v="0"/>
    <n v="223.53000000000003"/>
    <x v="17"/>
  </r>
  <r>
    <d v="2013-09-11T00:00:00"/>
    <s v="P1094"/>
    <s v="C540"/>
    <n v="32"/>
    <n v="269.38"/>
    <n v="8620.16"/>
    <s v="Uttar Pradesh"/>
    <s v="Refrigerator 250L"/>
    <s v="P1094"/>
    <s v="INV"/>
    <n v="8"/>
    <s v="P1094"/>
    <n v="66.58"/>
    <x v="7"/>
    <x v="0"/>
    <n v="202.8"/>
    <x v="18"/>
  </r>
  <r>
    <d v="2012-05-18T00:00:00"/>
    <s v="P1094"/>
    <s v="C536"/>
    <n v="4"/>
    <n v="366.95"/>
    <n v="1467.8"/>
    <s v="Bihar"/>
    <s v="Refrigerator 250L"/>
    <s v="P1094"/>
    <s v="INV"/>
    <n v="8"/>
    <s v="P1094"/>
    <n v="66.58"/>
    <x v="7"/>
    <x v="0"/>
    <n v="300.37"/>
    <x v="119"/>
  </r>
  <r>
    <d v="2012-06-20T00:00:00"/>
    <s v="P1094"/>
    <s v="C625"/>
    <n v="11"/>
    <n v="52.11"/>
    <n v="573.21"/>
    <s v="Odisha"/>
    <s v="Refrigerator 250L"/>
    <s v="P1094"/>
    <s v="INV"/>
    <n v="8"/>
    <s v="P1094"/>
    <n v="66.58"/>
    <x v="7"/>
    <x v="0"/>
    <n v="-14.469999999999999"/>
    <x v="73"/>
  </r>
  <r>
    <d v="2012-07-10T00:00:00"/>
    <s v="P1094"/>
    <s v="C616"/>
    <n v="9"/>
    <n v="115.56"/>
    <n v="1040.04"/>
    <s v="West Bengal"/>
    <s v="Refrigerator 250L"/>
    <s v="P1094"/>
    <s v="INV"/>
    <n v="8"/>
    <s v="P1094"/>
    <n v="66.58"/>
    <x v="7"/>
    <x v="0"/>
    <n v="48.980000000000004"/>
    <x v="120"/>
  </r>
  <r>
    <d v="2023-02-02T00:00:00"/>
    <s v="P1173"/>
    <s v="C505"/>
    <n v="1"/>
    <n v="55.89"/>
    <n v="55.89"/>
    <s v="Madhya Pradesh"/>
    <s v="Router Dual Band"/>
    <s v="P1173"/>
    <s v="INV"/>
    <n v="9"/>
    <s v="P1173"/>
    <n v="46.09"/>
    <x v="8"/>
    <x v="2"/>
    <n v="9.7999999999999972"/>
    <x v="58"/>
  </r>
  <r>
    <d v="2023-02-09T00:00:00"/>
    <s v="P1173"/>
    <s v="C581"/>
    <n v="48"/>
    <n v="314.7"/>
    <n v="15105.6"/>
    <s v="Rajasthan"/>
    <s v="Router Dual Band"/>
    <s v="P1173"/>
    <s v="INV"/>
    <n v="9"/>
    <s v="P1173"/>
    <n v="46.09"/>
    <x v="8"/>
    <x v="2"/>
    <n v="268.61"/>
    <x v="58"/>
  </r>
  <r>
    <d v="2023-04-27T00:00:00"/>
    <s v="P1173"/>
    <s v="C611"/>
    <n v="47"/>
    <n v="367.33"/>
    <n v="17264.509999999998"/>
    <s v="Karnataka"/>
    <s v="Router Dual Band"/>
    <s v="P1173"/>
    <s v="INV"/>
    <n v="9"/>
    <s v="P1173"/>
    <n v="46.09"/>
    <x v="8"/>
    <x v="2"/>
    <n v="321.24"/>
    <x v="21"/>
  </r>
  <r>
    <d v="2024-03-13T00:00:00"/>
    <s v="P1173"/>
    <s v="C548"/>
    <n v="8"/>
    <n v="247.52"/>
    <n v="1980.16"/>
    <s v="Karnataka"/>
    <s v="Router Dual Band"/>
    <s v="P1173"/>
    <s v="INV"/>
    <n v="9"/>
    <s v="P1173"/>
    <n v="46.09"/>
    <x v="8"/>
    <x v="2"/>
    <n v="201.43"/>
    <x v="23"/>
  </r>
  <r>
    <d v="2025-09-17T00:00:00"/>
    <s v="P1173"/>
    <s v="C562"/>
    <n v="21"/>
    <n v="264.7"/>
    <n v="5558.7"/>
    <s v="West Bengal"/>
    <s v="Router Dual Band"/>
    <s v="P1173"/>
    <s v="INV"/>
    <n v="9"/>
    <s v="P1173"/>
    <n v="46.09"/>
    <x v="8"/>
    <x v="2"/>
    <n v="218.60999999999999"/>
    <x v="121"/>
  </r>
  <r>
    <d v="2022-01-06T00:00:00"/>
    <s v="P1173"/>
    <s v="C579"/>
    <n v="2"/>
    <n v="61.62"/>
    <n v="123.24"/>
    <s v="Assam"/>
    <s v="Router Dual Band"/>
    <s v="P1173"/>
    <s v="INV"/>
    <n v="9"/>
    <s v="P1173"/>
    <n v="46.09"/>
    <x v="8"/>
    <x v="2"/>
    <n v="15.529999999999994"/>
    <x v="87"/>
  </r>
  <r>
    <d v="2022-04-27T00:00:00"/>
    <s v="P1173"/>
    <s v="C632"/>
    <n v="40"/>
    <n v="209.5"/>
    <n v="8380"/>
    <s v="Rajasthan"/>
    <s v="Router Dual Band"/>
    <s v="P1173"/>
    <s v="INV"/>
    <n v="9"/>
    <s v="P1173"/>
    <n v="46.09"/>
    <x v="8"/>
    <x v="2"/>
    <n v="163.41"/>
    <x v="27"/>
  </r>
  <r>
    <d v="2021-06-25T00:00:00"/>
    <s v="P1173"/>
    <s v="C613"/>
    <n v="6"/>
    <n v="200.45"/>
    <n v="1202.7"/>
    <s v="Bihar"/>
    <s v="Router Dual Band"/>
    <s v="P1173"/>
    <s v="INV"/>
    <n v="9"/>
    <s v="P1173"/>
    <n v="46.09"/>
    <x v="8"/>
    <x v="2"/>
    <n v="154.35999999999999"/>
    <x v="99"/>
  </r>
  <r>
    <d v="2021-10-23T00:00:00"/>
    <s v="P1173"/>
    <s v="C634"/>
    <n v="17"/>
    <n v="180.35"/>
    <n v="3065.95"/>
    <s v="Uttar Pradesh"/>
    <s v="Router Dual Band"/>
    <s v="P1173"/>
    <s v="INV"/>
    <n v="9"/>
    <s v="P1173"/>
    <n v="46.09"/>
    <x v="8"/>
    <x v="2"/>
    <n v="134.26"/>
    <x v="100"/>
  </r>
  <r>
    <d v="2020-03-21T00:00:00"/>
    <s v="P1173"/>
    <s v="C620"/>
    <n v="36"/>
    <n v="101.7"/>
    <n v="3661.2"/>
    <s v="Bihar"/>
    <s v="Router Dual Band"/>
    <s v="P1173"/>
    <s v="INV"/>
    <n v="9"/>
    <s v="P1173"/>
    <n v="46.09"/>
    <x v="8"/>
    <x v="2"/>
    <n v="55.61"/>
    <x v="32"/>
  </r>
  <r>
    <d v="2020-05-10T00:00:00"/>
    <s v="P1173"/>
    <s v="C578"/>
    <n v="21"/>
    <n v="340.03"/>
    <n v="7140.63"/>
    <s v="Rajasthan"/>
    <s v="Router Dual Band"/>
    <s v="P1173"/>
    <s v="INV"/>
    <n v="9"/>
    <s v="P1173"/>
    <n v="46.09"/>
    <x v="8"/>
    <x v="2"/>
    <n v="293.93999999999994"/>
    <x v="122"/>
  </r>
  <r>
    <d v="2020-10-07T00:00:00"/>
    <s v="P1173"/>
    <s v="C642"/>
    <n v="5"/>
    <n v="208.46"/>
    <n v="1042.3"/>
    <s v="Maharashtra"/>
    <s v="Router Dual Band"/>
    <s v="P1173"/>
    <s v="INV"/>
    <n v="9"/>
    <s v="P1173"/>
    <n v="46.09"/>
    <x v="8"/>
    <x v="2"/>
    <n v="162.37"/>
    <x v="4"/>
  </r>
  <r>
    <d v="2019-09-04T00:00:00"/>
    <s v="P1173"/>
    <s v="C637"/>
    <n v="1"/>
    <n v="258.19"/>
    <n v="258.19"/>
    <s v="Rajasthan"/>
    <s v="Router Dual Band"/>
    <s v="P1173"/>
    <s v="INV"/>
    <n v="9"/>
    <s v="P1173"/>
    <n v="46.09"/>
    <x v="8"/>
    <x v="2"/>
    <n v="212.1"/>
    <x v="103"/>
  </r>
  <r>
    <d v="2017-04-30T00:00:00"/>
    <s v="P1173"/>
    <s v="C515"/>
    <n v="7"/>
    <n v="302.75"/>
    <n v="2119.25"/>
    <s v="Madhya Pradesh"/>
    <s v="Router Dual Band"/>
    <s v="P1173"/>
    <s v="INV"/>
    <n v="9"/>
    <s v="P1173"/>
    <n v="46.09"/>
    <x v="8"/>
    <x v="2"/>
    <n v="256.65999999999997"/>
    <x v="12"/>
  </r>
  <r>
    <d v="2017-12-24T00:00:00"/>
    <s v="P1173"/>
    <s v="C563"/>
    <n v="16"/>
    <n v="77.44"/>
    <n v="1239.04"/>
    <s v="Jharkhand"/>
    <s v="Router Dual Band"/>
    <s v="P1173"/>
    <s v="INV"/>
    <n v="9"/>
    <s v="P1173"/>
    <n v="46.09"/>
    <x v="8"/>
    <x v="2"/>
    <n v="31.349999999999994"/>
    <x v="54"/>
  </r>
  <r>
    <d v="2016-09-29T00:00:00"/>
    <s v="P1173"/>
    <s v="C506"/>
    <n v="17"/>
    <n v="55.33"/>
    <n v="940.61"/>
    <s v="Maharashtra"/>
    <s v="Router Dual Band"/>
    <s v="P1173"/>
    <s v="INV"/>
    <n v="9"/>
    <s v="P1173"/>
    <n v="46.09"/>
    <x v="8"/>
    <x v="2"/>
    <n v="9.2399999999999949"/>
    <x v="66"/>
  </r>
  <r>
    <d v="2016-11-12T00:00:00"/>
    <s v="P1173"/>
    <s v="C520"/>
    <n v="42"/>
    <n v="136.52000000000001"/>
    <n v="5733.84"/>
    <s v="Jharkhand"/>
    <s v="Router Dual Band"/>
    <s v="P1173"/>
    <s v="INV"/>
    <n v="9"/>
    <s v="P1173"/>
    <n v="46.09"/>
    <x v="8"/>
    <x v="2"/>
    <n v="90.43"/>
    <x v="94"/>
  </r>
  <r>
    <d v="2015-06-18T00:00:00"/>
    <s v="P1173"/>
    <s v="C579"/>
    <n v="4"/>
    <n v="271.56"/>
    <n v="1086.24"/>
    <s v="Assam"/>
    <s v="Router Dual Band"/>
    <s v="P1173"/>
    <s v="INV"/>
    <n v="9"/>
    <s v="P1173"/>
    <n v="46.09"/>
    <x v="8"/>
    <x v="2"/>
    <n v="225.47"/>
    <x v="14"/>
  </r>
  <r>
    <d v="2014-11-07T00:00:00"/>
    <s v="P1173"/>
    <s v="C576"/>
    <n v="24"/>
    <n v="307.01"/>
    <n v="7368.24"/>
    <s v="Telangana"/>
    <s v="Router Dual Band"/>
    <s v="P1173"/>
    <s v="INV"/>
    <n v="9"/>
    <s v="P1173"/>
    <n v="46.09"/>
    <x v="8"/>
    <x v="2"/>
    <n v="260.91999999999996"/>
    <x v="71"/>
  </r>
  <r>
    <d v="2014-12-10T00:00:00"/>
    <s v="P1173"/>
    <s v="C509"/>
    <n v="28"/>
    <n v="393.91"/>
    <n v="11029.48"/>
    <s v="Gujarat"/>
    <s v="Router Dual Band"/>
    <s v="P1173"/>
    <s v="INV"/>
    <n v="9"/>
    <s v="P1173"/>
    <n v="46.09"/>
    <x v="8"/>
    <x v="2"/>
    <n v="347.82000000000005"/>
    <x v="16"/>
  </r>
  <r>
    <d v="2013-12-11T00:00:00"/>
    <s v="P1173"/>
    <s v="C529"/>
    <n v="18"/>
    <n v="161.94"/>
    <n v="2914.92"/>
    <s v="Haryana"/>
    <s v="Router Dual Band"/>
    <s v="P1173"/>
    <s v="INV"/>
    <n v="9"/>
    <s v="P1173"/>
    <n v="46.09"/>
    <x v="8"/>
    <x v="2"/>
    <n v="115.85"/>
    <x v="42"/>
  </r>
  <r>
    <d v="2012-04-18T00:00:00"/>
    <s v="P1173"/>
    <s v="C502"/>
    <n v="20"/>
    <n v="155.34"/>
    <n v="3106.8"/>
    <s v="Telangana"/>
    <s v="Router Dual Band"/>
    <s v="P1173"/>
    <s v="INV"/>
    <n v="9"/>
    <s v="P1173"/>
    <n v="46.09"/>
    <x v="8"/>
    <x v="2"/>
    <n v="109.25"/>
    <x v="19"/>
  </r>
  <r>
    <d v="2023-05-05T00:00:00"/>
    <s v="P1060"/>
    <s v="C644"/>
    <n v="30"/>
    <n v="286.18"/>
    <n v="8585.4"/>
    <s v="Jharkhand"/>
    <s v="LED TV 43 Inch"/>
    <s v="P1060"/>
    <s v="INV"/>
    <n v="10"/>
    <s v="P1060"/>
    <n v="64.67"/>
    <x v="9"/>
    <x v="1"/>
    <n v="221.51"/>
    <x v="22"/>
  </r>
  <r>
    <d v="2022-03-18T00:00:00"/>
    <s v="P1060"/>
    <s v="C564"/>
    <n v="35"/>
    <n v="263.35000000000002"/>
    <n v="9217.25"/>
    <s v="Gujarat"/>
    <s v="LED TV 43 Inch"/>
    <s v="P1060"/>
    <s v="INV"/>
    <n v="10"/>
    <s v="P1060"/>
    <n v="64.67"/>
    <x v="9"/>
    <x v="1"/>
    <n v="198.68"/>
    <x v="96"/>
  </r>
  <r>
    <d v="2022-07-18T00:00:00"/>
    <s v="P1060"/>
    <s v="C619"/>
    <n v="32"/>
    <n v="275.74"/>
    <n v="8823.68"/>
    <s v="Kerala"/>
    <s v="LED TV 43 Inch"/>
    <s v="P1060"/>
    <s v="INV"/>
    <n v="10"/>
    <s v="P1060"/>
    <n v="64.67"/>
    <x v="9"/>
    <x v="1"/>
    <n v="211.07"/>
    <x v="97"/>
  </r>
  <r>
    <d v="2022-07-19T00:00:00"/>
    <s v="P1060"/>
    <s v="C596"/>
    <n v="48"/>
    <n v="244.47"/>
    <n v="11734.56"/>
    <s v="Karnataka"/>
    <s v="LED TV 43 Inch"/>
    <s v="P1060"/>
    <s v="INV"/>
    <n v="10"/>
    <s v="P1060"/>
    <n v="64.67"/>
    <x v="9"/>
    <x v="1"/>
    <n v="179.8"/>
    <x v="97"/>
  </r>
  <r>
    <d v="2021-04-28T00:00:00"/>
    <s v="P1060"/>
    <s v="C615"/>
    <n v="43"/>
    <n v="109.01"/>
    <n v="4687.43"/>
    <s v="Maharashtra"/>
    <s v="LED TV 43 Inch"/>
    <s v="P1060"/>
    <s v="INV"/>
    <n v="10"/>
    <s v="P1060"/>
    <n v="64.67"/>
    <x v="9"/>
    <x v="1"/>
    <n v="44.34"/>
    <x v="31"/>
  </r>
  <r>
    <d v="2021-08-02T00:00:00"/>
    <s v="P1060"/>
    <s v="C529"/>
    <n v="10"/>
    <n v="169.73"/>
    <n v="1697.3"/>
    <s v="Haryana"/>
    <s v="LED TV 43 Inch"/>
    <s v="P1060"/>
    <s v="INV"/>
    <n v="10"/>
    <s v="P1060"/>
    <n v="64.67"/>
    <x v="9"/>
    <x v="1"/>
    <n v="105.05999999999999"/>
    <x v="62"/>
  </r>
  <r>
    <d v="2020-10-21T00:00:00"/>
    <s v="P1060"/>
    <s v="C533"/>
    <n v="21"/>
    <n v="282.3"/>
    <n v="5928.3"/>
    <s v="Jharkhand"/>
    <s v="LED TV 43 Inch"/>
    <s v="P1060"/>
    <s v="INV"/>
    <n v="10"/>
    <s v="P1060"/>
    <n v="64.67"/>
    <x v="9"/>
    <x v="1"/>
    <n v="217.63"/>
    <x v="4"/>
  </r>
  <r>
    <d v="2019-09-17T00:00:00"/>
    <s v="P1060"/>
    <s v="C533"/>
    <n v="42"/>
    <n v="310.18"/>
    <n v="13027.56"/>
    <s v="Jharkhand"/>
    <s v="LED TV 43 Inch"/>
    <s v="P1060"/>
    <s v="INV"/>
    <n v="10"/>
    <s v="P1060"/>
    <n v="64.67"/>
    <x v="9"/>
    <x v="1"/>
    <n v="245.51"/>
    <x v="103"/>
  </r>
  <r>
    <d v="2018-05-02T00:00:00"/>
    <s v="P1060"/>
    <s v="C533"/>
    <n v="2"/>
    <n v="314.37"/>
    <n v="628.74"/>
    <s v="Jharkhand"/>
    <s v="LED TV 43 Inch"/>
    <s v="P1060"/>
    <s v="INV"/>
    <n v="10"/>
    <s v="P1060"/>
    <n v="64.67"/>
    <x v="9"/>
    <x v="1"/>
    <n v="249.7"/>
    <x v="9"/>
  </r>
  <r>
    <d v="2017-04-10T00:00:00"/>
    <s v="P1060"/>
    <s v="C625"/>
    <n v="1"/>
    <n v="189.43"/>
    <n v="189.43"/>
    <s v="Odisha"/>
    <s v="LED TV 43 Inch"/>
    <s v="P1060"/>
    <s v="INV"/>
    <n v="10"/>
    <s v="P1060"/>
    <n v="64.67"/>
    <x v="9"/>
    <x v="1"/>
    <n v="124.76"/>
    <x v="12"/>
  </r>
  <r>
    <d v="2017-06-15T00:00:00"/>
    <s v="P1060"/>
    <s v="C601"/>
    <n v="3"/>
    <n v="288.48"/>
    <n v="865.44"/>
    <s v="Telangana"/>
    <s v="LED TV 43 Inch"/>
    <s v="P1060"/>
    <s v="INV"/>
    <n v="10"/>
    <s v="P1060"/>
    <n v="64.67"/>
    <x v="9"/>
    <x v="1"/>
    <n v="223.81"/>
    <x v="52"/>
  </r>
  <r>
    <d v="2017-07-21T00:00:00"/>
    <s v="P1060"/>
    <s v="C550"/>
    <n v="38"/>
    <n v="134.63999999999999"/>
    <n v="5116.32"/>
    <s v="Jharkhand"/>
    <s v="LED TV 43 Inch"/>
    <s v="P1060"/>
    <s v="INV"/>
    <n v="10"/>
    <s v="P1060"/>
    <n v="64.67"/>
    <x v="9"/>
    <x v="1"/>
    <n v="69.969999999999985"/>
    <x v="123"/>
  </r>
  <r>
    <d v="2017-08-11T00:00:00"/>
    <s v="P1060"/>
    <s v="C645"/>
    <n v="31"/>
    <n v="103.29"/>
    <n v="3201.99"/>
    <s v="Punjab"/>
    <s v="LED TV 43 Inch"/>
    <s v="P1060"/>
    <s v="INV"/>
    <n v="10"/>
    <s v="P1060"/>
    <n v="64.67"/>
    <x v="9"/>
    <x v="1"/>
    <n v="38.620000000000005"/>
    <x v="78"/>
  </r>
  <r>
    <d v="2017-10-30T00:00:00"/>
    <s v="P1060"/>
    <s v="C569"/>
    <n v="48"/>
    <n v="292.98"/>
    <n v="14063.04"/>
    <s v="Assam"/>
    <s v="LED TV 43 Inch"/>
    <s v="P1060"/>
    <s v="INV"/>
    <n v="10"/>
    <s v="P1060"/>
    <n v="64.67"/>
    <x v="9"/>
    <x v="1"/>
    <n v="228.31"/>
    <x v="53"/>
  </r>
  <r>
    <d v="2016-02-14T00:00:00"/>
    <s v="P1060"/>
    <s v="C610"/>
    <n v="16"/>
    <n v="183.23"/>
    <n v="2931.68"/>
    <s v="Maharashtra"/>
    <s v="LED TV 43 Inch"/>
    <s v="P1060"/>
    <s v="INV"/>
    <n v="10"/>
    <s v="P1060"/>
    <n v="64.67"/>
    <x v="9"/>
    <x v="1"/>
    <n v="118.55999999999999"/>
    <x v="124"/>
  </r>
  <r>
    <d v="2016-04-22T00:00:00"/>
    <s v="P1060"/>
    <s v="C501"/>
    <n v="15"/>
    <n v="213.73"/>
    <n v="3205.95"/>
    <s v="Jharkhand"/>
    <s v="LED TV 43 Inch"/>
    <s v="P1060"/>
    <s v="INV"/>
    <n v="10"/>
    <s v="P1060"/>
    <n v="64.67"/>
    <x v="9"/>
    <x v="1"/>
    <n v="149.06"/>
    <x v="125"/>
  </r>
  <r>
    <d v="2016-06-24T00:00:00"/>
    <s v="P1060"/>
    <s v="C630"/>
    <n v="25"/>
    <n v="262.39999999999998"/>
    <n v="6560"/>
    <s v="Delhi"/>
    <s v="LED TV 43 Inch"/>
    <s v="P1060"/>
    <s v="INV"/>
    <n v="10"/>
    <s v="P1060"/>
    <n v="64.67"/>
    <x v="9"/>
    <x v="1"/>
    <n v="197.72999999999996"/>
    <x v="55"/>
  </r>
  <r>
    <d v="2016-07-30T00:00:00"/>
    <s v="P1060"/>
    <s v="C593"/>
    <n v="42"/>
    <n v="339.32"/>
    <n v="14251.44"/>
    <s v="Madhya Pradesh"/>
    <s v="LED TV 43 Inch"/>
    <s v="P1060"/>
    <s v="INV"/>
    <n v="10"/>
    <s v="P1060"/>
    <n v="64.67"/>
    <x v="9"/>
    <x v="1"/>
    <n v="274.64999999999998"/>
    <x v="126"/>
  </r>
  <r>
    <d v="2016-08-06T00:00:00"/>
    <s v="P1060"/>
    <s v="C545"/>
    <n v="33"/>
    <n v="185.74"/>
    <n v="6129.42"/>
    <s v="Jharkhand"/>
    <s v="LED TV 43 Inch"/>
    <s v="P1060"/>
    <s v="INV"/>
    <n v="10"/>
    <s v="P1060"/>
    <n v="64.67"/>
    <x v="9"/>
    <x v="1"/>
    <n v="121.07000000000001"/>
    <x v="127"/>
  </r>
  <r>
    <d v="2014-01-18T00:00:00"/>
    <s v="P1060"/>
    <s v="C640"/>
    <n v="24"/>
    <n v="229.13"/>
    <n v="5499.12"/>
    <s v="Bihar"/>
    <s v="LED TV 43 Inch"/>
    <s v="P1060"/>
    <s v="INV"/>
    <n v="10"/>
    <s v="P1060"/>
    <n v="64.67"/>
    <x v="9"/>
    <x v="1"/>
    <n v="164.45999999999998"/>
    <x v="69"/>
  </r>
  <r>
    <d v="2014-05-20T00:00:00"/>
    <s v="P1060"/>
    <s v="C611"/>
    <n v="25"/>
    <n v="130.38"/>
    <n v="3259.5"/>
    <s v="Karnataka"/>
    <s v="LED TV 43 Inch"/>
    <s v="P1060"/>
    <s v="INV"/>
    <n v="10"/>
    <s v="P1060"/>
    <n v="64.67"/>
    <x v="9"/>
    <x v="1"/>
    <n v="65.709999999999994"/>
    <x v="128"/>
  </r>
  <r>
    <d v="2013-08-06T00:00:00"/>
    <s v="P1060"/>
    <s v="C615"/>
    <n v="35"/>
    <n v="271.83999999999997"/>
    <n v="9514.4"/>
    <s v="Maharashtra"/>
    <s v="LED TV 43 Inch"/>
    <s v="P1060"/>
    <s v="INV"/>
    <n v="10"/>
    <s v="P1060"/>
    <n v="64.67"/>
    <x v="9"/>
    <x v="1"/>
    <n v="207.16999999999996"/>
    <x v="129"/>
  </r>
  <r>
    <d v="2013-12-26T00:00:00"/>
    <s v="P1060"/>
    <s v="C591"/>
    <n v="25"/>
    <n v="135.18"/>
    <n v="3379.5"/>
    <s v="Karnataka"/>
    <s v="LED TV 43 Inch"/>
    <s v="P1060"/>
    <s v="INV"/>
    <n v="10"/>
    <s v="P1060"/>
    <n v="64.67"/>
    <x v="9"/>
    <x v="1"/>
    <n v="70.510000000000005"/>
    <x v="42"/>
  </r>
  <r>
    <d v="2023-03-25T00:00:00"/>
    <s v="P1168"/>
    <s v="C525"/>
    <n v="39"/>
    <n v="190.86"/>
    <n v="7443.54"/>
    <s v="Andhra Pradesh"/>
    <s v="Printer Laser"/>
    <s v="P1168"/>
    <s v="INV"/>
    <n v="11"/>
    <s v="P1168"/>
    <n v="16.66"/>
    <x v="10"/>
    <x v="2"/>
    <n v="174.20000000000002"/>
    <x v="108"/>
  </r>
  <r>
    <d v="2024-01-27T00:00:00"/>
    <s v="P1168"/>
    <s v="C599"/>
    <n v="44"/>
    <n v="316.88"/>
    <n v="13942.72"/>
    <s v="Tamil Nadu"/>
    <s v="Printer Laser"/>
    <s v="P1168"/>
    <s v="INV"/>
    <n v="11"/>
    <s v="P1168"/>
    <n v="16.66"/>
    <x v="10"/>
    <x v="2"/>
    <n v="300.21999999999997"/>
    <x v="95"/>
  </r>
  <r>
    <d v="2024-08-16T00:00:00"/>
    <s v="P1168"/>
    <s v="C616"/>
    <n v="31"/>
    <n v="373.68"/>
    <n v="11584.08"/>
    <s v="West Bengal"/>
    <s v="Printer Laser"/>
    <s v="P1168"/>
    <s v="INV"/>
    <n v="11"/>
    <s v="P1168"/>
    <n v="16.66"/>
    <x v="10"/>
    <x v="2"/>
    <n v="357.02"/>
    <x v="130"/>
  </r>
  <r>
    <d v="2024-09-05T00:00:00"/>
    <s v="P1168"/>
    <s v="C584"/>
    <n v="3"/>
    <n v="92.07"/>
    <n v="276.20999999999998"/>
    <s v="Kerala"/>
    <s v="Printer Laser"/>
    <s v="P1168"/>
    <s v="INV"/>
    <n v="11"/>
    <s v="P1168"/>
    <n v="16.66"/>
    <x v="10"/>
    <x v="2"/>
    <n v="75.41"/>
    <x v="131"/>
  </r>
  <r>
    <d v="2025-01-22T00:00:00"/>
    <s v="P1168"/>
    <s v="C571"/>
    <n v="12"/>
    <n v="249.01"/>
    <n v="2988.12"/>
    <s v="Jharkhand"/>
    <s v="Printer Laser"/>
    <s v="P1168"/>
    <s v="INV"/>
    <n v="11"/>
    <s v="P1168"/>
    <n v="16.66"/>
    <x v="10"/>
    <x v="2"/>
    <n v="232.35"/>
    <x v="109"/>
  </r>
  <r>
    <d v="2025-05-26T00:00:00"/>
    <s v="P1168"/>
    <s v="C567"/>
    <n v="10"/>
    <n v="309.18"/>
    <n v="3091.8"/>
    <s v="Rajasthan"/>
    <s v="Printer Laser"/>
    <s v="P1168"/>
    <s v="INV"/>
    <n v="11"/>
    <s v="P1168"/>
    <n v="16.66"/>
    <x v="10"/>
    <x v="2"/>
    <n v="292.52"/>
    <x v="45"/>
  </r>
  <r>
    <d v="2025-08-11T00:00:00"/>
    <s v="P1168"/>
    <s v="C576"/>
    <n v="15"/>
    <n v="225.66"/>
    <n v="3384.9"/>
    <s v="Telangana"/>
    <s v="Printer Laser"/>
    <s v="P1168"/>
    <s v="INV"/>
    <n v="11"/>
    <s v="P1168"/>
    <n v="16.66"/>
    <x v="10"/>
    <x v="2"/>
    <n v="209"/>
    <x v="110"/>
  </r>
  <r>
    <d v="2025-12-02T00:00:00"/>
    <s v="P1168"/>
    <s v="C627"/>
    <n v="3"/>
    <n v="106.38"/>
    <n v="319.14"/>
    <s v="Madhya Pradesh"/>
    <s v="Printer Laser"/>
    <s v="P1168"/>
    <s v="INV"/>
    <n v="11"/>
    <s v="P1168"/>
    <n v="16.66"/>
    <x v="10"/>
    <x v="2"/>
    <n v="89.72"/>
    <x v="26"/>
  </r>
  <r>
    <d v="2022-07-07T00:00:00"/>
    <s v="P1168"/>
    <s v="C566"/>
    <n v="21"/>
    <n v="179.32"/>
    <n v="3765.72"/>
    <s v="Bihar"/>
    <s v="Printer Laser"/>
    <s v="P1168"/>
    <s v="INV"/>
    <n v="11"/>
    <s v="P1168"/>
    <n v="16.66"/>
    <x v="10"/>
    <x v="2"/>
    <n v="162.66"/>
    <x v="97"/>
  </r>
  <r>
    <d v="2022-07-24T00:00:00"/>
    <s v="P1168"/>
    <s v="C627"/>
    <n v="31"/>
    <n v="211.65"/>
    <n v="6561.15"/>
    <s v="Madhya Pradesh"/>
    <s v="Printer Laser"/>
    <s v="P1168"/>
    <s v="INV"/>
    <n v="11"/>
    <s v="P1168"/>
    <n v="16.66"/>
    <x v="10"/>
    <x v="2"/>
    <n v="194.99"/>
    <x v="97"/>
  </r>
  <r>
    <d v="2021-05-21T00:00:00"/>
    <s v="P1168"/>
    <s v="C600"/>
    <n v="37"/>
    <n v="95.46"/>
    <n v="3532.02"/>
    <s v="Madhya Pradesh"/>
    <s v="Printer Laser"/>
    <s v="P1168"/>
    <s v="INV"/>
    <n v="11"/>
    <s v="P1168"/>
    <n v="16.66"/>
    <x v="10"/>
    <x v="2"/>
    <n v="78.8"/>
    <x v="3"/>
  </r>
  <r>
    <d v="2021-12-15T00:00:00"/>
    <s v="P1168"/>
    <s v="C619"/>
    <n v="10"/>
    <n v="158.26"/>
    <n v="1582.6"/>
    <s v="Kerala"/>
    <s v="Printer Laser"/>
    <s v="P1168"/>
    <s v="INV"/>
    <n v="11"/>
    <s v="P1168"/>
    <n v="16.66"/>
    <x v="10"/>
    <x v="2"/>
    <n v="141.6"/>
    <x v="63"/>
  </r>
  <r>
    <d v="2020-06-26T00:00:00"/>
    <s v="P1168"/>
    <s v="C502"/>
    <n v="20"/>
    <n v="385.99"/>
    <n v="7719.8"/>
    <s v="Telangana"/>
    <s v="Printer Laser"/>
    <s v="P1168"/>
    <s v="INV"/>
    <n v="11"/>
    <s v="P1168"/>
    <n v="16.66"/>
    <x v="10"/>
    <x v="2"/>
    <n v="369.33"/>
    <x v="132"/>
  </r>
  <r>
    <d v="2020-08-29T00:00:00"/>
    <s v="P1168"/>
    <s v="C641"/>
    <n v="2"/>
    <n v="53.35"/>
    <n v="106.7"/>
    <s v="Gujarat"/>
    <s v="Printer Laser"/>
    <s v="P1168"/>
    <s v="INV"/>
    <n v="11"/>
    <s v="P1168"/>
    <n v="16.66"/>
    <x v="10"/>
    <x v="2"/>
    <n v="36.69"/>
    <x v="64"/>
  </r>
  <r>
    <d v="2019-01-19T00:00:00"/>
    <s v="P1168"/>
    <s v="C501"/>
    <n v="44"/>
    <n v="224.48"/>
    <n v="9877.1200000000008"/>
    <s v="Jharkhand"/>
    <s v="Printer Laser"/>
    <s v="P1168"/>
    <s v="INV"/>
    <n v="11"/>
    <s v="P1168"/>
    <n v="16.66"/>
    <x v="10"/>
    <x v="2"/>
    <n v="207.82"/>
    <x v="34"/>
  </r>
  <r>
    <d v="2019-10-14T00:00:00"/>
    <s v="P1168"/>
    <s v="C554"/>
    <n v="46"/>
    <n v="267.08"/>
    <n v="12285.68"/>
    <s v="Karnataka"/>
    <s v="Printer Laser"/>
    <s v="P1168"/>
    <s v="INV"/>
    <n v="11"/>
    <s v="P1168"/>
    <n v="16.66"/>
    <x v="10"/>
    <x v="2"/>
    <n v="250.42"/>
    <x v="8"/>
  </r>
  <r>
    <d v="2018-02-14T00:00:00"/>
    <s v="P1168"/>
    <s v="C644"/>
    <n v="13"/>
    <n v="298.14"/>
    <n v="3875.82"/>
    <s v="Jharkhand"/>
    <s v="Printer Laser"/>
    <s v="P1168"/>
    <s v="INV"/>
    <n v="11"/>
    <s v="P1168"/>
    <n v="16.66"/>
    <x v="10"/>
    <x v="2"/>
    <n v="281.47999999999996"/>
    <x v="133"/>
  </r>
  <r>
    <d v="2018-04-19T00:00:00"/>
    <s v="P1168"/>
    <s v="C615"/>
    <n v="12"/>
    <n v="140.78"/>
    <n v="1689.36"/>
    <s v="Maharashtra"/>
    <s v="Printer Laser"/>
    <s v="P1168"/>
    <s v="INV"/>
    <n v="11"/>
    <s v="P1168"/>
    <n v="16.66"/>
    <x v="10"/>
    <x v="2"/>
    <n v="124.12"/>
    <x v="113"/>
  </r>
  <r>
    <d v="2018-05-12T00:00:00"/>
    <s v="P1168"/>
    <s v="C639"/>
    <n v="2"/>
    <n v="86.5"/>
    <n v="173"/>
    <s v="Rajasthan"/>
    <s v="Printer Laser"/>
    <s v="P1168"/>
    <s v="INV"/>
    <n v="11"/>
    <s v="P1168"/>
    <n v="16.66"/>
    <x v="10"/>
    <x v="2"/>
    <n v="69.84"/>
    <x v="9"/>
  </r>
  <r>
    <d v="2018-07-17T00:00:00"/>
    <s v="P1168"/>
    <s v="C628"/>
    <n v="9"/>
    <n v="87.06"/>
    <n v="783.54"/>
    <s v="Odisha"/>
    <s v="Printer Laser"/>
    <s v="P1168"/>
    <s v="INV"/>
    <n v="11"/>
    <s v="P1168"/>
    <n v="16.66"/>
    <x v="10"/>
    <x v="2"/>
    <n v="70.400000000000006"/>
    <x v="76"/>
  </r>
  <r>
    <d v="2018-12-02T00:00:00"/>
    <s v="P1168"/>
    <s v="C605"/>
    <n v="8"/>
    <n v="153.55000000000001"/>
    <n v="1228.4000000000001"/>
    <s v="Tamil Nadu"/>
    <s v="Printer Laser"/>
    <s v="P1168"/>
    <s v="INV"/>
    <n v="11"/>
    <s v="P1168"/>
    <n v="16.66"/>
    <x v="10"/>
    <x v="2"/>
    <n v="136.89000000000001"/>
    <x v="38"/>
  </r>
  <r>
    <d v="2018-12-05T00:00:00"/>
    <s v="P1168"/>
    <s v="C571"/>
    <n v="34"/>
    <n v="223.13"/>
    <n v="7586.42"/>
    <s v="Jharkhand"/>
    <s v="Printer Laser"/>
    <s v="P1168"/>
    <s v="INV"/>
    <n v="11"/>
    <s v="P1168"/>
    <n v="16.66"/>
    <x v="10"/>
    <x v="2"/>
    <n v="206.47"/>
    <x v="38"/>
  </r>
  <r>
    <d v="2017-08-18T00:00:00"/>
    <s v="P1168"/>
    <s v="C524"/>
    <n v="33"/>
    <n v="398.81"/>
    <n v="13160.73"/>
    <s v="Telangana"/>
    <s v="Printer Laser"/>
    <s v="P1168"/>
    <s v="INV"/>
    <n v="11"/>
    <s v="P1168"/>
    <n v="16.66"/>
    <x v="10"/>
    <x v="2"/>
    <n v="382.15"/>
    <x v="78"/>
  </r>
  <r>
    <d v="2017-12-09T00:00:00"/>
    <s v="P1168"/>
    <s v="C569"/>
    <n v="36"/>
    <n v="399.26"/>
    <n v="14373.36"/>
    <s v="Assam"/>
    <s v="Printer Laser"/>
    <s v="P1168"/>
    <s v="INV"/>
    <n v="11"/>
    <s v="P1168"/>
    <n v="16.66"/>
    <x v="10"/>
    <x v="2"/>
    <n v="382.59999999999997"/>
    <x v="54"/>
  </r>
  <r>
    <d v="2017-12-18T00:00:00"/>
    <s v="P1168"/>
    <s v="C570"/>
    <n v="29"/>
    <n v="175.51"/>
    <n v="5089.79"/>
    <s v="Andhra Pradesh"/>
    <s v="Printer Laser"/>
    <s v="P1168"/>
    <s v="INV"/>
    <n v="11"/>
    <s v="P1168"/>
    <n v="16.66"/>
    <x v="10"/>
    <x v="2"/>
    <n v="158.85"/>
    <x v="54"/>
  </r>
  <r>
    <d v="2016-09-13T00:00:00"/>
    <s v="P1168"/>
    <s v="C599"/>
    <n v="33"/>
    <n v="110.42"/>
    <n v="3643.86"/>
    <s v="Tamil Nadu"/>
    <s v="Printer Laser"/>
    <s v="P1168"/>
    <s v="INV"/>
    <n v="11"/>
    <s v="P1168"/>
    <n v="16.66"/>
    <x v="10"/>
    <x v="2"/>
    <n v="93.76"/>
    <x v="66"/>
  </r>
  <r>
    <d v="2015-05-25T00:00:00"/>
    <s v="P1168"/>
    <s v="C624"/>
    <n v="13"/>
    <n v="283.93"/>
    <n v="3691.09"/>
    <s v="Rajasthan"/>
    <s v="Printer Laser"/>
    <s v="P1168"/>
    <s v="INV"/>
    <n v="11"/>
    <s v="P1168"/>
    <n v="16.66"/>
    <x v="10"/>
    <x v="2"/>
    <n v="267.27"/>
    <x v="68"/>
  </r>
  <r>
    <d v="2014-09-21T00:00:00"/>
    <s v="P1168"/>
    <s v="C640"/>
    <n v="40"/>
    <n v="271.05"/>
    <n v="10842"/>
    <s v="Bihar"/>
    <s v="Printer Laser"/>
    <s v="P1168"/>
    <s v="INV"/>
    <n v="11"/>
    <s v="P1168"/>
    <n v="16.66"/>
    <x v="10"/>
    <x v="2"/>
    <n v="254.39000000000001"/>
    <x v="134"/>
  </r>
  <r>
    <d v="2013-08-13T00:00:00"/>
    <s v="P1168"/>
    <s v="C573"/>
    <n v="15"/>
    <n v="274.33999999999997"/>
    <n v="4115.1000000000004"/>
    <s v="Uttar Pradesh"/>
    <s v="Printer Laser"/>
    <s v="P1168"/>
    <s v="INV"/>
    <n v="11"/>
    <s v="P1168"/>
    <n v="16.66"/>
    <x v="10"/>
    <x v="2"/>
    <n v="257.67999999999995"/>
    <x v="129"/>
  </r>
  <r>
    <d v="2012-03-03T00:00:00"/>
    <s v="P1168"/>
    <s v="C640"/>
    <n v="40"/>
    <n v="99.37"/>
    <n v="3974.8"/>
    <s v="Bihar"/>
    <s v="Printer Laser"/>
    <s v="P1168"/>
    <s v="INV"/>
    <n v="11"/>
    <s v="P1168"/>
    <n v="16.66"/>
    <x v="10"/>
    <x v="2"/>
    <n v="82.710000000000008"/>
    <x v="107"/>
  </r>
  <r>
    <d v="2023-01-28T00:00:00"/>
    <s v="P1017"/>
    <s v="C636"/>
    <n v="35"/>
    <n v="345.22"/>
    <n v="12082.7"/>
    <s v="West Bengal"/>
    <s v="LED TV 43 Inch"/>
    <s v="P1017"/>
    <s v="INV"/>
    <n v="12"/>
    <s v="P1017"/>
    <n v="53.83"/>
    <x v="11"/>
    <x v="0"/>
    <n v="291.39000000000004"/>
    <x v="74"/>
  </r>
  <r>
    <d v="2023-03-14T00:00:00"/>
    <s v="P1017"/>
    <s v="C537"/>
    <n v="5"/>
    <n v="357.76"/>
    <n v="1788.8"/>
    <s v="Andhra Pradesh"/>
    <s v="LED TV 43 Inch"/>
    <s v="P1017"/>
    <s v="INV"/>
    <n v="12"/>
    <s v="P1017"/>
    <n v="53.83"/>
    <x v="11"/>
    <x v="0"/>
    <n v="303.93"/>
    <x v="108"/>
  </r>
  <r>
    <d v="2023-08-18T00:00:00"/>
    <s v="P1017"/>
    <s v="C519"/>
    <n v="49"/>
    <n v="317.11"/>
    <n v="15538.39"/>
    <s v="Karnataka"/>
    <s v="LED TV 43 Inch"/>
    <s v="P1017"/>
    <s v="INV"/>
    <n v="12"/>
    <s v="P1017"/>
    <n v="53.83"/>
    <x v="11"/>
    <x v="0"/>
    <n v="263.28000000000003"/>
    <x v="75"/>
  </r>
  <r>
    <d v="2025-09-27T00:00:00"/>
    <s v="P1017"/>
    <s v="C597"/>
    <n v="25"/>
    <n v="109.5"/>
    <n v="2737.5"/>
    <s v="Madhya Pradesh"/>
    <s v="LED TV 43 Inch"/>
    <s v="P1017"/>
    <s v="INV"/>
    <n v="12"/>
    <s v="P1017"/>
    <n v="53.83"/>
    <x v="11"/>
    <x v="0"/>
    <n v="55.67"/>
    <x v="121"/>
  </r>
  <r>
    <d v="2020-04-11T00:00:00"/>
    <s v="P1017"/>
    <s v="C568"/>
    <n v="15"/>
    <n v="157.02000000000001"/>
    <n v="2355.3000000000002"/>
    <s v="Punjab"/>
    <s v="LED TV 43 Inch"/>
    <s v="P1017"/>
    <s v="INV"/>
    <n v="12"/>
    <s v="P1017"/>
    <n v="53.83"/>
    <x v="11"/>
    <x v="0"/>
    <n v="103.19000000000001"/>
    <x v="89"/>
  </r>
  <r>
    <d v="2019-01-12T00:00:00"/>
    <s v="P1017"/>
    <s v="C600"/>
    <n v="3"/>
    <n v="228.91"/>
    <n v="686.73"/>
    <s v="Madhya Pradesh"/>
    <s v="LED TV 43 Inch"/>
    <s v="P1017"/>
    <s v="INV"/>
    <n v="12"/>
    <s v="P1017"/>
    <n v="53.83"/>
    <x v="11"/>
    <x v="0"/>
    <n v="175.07999999999998"/>
    <x v="34"/>
  </r>
  <r>
    <d v="2019-04-18T00:00:00"/>
    <s v="P1017"/>
    <s v="C557"/>
    <n v="22"/>
    <n v="156.35"/>
    <n v="3439.7"/>
    <s v="Punjab"/>
    <s v="LED TV 43 Inch"/>
    <s v="P1017"/>
    <s v="INV"/>
    <n v="12"/>
    <s v="P1017"/>
    <n v="53.83"/>
    <x v="11"/>
    <x v="0"/>
    <n v="102.52"/>
    <x v="5"/>
  </r>
  <r>
    <d v="2019-10-28T00:00:00"/>
    <s v="P1017"/>
    <s v="C522"/>
    <n v="11"/>
    <n v="287.06"/>
    <n v="3157.66"/>
    <s v="Andhra Pradesh"/>
    <s v="LED TV 43 Inch"/>
    <s v="P1017"/>
    <s v="INV"/>
    <n v="12"/>
    <s v="P1017"/>
    <n v="53.83"/>
    <x v="11"/>
    <x v="0"/>
    <n v="233.23000000000002"/>
    <x v="8"/>
  </r>
  <r>
    <d v="2018-01-18T00:00:00"/>
    <s v="P1017"/>
    <s v="C507"/>
    <n v="27"/>
    <n v="337.23"/>
    <n v="9105.2099999999991"/>
    <s v="Andhra Pradesh"/>
    <s v="LED TV 43 Inch"/>
    <s v="P1017"/>
    <s v="INV"/>
    <n v="12"/>
    <s v="P1017"/>
    <n v="53.83"/>
    <x v="11"/>
    <x v="0"/>
    <n v="283.40000000000003"/>
    <x v="36"/>
  </r>
  <r>
    <d v="2017-06-06T00:00:00"/>
    <s v="P1017"/>
    <s v="C560"/>
    <n v="20"/>
    <n v="248.93"/>
    <n v="4978.6000000000004"/>
    <s v="Bihar"/>
    <s v="LED TV 43 Inch"/>
    <s v="P1017"/>
    <s v="INV"/>
    <n v="12"/>
    <s v="P1017"/>
    <n v="53.83"/>
    <x v="11"/>
    <x v="0"/>
    <n v="195.10000000000002"/>
    <x v="52"/>
  </r>
  <r>
    <d v="2017-09-13T00:00:00"/>
    <s v="P1017"/>
    <s v="C589"/>
    <n v="27"/>
    <n v="301.74"/>
    <n v="8146.98"/>
    <s v="Karnataka"/>
    <s v="LED TV 43 Inch"/>
    <s v="P1017"/>
    <s v="INV"/>
    <n v="12"/>
    <s v="P1017"/>
    <n v="53.83"/>
    <x v="11"/>
    <x v="0"/>
    <n v="247.91000000000003"/>
    <x v="135"/>
  </r>
  <r>
    <d v="2015-03-07T00:00:00"/>
    <s v="P1017"/>
    <s v="C572"/>
    <n v="47"/>
    <n v="65.239999999999995"/>
    <n v="3066.28"/>
    <s v="West Bengal"/>
    <s v="LED TV 43 Inch"/>
    <s v="P1017"/>
    <s v="INV"/>
    <n v="12"/>
    <s v="P1017"/>
    <n v="53.83"/>
    <x v="11"/>
    <x v="0"/>
    <n v="11.409999999999997"/>
    <x v="136"/>
  </r>
  <r>
    <d v="2015-03-31T00:00:00"/>
    <s v="P1017"/>
    <s v="C501"/>
    <n v="28"/>
    <n v="329.75"/>
    <n v="9233"/>
    <s v="Jharkhand"/>
    <s v="LED TV 43 Inch"/>
    <s v="P1017"/>
    <s v="INV"/>
    <n v="12"/>
    <s v="P1017"/>
    <n v="53.83"/>
    <x v="11"/>
    <x v="0"/>
    <n v="275.92"/>
    <x v="136"/>
  </r>
  <r>
    <d v="2014-01-07T00:00:00"/>
    <s v="P1017"/>
    <s v="C570"/>
    <n v="48"/>
    <n v="211.13"/>
    <n v="10134.24"/>
    <s v="Andhra Pradesh"/>
    <s v="LED TV 43 Inch"/>
    <s v="P1017"/>
    <s v="INV"/>
    <n v="12"/>
    <s v="P1017"/>
    <n v="53.83"/>
    <x v="11"/>
    <x v="0"/>
    <n v="157.30000000000001"/>
    <x v="69"/>
  </r>
  <r>
    <d v="2014-09-01T00:00:00"/>
    <s v="P1017"/>
    <s v="C594"/>
    <n v="2"/>
    <n v="288.55"/>
    <n v="577.1"/>
    <s v="Karnataka"/>
    <s v="LED TV 43 Inch"/>
    <s v="P1017"/>
    <s v="INV"/>
    <n v="12"/>
    <s v="P1017"/>
    <n v="53.83"/>
    <x v="11"/>
    <x v="0"/>
    <n v="234.72000000000003"/>
    <x v="134"/>
  </r>
  <r>
    <d v="2014-10-14T00:00:00"/>
    <s v="P1017"/>
    <s v="C581"/>
    <n v="8"/>
    <n v="389.95"/>
    <n v="3119.6"/>
    <s v="Rajasthan"/>
    <s v="LED TV 43 Inch"/>
    <s v="P1017"/>
    <s v="INV"/>
    <n v="12"/>
    <s v="P1017"/>
    <n v="53.83"/>
    <x v="11"/>
    <x v="0"/>
    <n v="336.12"/>
    <x v="15"/>
  </r>
  <r>
    <d v="2013-07-19T00:00:00"/>
    <s v="P1017"/>
    <s v="C547"/>
    <n v="40"/>
    <n v="223.69"/>
    <n v="8947.6"/>
    <s v="Karnataka"/>
    <s v="LED TV 43 Inch"/>
    <s v="P1017"/>
    <s v="INV"/>
    <n v="12"/>
    <s v="P1017"/>
    <n v="53.83"/>
    <x v="11"/>
    <x v="0"/>
    <n v="169.86"/>
    <x v="106"/>
  </r>
  <r>
    <d v="2012-04-29T00:00:00"/>
    <s v="P1017"/>
    <s v="C580"/>
    <n v="15"/>
    <n v="80.38"/>
    <n v="1205.7"/>
    <s v="Kerala"/>
    <s v="LED TV 43 Inch"/>
    <s v="P1017"/>
    <s v="INV"/>
    <n v="12"/>
    <s v="P1017"/>
    <n v="53.83"/>
    <x v="11"/>
    <x v="0"/>
    <n v="26.549999999999997"/>
    <x v="19"/>
  </r>
  <r>
    <d v="2012-06-10T00:00:00"/>
    <s v="P1017"/>
    <s v="C587"/>
    <n v="6"/>
    <n v="186.64"/>
    <n v="1119.8399999999999"/>
    <s v="Rajasthan"/>
    <s v="LED TV 43 Inch"/>
    <s v="P1017"/>
    <s v="INV"/>
    <n v="12"/>
    <s v="P1017"/>
    <n v="53.83"/>
    <x v="11"/>
    <x v="0"/>
    <n v="132.81"/>
    <x v="73"/>
  </r>
  <r>
    <d v="2023-05-23T00:00:00"/>
    <s v="P1110"/>
    <s v="C624"/>
    <n v="45"/>
    <n v="335.47"/>
    <n v="15096.15"/>
    <s v="Rajasthan"/>
    <s v="Microwave 28L"/>
    <s v="P1110"/>
    <s v="INV"/>
    <n v="13"/>
    <s v="P1110"/>
    <n v="98.58"/>
    <x v="12"/>
    <x v="2"/>
    <n v="236.89000000000004"/>
    <x v="22"/>
  </r>
  <r>
    <d v="2023-09-09T00:00:00"/>
    <s v="P1110"/>
    <s v="C514"/>
    <n v="8"/>
    <n v="336.26"/>
    <n v="2690.08"/>
    <s v="Uttar Pradesh"/>
    <s v="Microwave 28L"/>
    <s v="P1110"/>
    <s v="INV"/>
    <n v="13"/>
    <s v="P1110"/>
    <n v="98.58"/>
    <x v="12"/>
    <x v="2"/>
    <n v="237.68"/>
    <x v="85"/>
  </r>
  <r>
    <d v="2023-10-30T00:00:00"/>
    <s v="P1110"/>
    <s v="C603"/>
    <n v="14"/>
    <n v="188.47"/>
    <n v="2638.58"/>
    <s v="Rajasthan"/>
    <s v="Microwave 28L"/>
    <s v="P1110"/>
    <s v="INV"/>
    <n v="13"/>
    <s v="P1110"/>
    <n v="98.58"/>
    <x v="12"/>
    <x v="2"/>
    <n v="89.89"/>
    <x v="60"/>
  </r>
  <r>
    <d v="2025-07-26T00:00:00"/>
    <s v="P1110"/>
    <s v="C603"/>
    <n v="15"/>
    <n v="198.48"/>
    <n v="2977.2"/>
    <s v="Rajasthan"/>
    <s v="Microwave 28L"/>
    <s v="P1110"/>
    <s v="INV"/>
    <n v="13"/>
    <s v="P1110"/>
    <n v="98.58"/>
    <x v="12"/>
    <x v="2"/>
    <n v="99.899999999999991"/>
    <x v="137"/>
  </r>
  <r>
    <d v="2025-11-07T00:00:00"/>
    <s v="P1110"/>
    <s v="C644"/>
    <n v="1"/>
    <n v="288.58999999999997"/>
    <n v="288.58999999999997"/>
    <s v="Jharkhand"/>
    <s v="Microwave 28L"/>
    <s v="P1110"/>
    <s v="INV"/>
    <n v="13"/>
    <s v="P1110"/>
    <n v="98.58"/>
    <x v="12"/>
    <x v="2"/>
    <n v="190.01"/>
    <x v="46"/>
  </r>
  <r>
    <d v="2025-11-10T00:00:00"/>
    <s v="P1110"/>
    <s v="C646"/>
    <n v="15"/>
    <n v="175.71"/>
    <n v="2635.65"/>
    <s v="Karnataka"/>
    <s v="Microwave 28L"/>
    <s v="P1110"/>
    <s v="INV"/>
    <n v="13"/>
    <s v="P1110"/>
    <n v="98.58"/>
    <x v="12"/>
    <x v="2"/>
    <n v="77.13000000000001"/>
    <x v="46"/>
  </r>
  <r>
    <d v="2025-12-25T00:00:00"/>
    <s v="P1110"/>
    <s v="C535"/>
    <n v="23"/>
    <n v="112.54"/>
    <n v="2588.42"/>
    <s v="Gujarat"/>
    <s v="Microwave 28L"/>
    <s v="P1110"/>
    <s v="INV"/>
    <n v="13"/>
    <s v="P1110"/>
    <n v="98.58"/>
    <x v="12"/>
    <x v="2"/>
    <n v="13.960000000000008"/>
    <x v="26"/>
  </r>
  <r>
    <d v="2020-05-23T00:00:00"/>
    <s v="P1110"/>
    <s v="C517"/>
    <n v="37"/>
    <n v="115.63"/>
    <n v="4278.3100000000004"/>
    <s v="Karnataka"/>
    <s v="Microwave 28L"/>
    <s v="P1110"/>
    <s v="INV"/>
    <n v="13"/>
    <s v="P1110"/>
    <n v="98.58"/>
    <x v="12"/>
    <x v="2"/>
    <n v="17.049999999999997"/>
    <x v="122"/>
  </r>
  <r>
    <d v="2020-11-08T00:00:00"/>
    <s v="P1110"/>
    <s v="C605"/>
    <n v="37"/>
    <n v="231.11"/>
    <n v="8551.07"/>
    <s v="Tamil Nadu"/>
    <s v="Microwave 28L"/>
    <s v="P1110"/>
    <s v="INV"/>
    <n v="13"/>
    <s v="P1110"/>
    <n v="98.58"/>
    <x v="12"/>
    <x v="2"/>
    <n v="132.53000000000003"/>
    <x v="138"/>
  </r>
  <r>
    <d v="2019-05-24T00:00:00"/>
    <s v="P1110"/>
    <s v="C553"/>
    <n v="31"/>
    <n v="399.2"/>
    <n v="12375.2"/>
    <s v="Uttar Pradesh"/>
    <s v="Microwave 28L"/>
    <s v="P1110"/>
    <s v="INV"/>
    <n v="13"/>
    <s v="P1110"/>
    <n v="98.58"/>
    <x v="12"/>
    <x v="2"/>
    <n v="300.62"/>
    <x v="139"/>
  </r>
  <r>
    <d v="2019-07-06T00:00:00"/>
    <s v="P1110"/>
    <s v="C575"/>
    <n v="39"/>
    <n v="338.69"/>
    <n v="13208.91"/>
    <s v="Punjab"/>
    <s v="Microwave 28L"/>
    <s v="P1110"/>
    <s v="INV"/>
    <n v="13"/>
    <s v="P1110"/>
    <n v="98.58"/>
    <x v="12"/>
    <x v="2"/>
    <n v="240.11"/>
    <x v="7"/>
  </r>
  <r>
    <d v="2018-03-28T00:00:00"/>
    <s v="P1110"/>
    <s v="C530"/>
    <n v="7"/>
    <n v="358.41"/>
    <n v="2508.87"/>
    <s v="Telangana"/>
    <s v="Microwave 28L"/>
    <s v="P1110"/>
    <s v="INV"/>
    <n v="13"/>
    <s v="P1110"/>
    <n v="98.58"/>
    <x v="12"/>
    <x v="2"/>
    <n v="259.83000000000004"/>
    <x v="37"/>
  </r>
  <r>
    <d v="2018-06-19T00:00:00"/>
    <s v="P1110"/>
    <s v="C629"/>
    <n v="18"/>
    <n v="91.2"/>
    <n v="1641.6"/>
    <s v="West Bengal"/>
    <s v="Microwave 28L"/>
    <s v="P1110"/>
    <s v="INV"/>
    <n v="13"/>
    <s v="P1110"/>
    <n v="98.58"/>
    <x v="12"/>
    <x v="2"/>
    <n v="-7.3799999999999955"/>
    <x v="10"/>
  </r>
  <r>
    <d v="2017-01-01T00:00:00"/>
    <s v="P1110"/>
    <s v="C577"/>
    <n v="1"/>
    <n v="101.41"/>
    <n v="101.41"/>
    <s v="Jharkhand"/>
    <s v="Microwave 28L"/>
    <s v="P1110"/>
    <s v="INV"/>
    <n v="13"/>
    <s v="P1110"/>
    <n v="98.58"/>
    <x v="12"/>
    <x v="2"/>
    <n v="2.8299999999999983"/>
    <x v="39"/>
  </r>
  <r>
    <d v="2017-03-11T00:00:00"/>
    <s v="P1110"/>
    <s v="C635"/>
    <n v="9"/>
    <n v="59.2"/>
    <n v="532.79999999999995"/>
    <s v="Andhra Pradesh"/>
    <s v="Microwave 28L"/>
    <s v="P1110"/>
    <s v="INV"/>
    <n v="13"/>
    <s v="P1110"/>
    <n v="98.58"/>
    <x v="12"/>
    <x v="2"/>
    <n v="-39.379999999999995"/>
    <x v="40"/>
  </r>
  <r>
    <d v="2017-03-31T00:00:00"/>
    <s v="P1110"/>
    <s v="C538"/>
    <n v="35"/>
    <n v="325.23"/>
    <n v="11383.05"/>
    <s v="Assam"/>
    <s v="Microwave 28L"/>
    <s v="P1110"/>
    <s v="INV"/>
    <n v="13"/>
    <s v="P1110"/>
    <n v="98.58"/>
    <x v="12"/>
    <x v="2"/>
    <n v="226.65000000000003"/>
    <x v="40"/>
  </r>
  <r>
    <d v="2015-06-22T00:00:00"/>
    <s v="P1110"/>
    <s v="C562"/>
    <n v="27"/>
    <n v="264.76"/>
    <n v="7148.52"/>
    <s v="West Bengal"/>
    <s v="Microwave 28L"/>
    <s v="P1110"/>
    <s v="INV"/>
    <n v="13"/>
    <s v="P1110"/>
    <n v="98.58"/>
    <x v="12"/>
    <x v="2"/>
    <n v="166.18"/>
    <x v="14"/>
  </r>
  <r>
    <d v="2015-07-29T00:00:00"/>
    <s v="P1110"/>
    <s v="C576"/>
    <n v="10"/>
    <n v="180.16"/>
    <n v="1801.6"/>
    <s v="Telangana"/>
    <s v="Microwave 28L"/>
    <s v="P1110"/>
    <s v="INV"/>
    <n v="13"/>
    <s v="P1110"/>
    <n v="98.58"/>
    <x v="12"/>
    <x v="2"/>
    <n v="81.58"/>
    <x v="105"/>
  </r>
  <r>
    <d v="2015-10-27T00:00:00"/>
    <s v="P1110"/>
    <s v="C526"/>
    <n v="1"/>
    <n v="126.7"/>
    <n v="126.7"/>
    <s v="Tamil Nadu"/>
    <s v="Microwave 28L"/>
    <s v="P1110"/>
    <s v="INV"/>
    <n v="13"/>
    <s v="P1110"/>
    <n v="98.58"/>
    <x v="12"/>
    <x v="2"/>
    <n v="28.120000000000005"/>
    <x v="140"/>
  </r>
  <r>
    <d v="2014-03-06T00:00:00"/>
    <s v="P1110"/>
    <s v="C510"/>
    <n v="37"/>
    <n v="268.41000000000003"/>
    <n v="9931.17"/>
    <s v="Rajasthan"/>
    <s v="Microwave 28L"/>
    <s v="P1110"/>
    <s v="INV"/>
    <n v="13"/>
    <s v="P1110"/>
    <n v="98.58"/>
    <x v="12"/>
    <x v="2"/>
    <n v="169.83000000000004"/>
    <x v="81"/>
  </r>
  <r>
    <d v="2014-11-05T00:00:00"/>
    <s v="P1110"/>
    <s v="C511"/>
    <n v="19"/>
    <n v="137.05000000000001"/>
    <n v="2603.9499999999998"/>
    <s v="Punjab"/>
    <s v="Microwave 28L"/>
    <s v="P1110"/>
    <s v="INV"/>
    <n v="13"/>
    <s v="P1110"/>
    <n v="98.58"/>
    <x v="12"/>
    <x v="2"/>
    <n v="38.470000000000013"/>
    <x v="71"/>
  </r>
  <r>
    <d v="2013-01-13T00:00:00"/>
    <s v="P1110"/>
    <s v="C567"/>
    <n v="29"/>
    <n v="131.19"/>
    <n v="3804.51"/>
    <s v="Rajasthan"/>
    <s v="Microwave 28L"/>
    <s v="P1110"/>
    <s v="INV"/>
    <n v="13"/>
    <s v="P1110"/>
    <n v="98.58"/>
    <x v="12"/>
    <x v="2"/>
    <n v="32.61"/>
    <x v="141"/>
  </r>
  <r>
    <d v="2013-03-22T00:00:00"/>
    <s v="P1110"/>
    <s v="C609"/>
    <n v="22"/>
    <n v="323.83"/>
    <n v="7124.26"/>
    <s v="Punjab"/>
    <s v="Microwave 28L"/>
    <s v="P1110"/>
    <s v="INV"/>
    <n v="13"/>
    <s v="P1110"/>
    <n v="98.58"/>
    <x v="12"/>
    <x v="2"/>
    <n v="225.25"/>
    <x v="17"/>
  </r>
  <r>
    <d v="2013-10-07T00:00:00"/>
    <s v="P1110"/>
    <s v="C588"/>
    <n v="32"/>
    <n v="209.35"/>
    <n v="6699.2"/>
    <s v="Uttar Pradesh"/>
    <s v="Microwave 28L"/>
    <s v="P1110"/>
    <s v="INV"/>
    <n v="13"/>
    <s v="P1110"/>
    <n v="98.58"/>
    <x v="12"/>
    <x v="2"/>
    <n v="110.77"/>
    <x v="57"/>
  </r>
  <r>
    <d v="2013-11-08T00:00:00"/>
    <s v="P1110"/>
    <s v="C611"/>
    <n v="24"/>
    <n v="188.63"/>
    <n v="4527.12"/>
    <s v="Karnataka"/>
    <s v="Microwave 28L"/>
    <s v="P1110"/>
    <s v="INV"/>
    <n v="13"/>
    <s v="P1110"/>
    <n v="98.58"/>
    <x v="12"/>
    <x v="2"/>
    <n v="90.05"/>
    <x v="142"/>
  </r>
  <r>
    <d v="2012-01-31T00:00:00"/>
    <s v="P1110"/>
    <s v="C641"/>
    <n v="9"/>
    <n v="369.44"/>
    <n v="3324.96"/>
    <s v="Gujarat"/>
    <s v="Microwave 28L"/>
    <s v="P1110"/>
    <s v="INV"/>
    <n v="13"/>
    <s v="P1110"/>
    <n v="98.58"/>
    <x v="12"/>
    <x v="2"/>
    <n v="270.86"/>
    <x v="143"/>
  </r>
  <r>
    <d v="2012-08-03T00:00:00"/>
    <s v="P1110"/>
    <s v="C604"/>
    <n v="44"/>
    <n v="146.47999999999999"/>
    <n v="6445.12"/>
    <s v="Bihar"/>
    <s v="Microwave 28L"/>
    <s v="P1110"/>
    <s v="INV"/>
    <n v="13"/>
    <s v="P1110"/>
    <n v="98.58"/>
    <x v="12"/>
    <x v="2"/>
    <n v="47.899999999999991"/>
    <x v="20"/>
  </r>
  <r>
    <d v="2012-08-12T00:00:00"/>
    <s v="P1110"/>
    <s v="C544"/>
    <n v="28"/>
    <n v="85.39"/>
    <n v="2390.92"/>
    <s v="Uttar Pradesh"/>
    <s v="Microwave 28L"/>
    <s v="P1110"/>
    <s v="INV"/>
    <n v="13"/>
    <s v="P1110"/>
    <n v="98.58"/>
    <x v="12"/>
    <x v="2"/>
    <n v="-13.189999999999998"/>
    <x v="20"/>
  </r>
  <r>
    <d v="2023-05-04T00:00:00"/>
    <s v="P1103"/>
    <s v="C591"/>
    <n v="18"/>
    <n v="395.98"/>
    <n v="7127.64"/>
    <s v="Karnataka"/>
    <s v="Smartphone A12"/>
    <s v="P1103"/>
    <s v="INV"/>
    <n v="16"/>
    <s v="P1103"/>
    <n v="46.32"/>
    <x v="13"/>
    <x v="1"/>
    <n v="349.66"/>
    <x v="22"/>
  </r>
  <r>
    <d v="2024-11-01T00:00:00"/>
    <s v="P1103"/>
    <s v="C643"/>
    <n v="4"/>
    <n v="361.18"/>
    <n v="1444.72"/>
    <s v="Karnataka"/>
    <s v="Smartphone A12"/>
    <s v="P1103"/>
    <s v="INV"/>
    <n v="16"/>
    <s v="P1103"/>
    <n v="46.32"/>
    <x v="13"/>
    <x v="1"/>
    <n v="314.86"/>
    <x v="0"/>
  </r>
  <r>
    <d v="2024-11-04T00:00:00"/>
    <s v="P1103"/>
    <s v="C643"/>
    <n v="10"/>
    <n v="353.02"/>
    <n v="3530.2"/>
    <s v="Karnataka"/>
    <s v="Smartphone A12"/>
    <s v="P1103"/>
    <s v="INV"/>
    <n v="16"/>
    <s v="P1103"/>
    <n v="46.32"/>
    <x v="13"/>
    <x v="1"/>
    <n v="306.7"/>
    <x v="0"/>
  </r>
  <r>
    <d v="2025-07-30T00:00:00"/>
    <s v="P1103"/>
    <s v="C543"/>
    <n v="47"/>
    <n v="176.86"/>
    <n v="8312.42"/>
    <s v="Andhra Pradesh"/>
    <s v="Smartphone A12"/>
    <s v="P1103"/>
    <s v="INV"/>
    <n v="16"/>
    <s v="P1103"/>
    <n v="46.32"/>
    <x v="13"/>
    <x v="1"/>
    <n v="130.54000000000002"/>
    <x v="137"/>
  </r>
  <r>
    <d v="2025-10-04T00:00:00"/>
    <s v="P1103"/>
    <s v="C589"/>
    <n v="4"/>
    <n v="54.9"/>
    <n v="219.6"/>
    <s v="Karnataka"/>
    <s v="Smartphone A12"/>
    <s v="P1103"/>
    <s v="INV"/>
    <n v="16"/>
    <s v="P1103"/>
    <n v="46.32"/>
    <x v="13"/>
    <x v="1"/>
    <n v="8.5799999999999983"/>
    <x v="111"/>
  </r>
  <r>
    <d v="2025-11-22T00:00:00"/>
    <s v="P1103"/>
    <s v="C533"/>
    <n v="40"/>
    <n v="322.77999999999997"/>
    <n v="12911.2"/>
    <s v="Jharkhand"/>
    <s v="Smartphone A12"/>
    <s v="P1103"/>
    <s v="INV"/>
    <n v="16"/>
    <s v="P1103"/>
    <n v="46.32"/>
    <x v="13"/>
    <x v="1"/>
    <n v="276.45999999999998"/>
    <x v="46"/>
  </r>
  <r>
    <d v="2022-10-25T00:00:00"/>
    <s v="P1103"/>
    <s v="C601"/>
    <n v="7"/>
    <n v="375.79"/>
    <n v="2630.53"/>
    <s v="Telangana"/>
    <s v="Smartphone A12"/>
    <s v="P1103"/>
    <s v="INV"/>
    <n v="16"/>
    <s v="P1103"/>
    <n v="46.32"/>
    <x v="13"/>
    <x v="1"/>
    <n v="329.47"/>
    <x v="144"/>
  </r>
  <r>
    <d v="2020-01-23T00:00:00"/>
    <s v="P1103"/>
    <s v="C614"/>
    <n v="24"/>
    <n v="357.01"/>
    <n v="8568.24"/>
    <s v="Kerala"/>
    <s v="Smartphone A12"/>
    <s v="P1103"/>
    <s v="INV"/>
    <n v="16"/>
    <s v="P1103"/>
    <n v="46.32"/>
    <x v="13"/>
    <x v="1"/>
    <n v="310.69"/>
    <x v="102"/>
  </r>
  <r>
    <d v="2020-05-30T00:00:00"/>
    <s v="P1103"/>
    <s v="C533"/>
    <n v="32"/>
    <n v="217.73"/>
    <n v="6967.36"/>
    <s v="Jharkhand"/>
    <s v="Smartphone A12"/>
    <s v="P1103"/>
    <s v="INV"/>
    <n v="16"/>
    <s v="P1103"/>
    <n v="46.32"/>
    <x v="13"/>
    <x v="1"/>
    <n v="171.41"/>
    <x v="122"/>
  </r>
  <r>
    <d v="2020-10-03T00:00:00"/>
    <s v="P1103"/>
    <s v="C599"/>
    <n v="31"/>
    <n v="308.93"/>
    <n v="9576.83"/>
    <s v="Tamil Nadu"/>
    <s v="Smartphone A12"/>
    <s v="P1103"/>
    <s v="INV"/>
    <n v="16"/>
    <s v="P1103"/>
    <n v="46.32"/>
    <x v="13"/>
    <x v="1"/>
    <n v="262.61"/>
    <x v="4"/>
  </r>
  <r>
    <d v="2019-06-12T00:00:00"/>
    <s v="P1103"/>
    <s v="C532"/>
    <n v="16"/>
    <n v="303.52"/>
    <n v="4856.32"/>
    <s v="Haryana"/>
    <s v="Smartphone A12"/>
    <s v="P1103"/>
    <s v="INV"/>
    <n v="16"/>
    <s v="P1103"/>
    <n v="46.32"/>
    <x v="13"/>
    <x v="1"/>
    <n v="257.2"/>
    <x v="6"/>
  </r>
  <r>
    <d v="2019-07-15T00:00:00"/>
    <s v="P1103"/>
    <s v="C505"/>
    <n v="48"/>
    <n v="372.61"/>
    <n v="17885.28"/>
    <s v="Madhya Pradesh"/>
    <s v="Smartphone A12"/>
    <s v="P1103"/>
    <s v="INV"/>
    <n v="16"/>
    <s v="P1103"/>
    <n v="46.32"/>
    <x v="13"/>
    <x v="1"/>
    <n v="326.29000000000002"/>
    <x v="7"/>
  </r>
  <r>
    <d v="2019-07-26T00:00:00"/>
    <s v="P1103"/>
    <s v="C637"/>
    <n v="31"/>
    <n v="346.64"/>
    <n v="10745.84"/>
    <s v="Rajasthan"/>
    <s v="Smartphone A12"/>
    <s v="P1103"/>
    <s v="INV"/>
    <n v="16"/>
    <s v="P1103"/>
    <n v="46.32"/>
    <x v="13"/>
    <x v="1"/>
    <n v="300.32"/>
    <x v="7"/>
  </r>
  <r>
    <d v="2019-08-21T00:00:00"/>
    <s v="P1103"/>
    <s v="C612"/>
    <n v="42"/>
    <n v="128.29"/>
    <n v="5388.18"/>
    <s v="Assam"/>
    <s v="Smartphone A12"/>
    <s v="P1103"/>
    <s v="INV"/>
    <n v="16"/>
    <s v="P1103"/>
    <n v="46.32"/>
    <x v="13"/>
    <x v="1"/>
    <n v="81.97"/>
    <x v="112"/>
  </r>
  <r>
    <d v="2019-12-13T00:00:00"/>
    <s v="P1103"/>
    <s v="C529"/>
    <n v="8"/>
    <n v="58.07"/>
    <n v="464.56"/>
    <s v="Haryana"/>
    <s v="Smartphone A12"/>
    <s v="P1103"/>
    <s v="INV"/>
    <n v="16"/>
    <s v="P1103"/>
    <n v="46.32"/>
    <x v="13"/>
    <x v="1"/>
    <n v="11.75"/>
    <x v="65"/>
  </r>
  <r>
    <d v="2018-07-03T00:00:00"/>
    <s v="P1103"/>
    <s v="C599"/>
    <n v="39"/>
    <n v="169.06"/>
    <n v="6593.34"/>
    <s v="Tamil Nadu"/>
    <s v="Smartphone A12"/>
    <s v="P1103"/>
    <s v="INV"/>
    <n v="16"/>
    <s v="P1103"/>
    <n v="46.32"/>
    <x v="13"/>
    <x v="1"/>
    <n v="122.74000000000001"/>
    <x v="76"/>
  </r>
  <r>
    <d v="2017-09-08T00:00:00"/>
    <s v="P1103"/>
    <s v="C643"/>
    <n v="47"/>
    <n v="175.16"/>
    <n v="8232.52"/>
    <s v="Karnataka"/>
    <s v="Smartphone A12"/>
    <s v="P1103"/>
    <s v="INV"/>
    <n v="16"/>
    <s v="P1103"/>
    <n v="46.32"/>
    <x v="13"/>
    <x v="1"/>
    <n v="128.84"/>
    <x v="135"/>
  </r>
  <r>
    <d v="2016-01-05T00:00:00"/>
    <s v="P1103"/>
    <s v="C617"/>
    <n v="7"/>
    <n v="333.31"/>
    <n v="2333.17"/>
    <s v="Andhra Pradesh"/>
    <s v="Smartphone A12"/>
    <s v="P1103"/>
    <s v="INV"/>
    <n v="16"/>
    <s v="P1103"/>
    <n v="46.32"/>
    <x v="13"/>
    <x v="1"/>
    <n v="286.99"/>
    <x v="79"/>
  </r>
  <r>
    <d v="2016-03-26T00:00:00"/>
    <s v="P1103"/>
    <s v="C578"/>
    <n v="24"/>
    <n v="392.25"/>
    <n v="9414"/>
    <s v="Rajasthan"/>
    <s v="Smartphone A12"/>
    <s v="P1103"/>
    <s v="INV"/>
    <n v="16"/>
    <s v="P1103"/>
    <n v="46.32"/>
    <x v="13"/>
    <x v="1"/>
    <n v="345.93"/>
    <x v="13"/>
  </r>
  <r>
    <d v="2016-06-07T00:00:00"/>
    <s v="P1103"/>
    <s v="C537"/>
    <n v="7"/>
    <n v="231.48"/>
    <n v="1620.36"/>
    <s v="Andhra Pradesh"/>
    <s v="Smartphone A12"/>
    <s v="P1103"/>
    <s v="INV"/>
    <n v="16"/>
    <s v="P1103"/>
    <n v="46.32"/>
    <x v="13"/>
    <x v="1"/>
    <n v="185.16"/>
    <x v="55"/>
  </r>
  <r>
    <d v="2016-09-25T00:00:00"/>
    <s v="P1103"/>
    <s v="C556"/>
    <n v="48"/>
    <n v="311.69"/>
    <n v="14961.12"/>
    <s v="Uttar Pradesh"/>
    <s v="Smartphone A12"/>
    <s v="P1103"/>
    <s v="INV"/>
    <n v="16"/>
    <s v="P1103"/>
    <n v="46.32"/>
    <x v="13"/>
    <x v="1"/>
    <n v="265.37"/>
    <x v="66"/>
  </r>
  <r>
    <d v="2015-01-06T00:00:00"/>
    <s v="P1103"/>
    <s v="C643"/>
    <n v="6"/>
    <n v="251.1"/>
    <n v="1506.6"/>
    <s v="Karnataka"/>
    <s v="Smartphone A12"/>
    <s v="P1103"/>
    <s v="INV"/>
    <n v="16"/>
    <s v="P1103"/>
    <n v="46.32"/>
    <x v="13"/>
    <x v="1"/>
    <n v="204.78"/>
    <x v="67"/>
  </r>
  <r>
    <d v="2015-09-14T00:00:00"/>
    <s v="P1103"/>
    <s v="C500"/>
    <n v="36"/>
    <n v="327.5"/>
    <n v="11790"/>
    <s v="Bihar"/>
    <s v="Smartphone A12"/>
    <s v="P1103"/>
    <s v="INV"/>
    <n v="16"/>
    <s v="P1103"/>
    <n v="46.32"/>
    <x v="13"/>
    <x v="1"/>
    <n v="281.18"/>
    <x v="80"/>
  </r>
  <r>
    <d v="2015-10-12T00:00:00"/>
    <s v="P1103"/>
    <s v="C603"/>
    <n v="28"/>
    <n v="164.83"/>
    <n v="4615.24"/>
    <s v="Rajasthan"/>
    <s v="Smartphone A12"/>
    <s v="P1103"/>
    <s v="INV"/>
    <n v="16"/>
    <s v="P1103"/>
    <n v="46.32"/>
    <x v="13"/>
    <x v="1"/>
    <n v="118.51000000000002"/>
    <x v="140"/>
  </r>
  <r>
    <d v="2015-11-12T00:00:00"/>
    <s v="P1103"/>
    <s v="C507"/>
    <n v="45"/>
    <n v="345.29"/>
    <n v="15538.05"/>
    <s v="Andhra Pradesh"/>
    <s v="Smartphone A12"/>
    <s v="P1103"/>
    <s v="INV"/>
    <n v="16"/>
    <s v="P1103"/>
    <n v="46.32"/>
    <x v="13"/>
    <x v="1"/>
    <n v="298.97000000000003"/>
    <x v="117"/>
  </r>
  <r>
    <d v="2014-01-09T00:00:00"/>
    <s v="P1103"/>
    <s v="C637"/>
    <n v="18"/>
    <n v="198.09"/>
    <n v="3565.62"/>
    <s v="Rajasthan"/>
    <s v="Smartphone A12"/>
    <s v="P1103"/>
    <s v="INV"/>
    <n v="16"/>
    <s v="P1103"/>
    <n v="46.32"/>
    <x v="13"/>
    <x v="1"/>
    <n v="151.77000000000001"/>
    <x v="69"/>
  </r>
  <r>
    <d v="2014-02-03T00:00:00"/>
    <s v="P1103"/>
    <s v="C523"/>
    <n v="17"/>
    <n v="176.4"/>
    <n v="2998.8"/>
    <s v="Bihar"/>
    <s v="Smartphone A12"/>
    <s v="P1103"/>
    <s v="INV"/>
    <n v="16"/>
    <s v="P1103"/>
    <n v="46.32"/>
    <x v="13"/>
    <x v="1"/>
    <n v="130.08000000000001"/>
    <x v="145"/>
  </r>
  <r>
    <d v="2014-05-18T00:00:00"/>
    <s v="P1103"/>
    <s v="C611"/>
    <n v="10"/>
    <n v="313.06"/>
    <n v="3130.6"/>
    <s v="Karnataka"/>
    <s v="Smartphone A12"/>
    <s v="P1103"/>
    <s v="INV"/>
    <n v="16"/>
    <s v="P1103"/>
    <n v="46.32"/>
    <x v="13"/>
    <x v="1"/>
    <n v="266.74"/>
    <x v="128"/>
  </r>
  <r>
    <d v="2013-07-30T00:00:00"/>
    <s v="P1103"/>
    <s v="C639"/>
    <n v="33"/>
    <n v="360.62"/>
    <n v="11900.46"/>
    <s v="Rajasthan"/>
    <s v="Smartphone A12"/>
    <s v="P1103"/>
    <s v="INV"/>
    <n v="16"/>
    <s v="P1103"/>
    <n v="46.32"/>
    <x v="13"/>
    <x v="1"/>
    <n v="314.3"/>
    <x v="106"/>
  </r>
  <r>
    <d v="2013-08-22T00:00:00"/>
    <s v="P1103"/>
    <s v="C633"/>
    <n v="25"/>
    <n v="125.07"/>
    <n v="3126.75"/>
    <s v="Punjab"/>
    <s v="Smartphone A12"/>
    <s v="P1103"/>
    <s v="INV"/>
    <n v="16"/>
    <s v="P1103"/>
    <n v="46.32"/>
    <x v="13"/>
    <x v="1"/>
    <n v="78.75"/>
    <x v="129"/>
  </r>
  <r>
    <d v="2023-03-28T00:00:00"/>
    <s v="P1178"/>
    <s v="C633"/>
    <n v="6"/>
    <n v="305"/>
    <n v="1830"/>
    <s v="Punjab"/>
    <s v="Router Dual Band"/>
    <s v="P1178"/>
    <s v="INV"/>
    <n v="17"/>
    <s v="P1178"/>
    <n v="66.98"/>
    <x v="14"/>
    <x v="2"/>
    <n v="238.01999999999998"/>
    <x v="108"/>
  </r>
  <r>
    <d v="2023-07-31T00:00:00"/>
    <s v="P1178"/>
    <s v="C640"/>
    <n v="4"/>
    <n v="241.15"/>
    <n v="964.6"/>
    <s v="Bihar"/>
    <s v="Router Dual Band"/>
    <s v="P1178"/>
    <s v="INV"/>
    <n v="17"/>
    <s v="P1178"/>
    <n v="66.98"/>
    <x v="14"/>
    <x v="2"/>
    <n v="174.17000000000002"/>
    <x v="59"/>
  </r>
  <r>
    <d v="2023-11-18T00:00:00"/>
    <s v="P1178"/>
    <s v="C611"/>
    <n v="42"/>
    <n v="379.36"/>
    <n v="15933.12"/>
    <s v="Karnataka"/>
    <s v="Router Dual Band"/>
    <s v="P1178"/>
    <s v="INV"/>
    <n v="17"/>
    <s v="P1178"/>
    <n v="66.98"/>
    <x v="14"/>
    <x v="2"/>
    <n v="312.38"/>
    <x v="86"/>
  </r>
  <r>
    <d v="2025-07-01T00:00:00"/>
    <s v="P1178"/>
    <s v="C531"/>
    <n v="44"/>
    <n v="227.03"/>
    <n v="9989.32"/>
    <s v="Kerala"/>
    <s v="Router Dual Band"/>
    <s v="P1178"/>
    <s v="INV"/>
    <n v="17"/>
    <s v="P1178"/>
    <n v="66.98"/>
    <x v="14"/>
    <x v="2"/>
    <n v="160.05000000000001"/>
    <x v="137"/>
  </r>
  <r>
    <d v="2025-09-16T00:00:00"/>
    <s v="P1178"/>
    <s v="C645"/>
    <n v="36"/>
    <n v="51.24"/>
    <n v="1844.64"/>
    <s v="Punjab"/>
    <s v="Router Dual Band"/>
    <s v="P1178"/>
    <s v="INV"/>
    <n v="17"/>
    <s v="P1178"/>
    <n v="66.98"/>
    <x v="14"/>
    <x v="2"/>
    <n v="-15.740000000000002"/>
    <x v="121"/>
  </r>
  <r>
    <d v="2022-08-15T00:00:00"/>
    <s v="P1178"/>
    <s v="C644"/>
    <n v="11"/>
    <n v="117.38"/>
    <n v="1291.18"/>
    <s v="Jharkhand"/>
    <s v="Router Dual Band"/>
    <s v="P1178"/>
    <s v="INV"/>
    <n v="17"/>
    <s v="P1178"/>
    <n v="66.98"/>
    <x v="14"/>
    <x v="2"/>
    <n v="50.399999999999991"/>
    <x v="146"/>
  </r>
  <r>
    <d v="2021-04-10T00:00:00"/>
    <s v="P1178"/>
    <s v="C576"/>
    <n v="9"/>
    <n v="379.45"/>
    <n v="3415.05"/>
    <s v="Telangana"/>
    <s v="Router Dual Band"/>
    <s v="P1178"/>
    <s v="INV"/>
    <n v="17"/>
    <s v="P1178"/>
    <n v="66.98"/>
    <x v="14"/>
    <x v="2"/>
    <n v="312.46999999999997"/>
    <x v="31"/>
  </r>
  <r>
    <d v="2021-07-09T00:00:00"/>
    <s v="P1178"/>
    <s v="C563"/>
    <n v="26"/>
    <n v="303.33999999999997"/>
    <n v="7886.84"/>
    <s v="Jharkhand"/>
    <s v="Router Dual Band"/>
    <s v="P1178"/>
    <s v="INV"/>
    <n v="17"/>
    <s v="P1178"/>
    <n v="66.98"/>
    <x v="14"/>
    <x v="2"/>
    <n v="236.35999999999996"/>
    <x v="47"/>
  </r>
  <r>
    <d v="2020-05-02T00:00:00"/>
    <s v="P1178"/>
    <s v="C506"/>
    <n v="43"/>
    <n v="383.41"/>
    <n v="16486.63"/>
    <s v="Maharashtra"/>
    <s v="Router Dual Band"/>
    <s v="P1178"/>
    <s v="INV"/>
    <n v="17"/>
    <s v="P1178"/>
    <n v="66.98"/>
    <x v="14"/>
    <x v="2"/>
    <n v="316.43"/>
    <x v="122"/>
  </r>
  <r>
    <d v="2020-05-26T00:00:00"/>
    <s v="P1178"/>
    <s v="C518"/>
    <n v="37"/>
    <n v="196.89"/>
    <n v="7284.93"/>
    <s v="Telangana"/>
    <s v="Router Dual Band"/>
    <s v="P1178"/>
    <s v="INV"/>
    <n v="17"/>
    <s v="P1178"/>
    <n v="66.98"/>
    <x v="14"/>
    <x v="2"/>
    <n v="129.90999999999997"/>
    <x v="122"/>
  </r>
  <r>
    <d v="2020-07-18T00:00:00"/>
    <s v="P1178"/>
    <s v="C615"/>
    <n v="44"/>
    <n v="226.36"/>
    <n v="9959.84"/>
    <s v="Maharashtra"/>
    <s v="Router Dual Band"/>
    <s v="P1178"/>
    <s v="INV"/>
    <n v="17"/>
    <s v="P1178"/>
    <n v="66.98"/>
    <x v="14"/>
    <x v="2"/>
    <n v="159.38"/>
    <x v="33"/>
  </r>
  <r>
    <d v="2020-07-22T00:00:00"/>
    <s v="P1178"/>
    <s v="C536"/>
    <n v="40"/>
    <n v="270.58"/>
    <n v="10823.2"/>
    <s v="Bihar"/>
    <s v="Router Dual Band"/>
    <s v="P1178"/>
    <s v="INV"/>
    <n v="17"/>
    <s v="P1178"/>
    <n v="66.98"/>
    <x v="14"/>
    <x v="2"/>
    <n v="203.59999999999997"/>
    <x v="33"/>
  </r>
  <r>
    <d v="2019-02-16T00:00:00"/>
    <s v="P1178"/>
    <s v="C545"/>
    <n v="7"/>
    <n v="102.49"/>
    <n v="717.43"/>
    <s v="Jharkhand"/>
    <s v="Router Dual Band"/>
    <s v="P1178"/>
    <s v="INV"/>
    <n v="17"/>
    <s v="P1178"/>
    <n v="66.98"/>
    <x v="14"/>
    <x v="2"/>
    <n v="35.509999999999991"/>
    <x v="49"/>
  </r>
  <r>
    <d v="2018-02-19T00:00:00"/>
    <s v="P1178"/>
    <s v="C583"/>
    <n v="41"/>
    <n v="61.84"/>
    <n v="2535.44"/>
    <s v="Bihar"/>
    <s v="Router Dual Band"/>
    <s v="P1178"/>
    <s v="INV"/>
    <n v="17"/>
    <s v="P1178"/>
    <n v="66.98"/>
    <x v="14"/>
    <x v="2"/>
    <n v="-5.1400000000000006"/>
    <x v="133"/>
  </r>
  <r>
    <d v="2018-05-05T00:00:00"/>
    <s v="P1178"/>
    <s v="C629"/>
    <n v="13"/>
    <n v="77.099999999999994"/>
    <n v="1002.3"/>
    <s v="West Bengal"/>
    <s v="Router Dual Band"/>
    <s v="P1178"/>
    <s v="INV"/>
    <n v="17"/>
    <s v="P1178"/>
    <n v="66.98"/>
    <x v="14"/>
    <x v="2"/>
    <n v="10.11999999999999"/>
    <x v="9"/>
  </r>
  <r>
    <d v="2018-05-24T00:00:00"/>
    <s v="P1178"/>
    <s v="C594"/>
    <n v="16"/>
    <n v="374.43"/>
    <n v="5990.88"/>
    <s v="Karnataka"/>
    <s v="Router Dual Band"/>
    <s v="P1178"/>
    <s v="INV"/>
    <n v="17"/>
    <s v="P1178"/>
    <n v="66.98"/>
    <x v="14"/>
    <x v="2"/>
    <n v="307.45"/>
    <x v="9"/>
  </r>
  <r>
    <d v="2018-10-03T00:00:00"/>
    <s v="P1178"/>
    <s v="C604"/>
    <n v="14"/>
    <n v="330.74"/>
    <n v="4630.3599999999997"/>
    <s v="Bihar"/>
    <s v="Router Dual Band"/>
    <s v="P1178"/>
    <s v="INV"/>
    <n v="17"/>
    <s v="P1178"/>
    <n v="66.98"/>
    <x v="14"/>
    <x v="2"/>
    <n v="263.76"/>
    <x v="11"/>
  </r>
  <r>
    <d v="2017-01-29T00:00:00"/>
    <s v="P1178"/>
    <s v="C540"/>
    <n v="3"/>
    <n v="259.72000000000003"/>
    <n v="779.16"/>
    <s v="Uttar Pradesh"/>
    <s v="Router Dual Band"/>
    <s v="P1178"/>
    <s v="INV"/>
    <n v="17"/>
    <s v="P1178"/>
    <n v="66.98"/>
    <x v="14"/>
    <x v="2"/>
    <n v="192.74"/>
    <x v="39"/>
  </r>
  <r>
    <d v="2017-05-07T00:00:00"/>
    <s v="P1178"/>
    <s v="C529"/>
    <n v="32"/>
    <n v="256.2"/>
    <n v="8198.4"/>
    <s v="Haryana"/>
    <s v="Router Dual Band"/>
    <s v="P1178"/>
    <s v="INV"/>
    <n v="17"/>
    <s v="P1178"/>
    <n v="66.98"/>
    <x v="14"/>
    <x v="2"/>
    <n v="189.21999999999997"/>
    <x v="92"/>
  </r>
  <r>
    <d v="2017-12-11T00:00:00"/>
    <s v="P1178"/>
    <s v="C602"/>
    <n v="41"/>
    <n v="304.18"/>
    <n v="12471.38"/>
    <s v="Karnataka"/>
    <s v="Router Dual Band"/>
    <s v="P1178"/>
    <s v="INV"/>
    <n v="17"/>
    <s v="P1178"/>
    <n v="66.98"/>
    <x v="14"/>
    <x v="2"/>
    <n v="237.2"/>
    <x v="54"/>
  </r>
  <r>
    <d v="2017-12-28T00:00:00"/>
    <s v="P1178"/>
    <s v="C514"/>
    <n v="36"/>
    <n v="110.46"/>
    <n v="3976.56"/>
    <s v="Uttar Pradesh"/>
    <s v="Router Dual Band"/>
    <s v="P1178"/>
    <s v="INV"/>
    <n v="17"/>
    <s v="P1178"/>
    <n v="66.98"/>
    <x v="14"/>
    <x v="2"/>
    <n v="43.47999999999999"/>
    <x v="54"/>
  </r>
  <r>
    <d v="2016-11-24T00:00:00"/>
    <s v="P1178"/>
    <s v="C550"/>
    <n v="44"/>
    <n v="107.07"/>
    <n v="4711.08"/>
    <s v="Jharkhand"/>
    <s v="Router Dual Band"/>
    <s v="P1178"/>
    <s v="INV"/>
    <n v="17"/>
    <s v="P1178"/>
    <n v="66.98"/>
    <x v="14"/>
    <x v="2"/>
    <n v="40.089999999999989"/>
    <x v="94"/>
  </r>
  <r>
    <d v="2013-06-03T00:00:00"/>
    <s v="P1178"/>
    <s v="C611"/>
    <n v="18"/>
    <n v="355.11"/>
    <n v="6391.98"/>
    <s v="Karnataka"/>
    <s v="Router Dual Band"/>
    <s v="P1178"/>
    <s v="INV"/>
    <n v="17"/>
    <s v="P1178"/>
    <n v="66.98"/>
    <x v="14"/>
    <x v="2"/>
    <n v="288.13"/>
    <x v="147"/>
  </r>
  <r>
    <d v="2013-10-17T00:00:00"/>
    <s v="P1178"/>
    <s v="C593"/>
    <n v="25"/>
    <n v="117.06"/>
    <n v="2926.5"/>
    <s v="Madhya Pradesh"/>
    <s v="Router Dual Band"/>
    <s v="P1178"/>
    <s v="INV"/>
    <n v="17"/>
    <s v="P1178"/>
    <n v="66.98"/>
    <x v="14"/>
    <x v="2"/>
    <n v="50.08"/>
    <x v="57"/>
  </r>
  <r>
    <d v="2013-11-27T00:00:00"/>
    <s v="P1178"/>
    <s v="C558"/>
    <n v="32"/>
    <n v="315.99"/>
    <n v="10111.68"/>
    <s v="Rajasthan"/>
    <s v="Router Dual Band"/>
    <s v="P1178"/>
    <s v="INV"/>
    <n v="17"/>
    <s v="P1178"/>
    <n v="66.98"/>
    <x v="14"/>
    <x v="2"/>
    <n v="249.01"/>
    <x v="142"/>
  </r>
  <r>
    <d v="2012-02-20T00:00:00"/>
    <s v="P1178"/>
    <s v="C591"/>
    <n v="1"/>
    <n v="381.93"/>
    <n v="381.93"/>
    <s v="Karnataka"/>
    <s v="Router Dual Band"/>
    <s v="P1178"/>
    <s v="INV"/>
    <n v="17"/>
    <s v="P1178"/>
    <n v="66.98"/>
    <x v="14"/>
    <x v="2"/>
    <n v="314.95"/>
    <x v="72"/>
  </r>
  <r>
    <d v="2012-07-14T00:00:00"/>
    <s v="P1178"/>
    <s v="C540"/>
    <n v="37"/>
    <n v="59.13"/>
    <n v="2187.81"/>
    <s v="Uttar Pradesh"/>
    <s v="Router Dual Band"/>
    <s v="P1178"/>
    <s v="INV"/>
    <n v="17"/>
    <s v="P1178"/>
    <n v="66.98"/>
    <x v="14"/>
    <x v="2"/>
    <n v="-7.8500000000000014"/>
    <x v="120"/>
  </r>
  <r>
    <d v="2012-08-24T00:00:00"/>
    <s v="P1178"/>
    <s v="C571"/>
    <n v="36"/>
    <n v="131.25"/>
    <n v="4725"/>
    <s v="Jharkhand"/>
    <s v="Router Dual Band"/>
    <s v="P1178"/>
    <s v="INV"/>
    <n v="17"/>
    <s v="P1178"/>
    <n v="66.98"/>
    <x v="14"/>
    <x v="2"/>
    <n v="64.27"/>
    <x v="20"/>
  </r>
  <r>
    <d v="2023-10-22T00:00:00"/>
    <s v="P1164"/>
    <s v="C570"/>
    <n v="13"/>
    <n v="222.13"/>
    <n v="2887.69"/>
    <s v="Andhra Pradesh"/>
    <s v="Iron Box Steam"/>
    <s v="P1164"/>
    <s v="INV"/>
    <n v="18"/>
    <s v="P1164"/>
    <n v="24.46"/>
    <x v="15"/>
    <x v="3"/>
    <n v="197.67"/>
    <x v="60"/>
  </r>
  <r>
    <d v="2023-10-24T00:00:00"/>
    <s v="P1164"/>
    <s v="C608"/>
    <n v="38"/>
    <n v="248.33"/>
    <n v="9436.5400000000009"/>
    <s v="Telangana"/>
    <s v="Iron Box Steam"/>
    <s v="P1164"/>
    <s v="INV"/>
    <n v="18"/>
    <s v="P1164"/>
    <n v="24.46"/>
    <x v="15"/>
    <x v="3"/>
    <n v="223.87"/>
    <x v="60"/>
  </r>
  <r>
    <d v="2025-10-25T00:00:00"/>
    <s v="P1164"/>
    <s v="C585"/>
    <n v="24"/>
    <n v="247.92"/>
    <n v="5950.08"/>
    <s v="Bihar"/>
    <s v="Iron Box Steam"/>
    <s v="P1164"/>
    <s v="INV"/>
    <n v="18"/>
    <s v="P1164"/>
    <n v="24.46"/>
    <x v="15"/>
    <x v="3"/>
    <n v="223.45999999999998"/>
    <x v="111"/>
  </r>
  <r>
    <d v="2022-04-07T00:00:00"/>
    <s v="P1164"/>
    <s v="C537"/>
    <n v="33"/>
    <n v="114.81"/>
    <n v="3788.73"/>
    <s v="Andhra Pradesh"/>
    <s v="Iron Box Steam"/>
    <s v="P1164"/>
    <s v="INV"/>
    <n v="18"/>
    <s v="P1164"/>
    <n v="24.46"/>
    <x v="15"/>
    <x v="3"/>
    <n v="90.35"/>
    <x v="27"/>
  </r>
  <r>
    <d v="2022-06-21T00:00:00"/>
    <s v="P1164"/>
    <s v="C567"/>
    <n v="2"/>
    <n v="321.81"/>
    <n v="643.62"/>
    <s v="Rajasthan"/>
    <s v="Iron Box Steam"/>
    <s v="P1164"/>
    <s v="INV"/>
    <n v="18"/>
    <s v="P1164"/>
    <n v="24.46"/>
    <x v="15"/>
    <x v="3"/>
    <n v="297.35000000000002"/>
    <x v="28"/>
  </r>
  <r>
    <d v="2022-06-28T00:00:00"/>
    <s v="P1164"/>
    <s v="C580"/>
    <n v="27"/>
    <n v="76.19"/>
    <n v="2057.13"/>
    <s v="Kerala"/>
    <s v="Iron Box Steam"/>
    <s v="P1164"/>
    <s v="INV"/>
    <n v="18"/>
    <s v="P1164"/>
    <n v="24.46"/>
    <x v="15"/>
    <x v="3"/>
    <n v="51.73"/>
    <x v="28"/>
  </r>
  <r>
    <d v="2020-02-06T00:00:00"/>
    <s v="P1164"/>
    <s v="C564"/>
    <n v="14"/>
    <n v="251.15"/>
    <n v="3516.1"/>
    <s v="Gujarat"/>
    <s v="Iron Box Steam"/>
    <s v="P1164"/>
    <s v="INV"/>
    <n v="18"/>
    <s v="P1164"/>
    <n v="24.46"/>
    <x v="15"/>
    <x v="3"/>
    <n v="226.69"/>
    <x v="48"/>
  </r>
  <r>
    <d v="2020-02-09T00:00:00"/>
    <s v="P1164"/>
    <s v="C605"/>
    <n v="10"/>
    <n v="315.23"/>
    <n v="3152.3"/>
    <s v="Tamil Nadu"/>
    <s v="Iron Box Steam"/>
    <s v="P1164"/>
    <s v="INV"/>
    <n v="18"/>
    <s v="P1164"/>
    <n v="24.46"/>
    <x v="15"/>
    <x v="3"/>
    <n v="290.77000000000004"/>
    <x v="48"/>
  </r>
  <r>
    <d v="2020-04-23T00:00:00"/>
    <s v="P1164"/>
    <s v="C576"/>
    <n v="47"/>
    <n v="195.03"/>
    <n v="9166.41"/>
    <s v="Telangana"/>
    <s v="Iron Box Steam"/>
    <s v="P1164"/>
    <s v="INV"/>
    <n v="18"/>
    <s v="P1164"/>
    <n v="24.46"/>
    <x v="15"/>
    <x v="3"/>
    <n v="170.57"/>
    <x v="89"/>
  </r>
  <r>
    <d v="2020-06-02T00:00:00"/>
    <s v="P1164"/>
    <s v="C587"/>
    <n v="11"/>
    <n v="350.68"/>
    <n v="3857.48"/>
    <s v="Rajasthan"/>
    <s v="Iron Box Steam"/>
    <s v="P1164"/>
    <s v="INV"/>
    <n v="18"/>
    <s v="P1164"/>
    <n v="24.46"/>
    <x v="15"/>
    <x v="3"/>
    <n v="326.22000000000003"/>
    <x v="132"/>
  </r>
  <r>
    <d v="2019-02-17T00:00:00"/>
    <s v="P1164"/>
    <s v="C521"/>
    <n v="14"/>
    <n v="165.39"/>
    <n v="2315.46"/>
    <s v="Telangana"/>
    <s v="Iron Box Steam"/>
    <s v="P1164"/>
    <s v="INV"/>
    <n v="18"/>
    <s v="P1164"/>
    <n v="24.46"/>
    <x v="15"/>
    <x v="3"/>
    <n v="140.92999999999998"/>
    <x v="49"/>
  </r>
  <r>
    <d v="2019-05-13T00:00:00"/>
    <s v="P1164"/>
    <s v="C600"/>
    <n v="29"/>
    <n v="343.71"/>
    <n v="9967.59"/>
    <s v="Madhya Pradesh"/>
    <s v="Iron Box Steam"/>
    <s v="P1164"/>
    <s v="INV"/>
    <n v="18"/>
    <s v="P1164"/>
    <n v="24.46"/>
    <x v="15"/>
    <x v="3"/>
    <n v="319.25"/>
    <x v="139"/>
  </r>
  <r>
    <d v="2019-06-21T00:00:00"/>
    <s v="P1164"/>
    <s v="C563"/>
    <n v="8"/>
    <n v="189.24"/>
    <n v="1513.92"/>
    <s v="Jharkhand"/>
    <s v="Iron Box Steam"/>
    <s v="P1164"/>
    <s v="INV"/>
    <n v="18"/>
    <s v="P1164"/>
    <n v="24.46"/>
    <x v="15"/>
    <x v="3"/>
    <n v="164.78"/>
    <x v="6"/>
  </r>
  <r>
    <d v="2019-12-05T00:00:00"/>
    <s v="P1164"/>
    <s v="C602"/>
    <n v="32"/>
    <n v="70.52"/>
    <n v="2256.64"/>
    <s v="Karnataka"/>
    <s v="Iron Box Steam"/>
    <s v="P1164"/>
    <s v="INV"/>
    <n v="18"/>
    <s v="P1164"/>
    <n v="24.46"/>
    <x v="15"/>
    <x v="3"/>
    <n v="46.059999999999995"/>
    <x v="65"/>
  </r>
  <r>
    <d v="2018-03-25T00:00:00"/>
    <s v="P1164"/>
    <s v="C645"/>
    <n v="13"/>
    <n v="289.81"/>
    <n v="3767.53"/>
    <s v="Punjab"/>
    <s v="Iron Box Steam"/>
    <s v="P1164"/>
    <s v="INV"/>
    <n v="18"/>
    <s v="P1164"/>
    <n v="24.46"/>
    <x v="15"/>
    <x v="3"/>
    <n v="265.35000000000002"/>
    <x v="37"/>
  </r>
  <r>
    <d v="2017-08-29T00:00:00"/>
    <s v="P1164"/>
    <s v="C524"/>
    <n v="13"/>
    <n v="191.22"/>
    <n v="2485.86"/>
    <s v="Telangana"/>
    <s v="Iron Box Steam"/>
    <s v="P1164"/>
    <s v="INV"/>
    <n v="18"/>
    <s v="P1164"/>
    <n v="24.46"/>
    <x v="15"/>
    <x v="3"/>
    <n v="166.76"/>
    <x v="78"/>
  </r>
  <r>
    <d v="2016-05-17T00:00:00"/>
    <s v="P1164"/>
    <s v="C628"/>
    <n v="18"/>
    <n v="124.22"/>
    <n v="2235.96"/>
    <s v="Odisha"/>
    <s v="Iron Box Steam"/>
    <s v="P1164"/>
    <s v="INV"/>
    <n v="18"/>
    <s v="P1164"/>
    <n v="24.46"/>
    <x v="15"/>
    <x v="3"/>
    <n v="99.759999999999991"/>
    <x v="104"/>
  </r>
  <r>
    <d v="2015-09-01T00:00:00"/>
    <s v="P1164"/>
    <s v="C509"/>
    <n v="41"/>
    <n v="237.43"/>
    <n v="9734.6299999999992"/>
    <s v="Gujarat"/>
    <s v="Iron Box Steam"/>
    <s v="P1164"/>
    <s v="INV"/>
    <n v="18"/>
    <s v="P1164"/>
    <n v="24.46"/>
    <x v="15"/>
    <x v="3"/>
    <n v="212.97"/>
    <x v="80"/>
  </r>
  <r>
    <d v="2014-06-04T00:00:00"/>
    <s v="P1164"/>
    <s v="C576"/>
    <n v="32"/>
    <n v="199.21"/>
    <n v="6374.72"/>
    <s v="Telangana"/>
    <s v="Iron Box Steam"/>
    <s v="P1164"/>
    <s v="INV"/>
    <n v="18"/>
    <s v="P1164"/>
    <n v="24.46"/>
    <x v="15"/>
    <x v="3"/>
    <n v="174.75"/>
    <x v="148"/>
  </r>
  <r>
    <d v="2014-12-16T00:00:00"/>
    <s v="P1164"/>
    <s v="C613"/>
    <n v="36"/>
    <n v="269.35000000000002"/>
    <n v="9696.6"/>
    <s v="Bihar"/>
    <s v="Iron Box Steam"/>
    <s v="P1164"/>
    <s v="INV"/>
    <n v="18"/>
    <s v="P1164"/>
    <n v="24.46"/>
    <x v="15"/>
    <x v="3"/>
    <n v="244.89000000000001"/>
    <x v="16"/>
  </r>
  <r>
    <d v="2013-02-02T00:00:00"/>
    <s v="P1164"/>
    <s v="C517"/>
    <n v="13"/>
    <n v="115.19"/>
    <n v="1497.47"/>
    <s v="Karnataka"/>
    <s v="Iron Box Steam"/>
    <s v="P1164"/>
    <s v="INV"/>
    <n v="18"/>
    <s v="P1164"/>
    <n v="24.46"/>
    <x v="15"/>
    <x v="3"/>
    <n v="90.72999999999999"/>
    <x v="118"/>
  </r>
  <r>
    <d v="2013-05-10T00:00:00"/>
    <s v="P1164"/>
    <s v="C617"/>
    <n v="10"/>
    <n v="383.97"/>
    <n v="3839.7"/>
    <s v="Andhra Pradesh"/>
    <s v="Iron Box Steam"/>
    <s v="P1164"/>
    <s v="INV"/>
    <n v="18"/>
    <s v="P1164"/>
    <n v="24.46"/>
    <x v="15"/>
    <x v="3"/>
    <n v="359.51000000000005"/>
    <x v="149"/>
  </r>
  <r>
    <d v="2012-01-06T00:00:00"/>
    <s v="P1164"/>
    <s v="C508"/>
    <n v="2"/>
    <n v="75.38"/>
    <n v="150.76"/>
    <s v="Delhi"/>
    <s v="Iron Box Steam"/>
    <s v="P1164"/>
    <s v="INV"/>
    <n v="18"/>
    <s v="P1164"/>
    <n v="24.46"/>
    <x v="15"/>
    <x v="3"/>
    <n v="50.919999999999995"/>
    <x v="143"/>
  </r>
  <r>
    <d v="2012-04-14T00:00:00"/>
    <s v="P1164"/>
    <s v="C567"/>
    <n v="4"/>
    <n v="157.22999999999999"/>
    <n v="628.91999999999996"/>
    <s v="Rajasthan"/>
    <s v="Iron Box Steam"/>
    <s v="P1164"/>
    <s v="INV"/>
    <n v="18"/>
    <s v="P1164"/>
    <n v="24.46"/>
    <x v="15"/>
    <x v="3"/>
    <n v="132.76999999999998"/>
    <x v="19"/>
  </r>
  <r>
    <d v="2012-06-15T00:00:00"/>
    <s v="P1164"/>
    <s v="C642"/>
    <n v="38"/>
    <n v="379.36"/>
    <n v="14415.68"/>
    <s v="Maharashtra"/>
    <s v="Iron Box Steam"/>
    <s v="P1164"/>
    <s v="INV"/>
    <n v="18"/>
    <s v="P1164"/>
    <n v="24.46"/>
    <x v="15"/>
    <x v="3"/>
    <n v="354.90000000000003"/>
    <x v="73"/>
  </r>
  <r>
    <d v="2023-06-07T00:00:00"/>
    <s v="P1013"/>
    <s v="C603"/>
    <n v="47"/>
    <n v="155.79"/>
    <n v="7322.13"/>
    <s v="Rajasthan"/>
    <s v="Tablet M8"/>
    <s v="P1013"/>
    <s v="INV"/>
    <n v="19"/>
    <s v="P1013"/>
    <n v="49.69"/>
    <x v="16"/>
    <x v="1"/>
    <n v="106.1"/>
    <x v="84"/>
  </r>
  <r>
    <d v="2023-08-29T00:00:00"/>
    <s v="P1013"/>
    <s v="C617"/>
    <n v="17"/>
    <n v="363.55"/>
    <n v="6180.35"/>
    <s v="Andhra Pradesh"/>
    <s v="Tablet M8"/>
    <s v="P1013"/>
    <s v="INV"/>
    <n v="19"/>
    <s v="P1013"/>
    <n v="49.69"/>
    <x v="16"/>
    <x v="1"/>
    <n v="313.86"/>
    <x v="75"/>
  </r>
  <r>
    <d v="2023-09-10T00:00:00"/>
    <s v="P1013"/>
    <s v="C534"/>
    <n v="23"/>
    <n v="181.02"/>
    <n v="4163.46"/>
    <s v="Karnataka"/>
    <s v="Tablet M8"/>
    <s v="P1013"/>
    <s v="INV"/>
    <n v="19"/>
    <s v="P1013"/>
    <n v="49.69"/>
    <x v="16"/>
    <x v="1"/>
    <n v="131.33000000000001"/>
    <x v="85"/>
  </r>
  <r>
    <d v="2023-10-03T00:00:00"/>
    <s v="P1013"/>
    <s v="C580"/>
    <n v="43"/>
    <n v="399.53"/>
    <n v="17179.79"/>
    <s v="Kerala"/>
    <s v="Tablet M8"/>
    <s v="P1013"/>
    <s v="INV"/>
    <n v="19"/>
    <s v="P1013"/>
    <n v="49.69"/>
    <x v="16"/>
    <x v="1"/>
    <n v="349.84"/>
    <x v="60"/>
  </r>
  <r>
    <d v="2024-12-27T00:00:00"/>
    <s v="P1013"/>
    <s v="C616"/>
    <n v="45"/>
    <n v="301.92"/>
    <n v="13586.4"/>
    <s v="West Bengal"/>
    <s v="Tablet M8"/>
    <s v="P1013"/>
    <s v="INV"/>
    <n v="19"/>
    <s v="P1013"/>
    <n v="49.69"/>
    <x v="16"/>
    <x v="1"/>
    <n v="252.23000000000002"/>
    <x v="25"/>
  </r>
  <r>
    <d v="2025-01-14T00:00:00"/>
    <s v="P1013"/>
    <s v="C522"/>
    <n v="38"/>
    <n v="100.18"/>
    <n v="3806.84"/>
    <s v="Andhra Pradesh"/>
    <s v="Tablet M8"/>
    <s v="P1013"/>
    <s v="INV"/>
    <n v="19"/>
    <s v="P1013"/>
    <n v="49.69"/>
    <x v="16"/>
    <x v="1"/>
    <n v="50.490000000000009"/>
    <x v="109"/>
  </r>
  <r>
    <d v="2025-04-08T00:00:00"/>
    <s v="P1013"/>
    <s v="C537"/>
    <n v="7"/>
    <n v="242.02"/>
    <n v="1694.14"/>
    <s v="Andhra Pradesh"/>
    <s v="Tablet M8"/>
    <s v="P1013"/>
    <s v="INV"/>
    <n v="19"/>
    <s v="P1013"/>
    <n v="49.69"/>
    <x v="16"/>
    <x v="1"/>
    <n v="192.33"/>
    <x v="150"/>
  </r>
  <r>
    <d v="2025-12-12T00:00:00"/>
    <s v="P1013"/>
    <s v="C644"/>
    <n v="17"/>
    <n v="88.65"/>
    <n v="1507.05"/>
    <s v="Jharkhand"/>
    <s v="Tablet M8"/>
    <s v="P1013"/>
    <s v="INV"/>
    <n v="19"/>
    <s v="P1013"/>
    <n v="49.69"/>
    <x v="16"/>
    <x v="1"/>
    <n v="38.960000000000008"/>
    <x v="26"/>
  </r>
  <r>
    <d v="2022-01-16T00:00:00"/>
    <s v="P1013"/>
    <s v="C592"/>
    <n v="25"/>
    <n v="101.41"/>
    <n v="2535.25"/>
    <s v="Jharkhand"/>
    <s v="Tablet M8"/>
    <s v="P1013"/>
    <s v="INV"/>
    <n v="19"/>
    <s v="P1013"/>
    <n v="49.69"/>
    <x v="16"/>
    <x v="1"/>
    <n v="51.72"/>
    <x v="87"/>
  </r>
  <r>
    <d v="2022-05-15T00:00:00"/>
    <s v="P1013"/>
    <s v="C625"/>
    <n v="5"/>
    <n v="243.72"/>
    <n v="1218.5999999999999"/>
    <s v="Odisha"/>
    <s v="Tablet M8"/>
    <s v="P1013"/>
    <s v="INV"/>
    <n v="19"/>
    <s v="P1013"/>
    <n v="49.69"/>
    <x v="16"/>
    <x v="1"/>
    <n v="194.03"/>
    <x v="151"/>
  </r>
  <r>
    <d v="2022-09-14T00:00:00"/>
    <s v="P1013"/>
    <s v="C586"/>
    <n v="33"/>
    <n v="256.91000000000003"/>
    <n v="8478.0300000000007"/>
    <s v="Karnataka"/>
    <s v="Tablet M8"/>
    <s v="P1013"/>
    <s v="INV"/>
    <n v="19"/>
    <s v="P1013"/>
    <n v="49.69"/>
    <x v="16"/>
    <x v="1"/>
    <n v="207.22000000000003"/>
    <x v="29"/>
  </r>
  <r>
    <d v="2021-04-03T00:00:00"/>
    <s v="P1013"/>
    <s v="C501"/>
    <n v="44"/>
    <n v="236.73"/>
    <n v="10416.120000000001"/>
    <s v="Jharkhand"/>
    <s v="Tablet M8"/>
    <s v="P1013"/>
    <s v="INV"/>
    <n v="19"/>
    <s v="P1013"/>
    <n v="49.69"/>
    <x v="16"/>
    <x v="1"/>
    <n v="187.04"/>
    <x v="31"/>
  </r>
  <r>
    <d v="2020-12-16T00:00:00"/>
    <s v="P1013"/>
    <s v="C508"/>
    <n v="7"/>
    <n v="80.88"/>
    <n v="566.16"/>
    <s v="Delhi"/>
    <s v="Tablet M8"/>
    <s v="P1013"/>
    <s v="INV"/>
    <n v="19"/>
    <s v="P1013"/>
    <n v="49.69"/>
    <x v="16"/>
    <x v="1"/>
    <n v="31.189999999999998"/>
    <x v="152"/>
  </r>
  <r>
    <d v="2018-08-21T00:00:00"/>
    <s v="P1013"/>
    <s v="C563"/>
    <n v="34"/>
    <n v="61.46"/>
    <n v="2089.64"/>
    <s v="Jharkhand"/>
    <s v="Tablet M8"/>
    <s v="P1013"/>
    <s v="INV"/>
    <n v="19"/>
    <s v="P1013"/>
    <n v="49.69"/>
    <x v="16"/>
    <x v="1"/>
    <n v="11.770000000000003"/>
    <x v="50"/>
  </r>
  <r>
    <d v="2018-11-11T00:00:00"/>
    <s v="P1013"/>
    <s v="C519"/>
    <n v="12"/>
    <n v="65.209999999999994"/>
    <n v="782.52"/>
    <s v="Karnataka"/>
    <s v="Tablet M8"/>
    <s v="P1013"/>
    <s v="INV"/>
    <n v="19"/>
    <s v="P1013"/>
    <n v="49.69"/>
    <x v="16"/>
    <x v="1"/>
    <n v="15.519999999999996"/>
    <x v="51"/>
  </r>
  <r>
    <d v="2016-08-30T00:00:00"/>
    <s v="P1013"/>
    <s v="C545"/>
    <n v="48"/>
    <n v="376.75"/>
    <n v="18084"/>
    <s v="Jharkhand"/>
    <s v="Tablet M8"/>
    <s v="P1013"/>
    <s v="INV"/>
    <n v="19"/>
    <s v="P1013"/>
    <n v="49.69"/>
    <x v="16"/>
    <x v="1"/>
    <n v="327.06"/>
    <x v="127"/>
  </r>
  <r>
    <d v="2015-04-15T00:00:00"/>
    <s v="P1013"/>
    <s v="C503"/>
    <n v="36"/>
    <n v="224.85"/>
    <n v="8094.6"/>
    <s v="Jharkhand"/>
    <s v="Tablet M8"/>
    <s v="P1013"/>
    <s v="INV"/>
    <n v="19"/>
    <s v="P1013"/>
    <n v="49.69"/>
    <x v="16"/>
    <x v="1"/>
    <n v="175.16"/>
    <x v="115"/>
  </r>
  <r>
    <d v="2014-04-01T00:00:00"/>
    <s v="P1013"/>
    <s v="C645"/>
    <n v="36"/>
    <n v="117.06"/>
    <n v="4214.16"/>
    <s v="Punjab"/>
    <s v="Tablet M8"/>
    <s v="P1013"/>
    <s v="INV"/>
    <n v="19"/>
    <s v="P1013"/>
    <n v="49.69"/>
    <x v="16"/>
    <x v="1"/>
    <n v="67.37"/>
    <x v="82"/>
  </r>
  <r>
    <d v="2014-04-28T00:00:00"/>
    <s v="P1013"/>
    <s v="C540"/>
    <n v="5"/>
    <n v="361.95"/>
    <n v="1809.75"/>
    <s v="Uttar Pradesh"/>
    <s v="Tablet M8"/>
    <s v="P1013"/>
    <s v="INV"/>
    <n v="19"/>
    <s v="P1013"/>
    <n v="49.69"/>
    <x v="16"/>
    <x v="1"/>
    <n v="312.26"/>
    <x v="82"/>
  </r>
  <r>
    <d v="2014-08-31T00:00:00"/>
    <s v="P1013"/>
    <s v="C528"/>
    <n v="33"/>
    <n v="221.68"/>
    <n v="7315.44"/>
    <s v="Uttar Pradesh"/>
    <s v="Tablet M8"/>
    <s v="P1013"/>
    <s v="INV"/>
    <n v="19"/>
    <s v="P1013"/>
    <n v="49.69"/>
    <x v="16"/>
    <x v="1"/>
    <n v="171.99"/>
    <x v="83"/>
  </r>
  <r>
    <d v="2014-11-30T00:00:00"/>
    <s v="P1013"/>
    <s v="C533"/>
    <n v="18"/>
    <n v="240.29"/>
    <n v="4325.22"/>
    <s v="Jharkhand"/>
    <s v="Tablet M8"/>
    <s v="P1013"/>
    <s v="INV"/>
    <n v="19"/>
    <s v="P1013"/>
    <n v="49.69"/>
    <x v="16"/>
    <x v="1"/>
    <n v="190.6"/>
    <x v="71"/>
  </r>
  <r>
    <d v="2012-02-08T00:00:00"/>
    <s v="P1013"/>
    <s v="C576"/>
    <n v="42"/>
    <n v="148.62"/>
    <n v="6242.04"/>
    <s v="Telangana"/>
    <s v="Tablet M8"/>
    <s v="P1013"/>
    <s v="INV"/>
    <n v="19"/>
    <s v="P1013"/>
    <n v="49.69"/>
    <x v="16"/>
    <x v="1"/>
    <n v="98.93"/>
    <x v="72"/>
  </r>
  <r>
    <d v="2023-04-22T00:00:00"/>
    <s v="P1102"/>
    <s v="C556"/>
    <n v="48"/>
    <n v="292.39999999999998"/>
    <n v="14035.2"/>
    <s v="Uttar Pradesh"/>
    <s v="Microwave 28L"/>
    <s v="P1102"/>
    <s v="INV"/>
    <n v="20"/>
    <s v="P1102"/>
    <n v="98.11"/>
    <x v="17"/>
    <x v="3"/>
    <n v="194.28999999999996"/>
    <x v="21"/>
  </r>
  <r>
    <d v="2023-04-25T00:00:00"/>
    <s v="P1102"/>
    <s v="C589"/>
    <n v="49"/>
    <n v="339.34"/>
    <n v="16627.66"/>
    <s v="Karnataka"/>
    <s v="Microwave 28L"/>
    <s v="P1102"/>
    <s v="INV"/>
    <n v="20"/>
    <s v="P1102"/>
    <n v="98.11"/>
    <x v="17"/>
    <x v="3"/>
    <n v="241.22999999999996"/>
    <x v="21"/>
  </r>
  <r>
    <d v="2023-05-12T00:00:00"/>
    <s v="P1102"/>
    <s v="C537"/>
    <n v="19"/>
    <n v="294.08"/>
    <n v="5587.52"/>
    <s v="Andhra Pradesh"/>
    <s v="Microwave 28L"/>
    <s v="P1102"/>
    <s v="INV"/>
    <n v="20"/>
    <s v="P1102"/>
    <n v="98.11"/>
    <x v="17"/>
    <x v="3"/>
    <n v="195.96999999999997"/>
    <x v="22"/>
  </r>
  <r>
    <d v="2025-03-20T00:00:00"/>
    <s v="P1102"/>
    <s v="C513"/>
    <n v="41"/>
    <n v="385.49"/>
    <n v="15805.09"/>
    <s v="Punjab"/>
    <s v="Microwave 28L"/>
    <s v="P1102"/>
    <s v="INV"/>
    <n v="20"/>
    <s v="P1102"/>
    <n v="98.11"/>
    <x v="17"/>
    <x v="3"/>
    <n v="287.38"/>
    <x v="153"/>
  </r>
  <r>
    <d v="2025-03-24T00:00:00"/>
    <s v="P1102"/>
    <s v="C519"/>
    <n v="12"/>
    <n v="284.45999999999998"/>
    <n v="3413.52"/>
    <s v="Karnataka"/>
    <s v="Microwave 28L"/>
    <s v="P1102"/>
    <s v="INV"/>
    <n v="20"/>
    <s v="P1102"/>
    <n v="98.11"/>
    <x v="17"/>
    <x v="3"/>
    <n v="186.34999999999997"/>
    <x v="153"/>
  </r>
  <r>
    <d v="2022-01-03T00:00:00"/>
    <s v="P1102"/>
    <s v="C520"/>
    <n v="44"/>
    <n v="373.24"/>
    <n v="16422.560000000001"/>
    <s v="Jharkhand"/>
    <s v="Microwave 28L"/>
    <s v="P1102"/>
    <s v="INV"/>
    <n v="20"/>
    <s v="P1102"/>
    <n v="98.11"/>
    <x v="17"/>
    <x v="3"/>
    <n v="275.13"/>
    <x v="87"/>
  </r>
  <r>
    <d v="2022-03-13T00:00:00"/>
    <s v="P1102"/>
    <s v="C514"/>
    <n v="32"/>
    <n v="377.03"/>
    <n v="12064.96"/>
    <s v="Uttar Pradesh"/>
    <s v="Microwave 28L"/>
    <s v="P1102"/>
    <s v="INV"/>
    <n v="20"/>
    <s v="P1102"/>
    <n v="98.11"/>
    <x v="17"/>
    <x v="3"/>
    <n v="278.91999999999996"/>
    <x v="96"/>
  </r>
  <r>
    <d v="2021-10-18T00:00:00"/>
    <s v="P1102"/>
    <s v="C532"/>
    <n v="3"/>
    <n v="369.12"/>
    <n v="1107.3599999999999"/>
    <s v="Haryana"/>
    <s v="Microwave 28L"/>
    <s v="P1102"/>
    <s v="INV"/>
    <n v="20"/>
    <s v="P1102"/>
    <n v="98.11"/>
    <x v="17"/>
    <x v="3"/>
    <n v="271.01"/>
    <x v="100"/>
  </r>
  <r>
    <d v="2020-05-15T00:00:00"/>
    <s v="P1102"/>
    <s v="C556"/>
    <n v="48"/>
    <n v="211.37"/>
    <n v="10145.76"/>
    <s v="Uttar Pradesh"/>
    <s v="Microwave 28L"/>
    <s v="P1102"/>
    <s v="INV"/>
    <n v="20"/>
    <s v="P1102"/>
    <n v="98.11"/>
    <x v="17"/>
    <x v="3"/>
    <n v="113.26"/>
    <x v="122"/>
  </r>
  <r>
    <d v="2019-03-20T00:00:00"/>
    <s v="P1102"/>
    <s v="C556"/>
    <n v="41"/>
    <n v="85.84"/>
    <n v="3519.44"/>
    <s v="Uttar Pradesh"/>
    <s v="Microwave 28L"/>
    <s v="P1102"/>
    <s v="INV"/>
    <n v="20"/>
    <s v="P1102"/>
    <n v="98.11"/>
    <x v="17"/>
    <x v="3"/>
    <n v="-12.269999999999996"/>
    <x v="91"/>
  </r>
  <r>
    <d v="2018-01-14T00:00:00"/>
    <s v="P1102"/>
    <s v="C643"/>
    <n v="23"/>
    <n v="372.65"/>
    <n v="8570.9500000000007"/>
    <s v="Karnataka"/>
    <s v="Microwave 28L"/>
    <s v="P1102"/>
    <s v="INV"/>
    <n v="20"/>
    <s v="P1102"/>
    <n v="98.11"/>
    <x v="17"/>
    <x v="3"/>
    <n v="274.53999999999996"/>
    <x v="36"/>
  </r>
  <r>
    <d v="2018-03-19T00:00:00"/>
    <s v="P1102"/>
    <s v="C638"/>
    <n v="6"/>
    <n v="57.71"/>
    <n v="346.26"/>
    <s v="Odisha"/>
    <s v="Microwave 28L"/>
    <s v="P1102"/>
    <s v="INV"/>
    <n v="20"/>
    <s v="P1102"/>
    <n v="98.11"/>
    <x v="17"/>
    <x v="3"/>
    <n v="-40.4"/>
    <x v="37"/>
  </r>
  <r>
    <d v="2018-04-29T00:00:00"/>
    <s v="P1102"/>
    <s v="C632"/>
    <n v="17"/>
    <n v="288.8"/>
    <n v="4909.6000000000004"/>
    <s v="Rajasthan"/>
    <s v="Microwave 28L"/>
    <s v="P1102"/>
    <s v="INV"/>
    <n v="20"/>
    <s v="P1102"/>
    <n v="98.11"/>
    <x v="17"/>
    <x v="3"/>
    <n v="190.69"/>
    <x v="113"/>
  </r>
  <r>
    <d v="2017-11-15T00:00:00"/>
    <s v="P1102"/>
    <s v="C618"/>
    <n v="16"/>
    <n v="346.17"/>
    <n v="5538.72"/>
    <s v="Maharashtra"/>
    <s v="Microwave 28L"/>
    <s v="P1102"/>
    <s v="INV"/>
    <n v="20"/>
    <s v="P1102"/>
    <n v="98.11"/>
    <x v="17"/>
    <x v="3"/>
    <n v="248.06"/>
    <x v="154"/>
  </r>
  <r>
    <d v="2015-07-03T00:00:00"/>
    <s v="P1102"/>
    <s v="C563"/>
    <n v="34"/>
    <n v="209.7"/>
    <n v="7129.8"/>
    <s v="Jharkhand"/>
    <s v="Microwave 28L"/>
    <s v="P1102"/>
    <s v="INV"/>
    <n v="20"/>
    <s v="P1102"/>
    <n v="98.11"/>
    <x v="17"/>
    <x v="3"/>
    <n v="111.58999999999999"/>
    <x v="105"/>
  </r>
  <r>
    <d v="2015-08-19T00:00:00"/>
    <s v="P1102"/>
    <s v="C624"/>
    <n v="10"/>
    <n v="178.24"/>
    <n v="1782.4"/>
    <s v="Rajasthan"/>
    <s v="Microwave 28L"/>
    <s v="P1102"/>
    <s v="INV"/>
    <n v="20"/>
    <s v="P1102"/>
    <n v="98.11"/>
    <x v="17"/>
    <x v="3"/>
    <n v="80.13000000000001"/>
    <x v="116"/>
  </r>
  <r>
    <d v="2015-09-16T00:00:00"/>
    <s v="P1102"/>
    <s v="C566"/>
    <n v="35"/>
    <n v="322.7"/>
    <n v="11294.5"/>
    <s v="Bihar"/>
    <s v="Microwave 28L"/>
    <s v="P1102"/>
    <s v="INV"/>
    <n v="20"/>
    <s v="P1102"/>
    <n v="98.11"/>
    <x v="17"/>
    <x v="3"/>
    <n v="224.58999999999997"/>
    <x v="80"/>
  </r>
  <r>
    <d v="2014-02-21T00:00:00"/>
    <s v="P1102"/>
    <s v="C558"/>
    <n v="3"/>
    <n v="172.19"/>
    <n v="516.57000000000005"/>
    <s v="Rajasthan"/>
    <s v="Microwave 28L"/>
    <s v="P1102"/>
    <s v="INV"/>
    <n v="20"/>
    <s v="P1102"/>
    <n v="98.11"/>
    <x v="17"/>
    <x v="3"/>
    <n v="74.08"/>
    <x v="145"/>
  </r>
  <r>
    <d v="2014-06-30T00:00:00"/>
    <s v="P1102"/>
    <s v="C580"/>
    <n v="18"/>
    <n v="136.13"/>
    <n v="2450.34"/>
    <s v="Kerala"/>
    <s v="Microwave 28L"/>
    <s v="P1102"/>
    <s v="INV"/>
    <n v="20"/>
    <s v="P1102"/>
    <n v="98.11"/>
    <x v="17"/>
    <x v="3"/>
    <n v="38.019999999999996"/>
    <x v="148"/>
  </r>
  <r>
    <d v="2013-06-20T00:00:00"/>
    <s v="P1102"/>
    <s v="C587"/>
    <n v="34"/>
    <n v="64.08"/>
    <n v="2178.7199999999998"/>
    <s v="Rajasthan"/>
    <s v="Microwave 28L"/>
    <s v="P1102"/>
    <s v="INV"/>
    <n v="20"/>
    <s v="P1102"/>
    <n v="98.11"/>
    <x v="17"/>
    <x v="3"/>
    <n v="-34.03"/>
    <x v="147"/>
  </r>
  <r>
    <d v="2013-12-25T00:00:00"/>
    <s v="P1102"/>
    <s v="C521"/>
    <n v="42"/>
    <n v="75.41"/>
    <n v="3167.22"/>
    <s v="Telangana"/>
    <s v="Microwave 28L"/>
    <s v="P1102"/>
    <s v="INV"/>
    <n v="20"/>
    <s v="P1102"/>
    <n v="98.11"/>
    <x v="17"/>
    <x v="3"/>
    <n v="-22.700000000000003"/>
    <x v="42"/>
  </r>
  <r>
    <d v="2024-02-03T00:00:00"/>
    <s v="P1067"/>
    <s v="C570"/>
    <n v="49"/>
    <n v="252.35"/>
    <n v="12365.15"/>
    <s v="Andhra Pradesh"/>
    <s v="Smartwatch Ultra"/>
    <s v="P1067"/>
    <s v="INV"/>
    <n v="21"/>
    <s v="P1067"/>
    <n v="23.55"/>
    <x v="18"/>
    <x v="1"/>
    <n v="228.79999999999998"/>
    <x v="155"/>
  </r>
  <r>
    <d v="2024-04-21T00:00:00"/>
    <s v="P1067"/>
    <s v="C556"/>
    <n v="10"/>
    <n v="303.14999999999998"/>
    <n v="3031.5"/>
    <s v="Uttar Pradesh"/>
    <s v="Smartwatch Ultra"/>
    <s v="P1067"/>
    <s v="INV"/>
    <n v="21"/>
    <s v="P1067"/>
    <n v="23.55"/>
    <x v="18"/>
    <x v="1"/>
    <n v="279.59999999999997"/>
    <x v="156"/>
  </r>
  <r>
    <d v="2024-07-04T00:00:00"/>
    <s v="P1067"/>
    <s v="C533"/>
    <n v="14"/>
    <n v="310.32"/>
    <n v="4344.4799999999996"/>
    <s v="Jharkhand"/>
    <s v="Smartwatch Ultra"/>
    <s v="P1067"/>
    <s v="INV"/>
    <n v="21"/>
    <s v="P1067"/>
    <n v="23.55"/>
    <x v="18"/>
    <x v="1"/>
    <n v="286.77"/>
    <x v="24"/>
  </r>
  <r>
    <d v="2024-08-21T00:00:00"/>
    <s v="P1067"/>
    <s v="C596"/>
    <n v="1"/>
    <n v="267.62"/>
    <n v="267.62"/>
    <s v="Karnataka"/>
    <s v="Smartwatch Ultra"/>
    <s v="P1067"/>
    <s v="INV"/>
    <n v="21"/>
    <s v="P1067"/>
    <n v="23.55"/>
    <x v="18"/>
    <x v="1"/>
    <n v="244.07"/>
    <x v="130"/>
  </r>
  <r>
    <d v="2025-02-01T00:00:00"/>
    <s v="P1067"/>
    <s v="C513"/>
    <n v="34"/>
    <n v="351.51"/>
    <n v="11951.34"/>
    <s v="Punjab"/>
    <s v="Smartwatch Ultra"/>
    <s v="P1067"/>
    <s v="INV"/>
    <n v="21"/>
    <s v="P1067"/>
    <n v="23.55"/>
    <x v="18"/>
    <x v="1"/>
    <n v="327.96"/>
    <x v="61"/>
  </r>
  <r>
    <d v="2025-08-08T00:00:00"/>
    <s v="P1067"/>
    <s v="C555"/>
    <n v="31"/>
    <n v="187.11"/>
    <n v="5800.41"/>
    <s v="Punjab"/>
    <s v="Smartwatch Ultra"/>
    <s v="P1067"/>
    <s v="INV"/>
    <n v="21"/>
    <s v="P1067"/>
    <n v="23.55"/>
    <x v="18"/>
    <x v="1"/>
    <n v="163.56"/>
    <x v="110"/>
  </r>
  <r>
    <d v="2022-09-06T00:00:00"/>
    <s v="P1067"/>
    <s v="C616"/>
    <n v="19"/>
    <n v="288.86"/>
    <n v="5488.34"/>
    <s v="West Bengal"/>
    <s v="Smartwatch Ultra"/>
    <s v="P1067"/>
    <s v="INV"/>
    <n v="21"/>
    <s v="P1067"/>
    <n v="23.55"/>
    <x v="18"/>
    <x v="1"/>
    <n v="265.31"/>
    <x v="29"/>
  </r>
  <r>
    <d v="2021-05-14T00:00:00"/>
    <s v="P1067"/>
    <s v="C553"/>
    <n v="38"/>
    <n v="108.3"/>
    <n v="4115.3999999999996"/>
    <s v="Uttar Pradesh"/>
    <s v="Smartwatch Ultra"/>
    <s v="P1067"/>
    <s v="INV"/>
    <n v="21"/>
    <s v="P1067"/>
    <n v="23.55"/>
    <x v="18"/>
    <x v="1"/>
    <n v="84.75"/>
    <x v="3"/>
  </r>
  <r>
    <d v="2021-06-14T00:00:00"/>
    <s v="P1067"/>
    <s v="C580"/>
    <n v="26"/>
    <n v="378.36"/>
    <n v="9837.36"/>
    <s v="Kerala"/>
    <s v="Smartwatch Ultra"/>
    <s v="P1067"/>
    <s v="INV"/>
    <n v="21"/>
    <s v="P1067"/>
    <n v="23.55"/>
    <x v="18"/>
    <x v="1"/>
    <n v="354.81"/>
    <x v="99"/>
  </r>
  <r>
    <d v="2021-11-02T00:00:00"/>
    <s v="P1067"/>
    <s v="C521"/>
    <n v="22"/>
    <n v="146.38"/>
    <n v="3220.36"/>
    <s v="Telangana"/>
    <s v="Smartwatch Ultra"/>
    <s v="P1067"/>
    <s v="INV"/>
    <n v="21"/>
    <s v="P1067"/>
    <n v="23.55"/>
    <x v="18"/>
    <x v="1"/>
    <n v="122.83"/>
    <x v="101"/>
  </r>
  <r>
    <d v="2020-04-21T00:00:00"/>
    <s v="P1067"/>
    <s v="C636"/>
    <n v="34"/>
    <n v="274.95999999999998"/>
    <n v="9348.64"/>
    <s v="West Bengal"/>
    <s v="Smartwatch Ultra"/>
    <s v="P1067"/>
    <s v="INV"/>
    <n v="21"/>
    <s v="P1067"/>
    <n v="23.55"/>
    <x v="18"/>
    <x v="1"/>
    <n v="251.40999999999997"/>
    <x v="89"/>
  </r>
  <r>
    <d v="2020-05-16T00:00:00"/>
    <s v="P1067"/>
    <s v="C641"/>
    <n v="36"/>
    <n v="342.1"/>
    <n v="12315.6"/>
    <s v="Gujarat"/>
    <s v="Smartwatch Ultra"/>
    <s v="P1067"/>
    <s v="INV"/>
    <n v="21"/>
    <s v="P1067"/>
    <n v="23.55"/>
    <x v="18"/>
    <x v="1"/>
    <n v="318.55"/>
    <x v="122"/>
  </r>
  <r>
    <d v="2019-08-22T00:00:00"/>
    <s v="P1067"/>
    <s v="C561"/>
    <n v="10"/>
    <n v="146.28"/>
    <n v="1462.8"/>
    <s v="Telangana"/>
    <s v="Smartwatch Ultra"/>
    <s v="P1067"/>
    <s v="INV"/>
    <n v="21"/>
    <s v="P1067"/>
    <n v="23.55"/>
    <x v="18"/>
    <x v="1"/>
    <n v="122.73"/>
    <x v="112"/>
  </r>
  <r>
    <d v="2019-10-16T00:00:00"/>
    <s v="P1067"/>
    <s v="C634"/>
    <n v="8"/>
    <n v="138.28"/>
    <n v="1106.24"/>
    <s v="Uttar Pradesh"/>
    <s v="Smartwatch Ultra"/>
    <s v="P1067"/>
    <s v="INV"/>
    <n v="21"/>
    <s v="P1067"/>
    <n v="23.55"/>
    <x v="18"/>
    <x v="1"/>
    <n v="114.73"/>
    <x v="8"/>
  </r>
  <r>
    <d v="2018-01-25T00:00:00"/>
    <s v="P1067"/>
    <s v="C585"/>
    <n v="14"/>
    <n v="275.45999999999998"/>
    <n v="3856.44"/>
    <s v="Bihar"/>
    <s v="Smartwatch Ultra"/>
    <s v="P1067"/>
    <s v="INV"/>
    <n v="21"/>
    <s v="P1067"/>
    <n v="23.55"/>
    <x v="18"/>
    <x v="1"/>
    <n v="251.90999999999997"/>
    <x v="36"/>
  </r>
  <r>
    <d v="2018-02-15T00:00:00"/>
    <s v="P1067"/>
    <s v="C539"/>
    <n v="18"/>
    <n v="126.6"/>
    <n v="2278.8000000000002"/>
    <s v="Bihar"/>
    <s v="Smartwatch Ultra"/>
    <s v="P1067"/>
    <s v="INV"/>
    <n v="21"/>
    <s v="P1067"/>
    <n v="23.55"/>
    <x v="18"/>
    <x v="1"/>
    <n v="103.05"/>
    <x v="133"/>
  </r>
  <r>
    <d v="2018-03-22T00:00:00"/>
    <s v="P1067"/>
    <s v="C530"/>
    <n v="28"/>
    <n v="218.55"/>
    <n v="6119.4"/>
    <s v="Telangana"/>
    <s v="Smartwatch Ultra"/>
    <s v="P1067"/>
    <s v="INV"/>
    <n v="21"/>
    <s v="P1067"/>
    <n v="23.55"/>
    <x v="18"/>
    <x v="1"/>
    <n v="195"/>
    <x v="37"/>
  </r>
  <r>
    <d v="2018-06-16T00:00:00"/>
    <s v="P1067"/>
    <s v="C555"/>
    <n v="48"/>
    <n v="398.27"/>
    <n v="19116.96"/>
    <s v="Punjab"/>
    <s v="Smartwatch Ultra"/>
    <s v="P1067"/>
    <s v="INV"/>
    <n v="21"/>
    <s v="P1067"/>
    <n v="23.55"/>
    <x v="18"/>
    <x v="1"/>
    <n v="374.71999999999997"/>
    <x v="10"/>
  </r>
  <r>
    <d v="2017-02-11T00:00:00"/>
    <s v="P1067"/>
    <s v="C639"/>
    <n v="33"/>
    <n v="102.9"/>
    <n v="3395.7"/>
    <s v="Rajasthan"/>
    <s v="Smartwatch Ultra"/>
    <s v="P1067"/>
    <s v="INV"/>
    <n v="21"/>
    <s v="P1067"/>
    <n v="23.55"/>
    <x v="18"/>
    <x v="1"/>
    <n v="79.350000000000009"/>
    <x v="77"/>
  </r>
  <r>
    <d v="2017-06-19T00:00:00"/>
    <s v="P1067"/>
    <s v="C604"/>
    <n v="18"/>
    <n v="93.7"/>
    <n v="1686.6"/>
    <s v="Bihar"/>
    <s v="Smartwatch Ultra"/>
    <s v="P1067"/>
    <s v="INV"/>
    <n v="21"/>
    <s v="P1067"/>
    <n v="23.55"/>
    <x v="18"/>
    <x v="1"/>
    <n v="70.150000000000006"/>
    <x v="52"/>
  </r>
  <r>
    <d v="2016-07-29T00:00:00"/>
    <s v="P1067"/>
    <s v="C514"/>
    <n v="13"/>
    <n v="287.49"/>
    <n v="3737.37"/>
    <s v="Uttar Pradesh"/>
    <s v="Smartwatch Ultra"/>
    <s v="P1067"/>
    <s v="INV"/>
    <n v="21"/>
    <s v="P1067"/>
    <n v="23.55"/>
    <x v="18"/>
    <x v="1"/>
    <n v="263.94"/>
    <x v="126"/>
  </r>
  <r>
    <d v="2015-09-28T00:00:00"/>
    <s v="P1067"/>
    <s v="C502"/>
    <n v="4"/>
    <n v="265.42"/>
    <n v="1061.68"/>
    <s v="Telangana"/>
    <s v="Smartwatch Ultra"/>
    <s v="P1067"/>
    <s v="INV"/>
    <n v="21"/>
    <s v="P1067"/>
    <n v="23.55"/>
    <x v="18"/>
    <x v="1"/>
    <n v="241.87"/>
    <x v="80"/>
  </r>
  <r>
    <d v="2014-06-06T00:00:00"/>
    <s v="P1067"/>
    <s v="C592"/>
    <n v="3"/>
    <n v="275.98"/>
    <n v="827.94"/>
    <s v="Jharkhand"/>
    <s v="Smartwatch Ultra"/>
    <s v="P1067"/>
    <s v="INV"/>
    <n v="21"/>
    <s v="P1067"/>
    <n v="23.55"/>
    <x v="18"/>
    <x v="1"/>
    <n v="252.43"/>
    <x v="148"/>
  </r>
  <r>
    <d v="2013-02-05T00:00:00"/>
    <s v="P1067"/>
    <s v="C638"/>
    <n v="13"/>
    <n v="363.38"/>
    <n v="4723.9399999999996"/>
    <s v="Odisha"/>
    <s v="Smartwatch Ultra"/>
    <s v="P1067"/>
    <s v="INV"/>
    <n v="21"/>
    <s v="P1067"/>
    <n v="23.55"/>
    <x v="18"/>
    <x v="1"/>
    <n v="339.83"/>
    <x v="118"/>
  </r>
  <r>
    <d v="2013-02-14T00:00:00"/>
    <s v="P1067"/>
    <s v="C550"/>
    <n v="2"/>
    <n v="255.38"/>
    <n v="510.76"/>
    <s v="Jharkhand"/>
    <s v="Smartwatch Ultra"/>
    <s v="P1067"/>
    <s v="INV"/>
    <n v="21"/>
    <s v="P1067"/>
    <n v="23.55"/>
    <x v="18"/>
    <x v="1"/>
    <n v="231.82999999999998"/>
    <x v="118"/>
  </r>
  <r>
    <d v="2013-12-27T00:00:00"/>
    <s v="P1067"/>
    <s v="C576"/>
    <n v="46"/>
    <n v="56.84"/>
    <n v="2614.64"/>
    <s v="Telangana"/>
    <s v="Smartwatch Ultra"/>
    <s v="P1067"/>
    <s v="INV"/>
    <n v="21"/>
    <s v="P1067"/>
    <n v="23.55"/>
    <x v="18"/>
    <x v="1"/>
    <n v="33.290000000000006"/>
    <x v="42"/>
  </r>
  <r>
    <d v="2012-06-23T00:00:00"/>
    <s v="P1067"/>
    <s v="C514"/>
    <n v="45"/>
    <n v="136.65"/>
    <n v="6149.25"/>
    <s v="Uttar Pradesh"/>
    <s v="Smartwatch Ultra"/>
    <s v="P1067"/>
    <s v="INV"/>
    <n v="21"/>
    <s v="P1067"/>
    <n v="23.55"/>
    <x v="18"/>
    <x v="1"/>
    <n v="113.10000000000001"/>
    <x v="73"/>
  </r>
  <r>
    <d v="2024-10-03T00:00:00"/>
    <s v="P1029"/>
    <s v="C591"/>
    <n v="4"/>
    <n v="378.07"/>
    <n v="1512.28"/>
    <s v="Karnataka"/>
    <s v="Wireless Earbuds"/>
    <s v="P1029"/>
    <s v="INV"/>
    <n v="22"/>
    <s v="P1029"/>
    <n v="65.459999999999994"/>
    <x v="19"/>
    <x v="0"/>
    <n v="312.61"/>
    <x v="157"/>
  </r>
  <r>
    <d v="2024-10-28T00:00:00"/>
    <s v="P1029"/>
    <s v="C548"/>
    <n v="19"/>
    <n v="296.22000000000003"/>
    <n v="5628.18"/>
    <s v="Karnataka"/>
    <s v="Wireless Earbuds"/>
    <s v="P1029"/>
    <s v="INV"/>
    <n v="22"/>
    <s v="P1029"/>
    <n v="65.459999999999994"/>
    <x v="19"/>
    <x v="0"/>
    <n v="230.76000000000005"/>
    <x v="157"/>
  </r>
  <r>
    <d v="2024-11-08T00:00:00"/>
    <s v="P1029"/>
    <s v="C577"/>
    <n v="45"/>
    <n v="300.31"/>
    <n v="13513.95"/>
    <s v="Jharkhand"/>
    <s v="Wireless Earbuds"/>
    <s v="P1029"/>
    <s v="INV"/>
    <n v="22"/>
    <s v="P1029"/>
    <n v="65.459999999999994"/>
    <x v="19"/>
    <x v="0"/>
    <n v="234.85000000000002"/>
    <x v="0"/>
  </r>
  <r>
    <d v="2025-11-04T00:00:00"/>
    <s v="P1029"/>
    <s v="C583"/>
    <n v="43"/>
    <n v="121.34"/>
    <n v="5217.62"/>
    <s v="Bihar"/>
    <s v="Wireless Earbuds"/>
    <s v="P1029"/>
    <s v="INV"/>
    <n v="22"/>
    <s v="P1029"/>
    <n v="65.459999999999994"/>
    <x v="19"/>
    <x v="0"/>
    <n v="55.88000000000001"/>
    <x v="46"/>
  </r>
  <r>
    <d v="2022-02-08T00:00:00"/>
    <s v="P1029"/>
    <s v="C558"/>
    <n v="4"/>
    <n v="197.65"/>
    <n v="790.6"/>
    <s v="Rajasthan"/>
    <s v="Wireless Earbuds"/>
    <s v="P1029"/>
    <s v="INV"/>
    <n v="22"/>
    <s v="P1029"/>
    <n v="65.459999999999994"/>
    <x v="19"/>
    <x v="0"/>
    <n v="132.19"/>
    <x v="158"/>
  </r>
  <r>
    <d v="2021-01-08T00:00:00"/>
    <s v="P1029"/>
    <s v="C536"/>
    <n v="38"/>
    <n v="390.02"/>
    <n v="14820.76"/>
    <s v="Bihar"/>
    <s v="Wireless Earbuds"/>
    <s v="P1029"/>
    <s v="INV"/>
    <n v="22"/>
    <s v="P1029"/>
    <n v="65.459999999999994"/>
    <x v="19"/>
    <x v="0"/>
    <n v="324.56"/>
    <x v="98"/>
  </r>
  <r>
    <d v="2021-03-27T00:00:00"/>
    <s v="P1029"/>
    <s v="C538"/>
    <n v="5"/>
    <n v="221.9"/>
    <n v="1109.5"/>
    <s v="Assam"/>
    <s v="Wireless Earbuds"/>
    <s v="P1029"/>
    <s v="INV"/>
    <n v="22"/>
    <s v="P1029"/>
    <n v="65.459999999999994"/>
    <x v="19"/>
    <x v="0"/>
    <n v="156.44"/>
    <x v="159"/>
  </r>
  <r>
    <d v="2021-05-01T00:00:00"/>
    <s v="P1029"/>
    <s v="C567"/>
    <n v="21"/>
    <n v="372.28"/>
    <n v="7817.88"/>
    <s v="Rajasthan"/>
    <s v="Wireless Earbuds"/>
    <s v="P1029"/>
    <s v="INV"/>
    <n v="22"/>
    <s v="P1029"/>
    <n v="65.459999999999994"/>
    <x v="19"/>
    <x v="0"/>
    <n v="306.82"/>
    <x v="3"/>
  </r>
  <r>
    <d v="2020-01-10T00:00:00"/>
    <s v="P1029"/>
    <s v="C638"/>
    <n v="14"/>
    <n v="249.18"/>
    <n v="3488.52"/>
    <s v="Odisha"/>
    <s v="Wireless Earbuds"/>
    <s v="P1029"/>
    <s v="INV"/>
    <n v="22"/>
    <s v="P1029"/>
    <n v="65.459999999999994"/>
    <x v="19"/>
    <x v="0"/>
    <n v="183.72000000000003"/>
    <x v="102"/>
  </r>
  <r>
    <d v="2020-03-30T00:00:00"/>
    <s v="P1029"/>
    <s v="C547"/>
    <n v="21"/>
    <n v="246.23"/>
    <n v="5170.83"/>
    <s v="Karnataka"/>
    <s v="Wireless Earbuds"/>
    <s v="P1029"/>
    <s v="INV"/>
    <n v="22"/>
    <s v="P1029"/>
    <n v="65.459999999999994"/>
    <x v="19"/>
    <x v="0"/>
    <n v="180.76999999999998"/>
    <x v="32"/>
  </r>
  <r>
    <d v="2020-09-02T00:00:00"/>
    <s v="P1029"/>
    <s v="C607"/>
    <n v="14"/>
    <n v="256.31"/>
    <n v="3588.34"/>
    <s v="Jharkhand"/>
    <s v="Wireless Earbuds"/>
    <s v="P1029"/>
    <s v="INV"/>
    <n v="22"/>
    <s v="P1029"/>
    <n v="65.459999999999994"/>
    <x v="19"/>
    <x v="0"/>
    <n v="190.85000000000002"/>
    <x v="90"/>
  </r>
  <r>
    <d v="2020-09-12T00:00:00"/>
    <s v="P1029"/>
    <s v="C585"/>
    <n v="4"/>
    <n v="394.34"/>
    <n v="1577.36"/>
    <s v="Bihar"/>
    <s v="Wireless Earbuds"/>
    <s v="P1029"/>
    <s v="INV"/>
    <n v="22"/>
    <s v="P1029"/>
    <n v="65.459999999999994"/>
    <x v="19"/>
    <x v="0"/>
    <n v="328.88"/>
    <x v="90"/>
  </r>
  <r>
    <d v="2020-12-24T00:00:00"/>
    <s v="P1029"/>
    <s v="C607"/>
    <n v="8"/>
    <n v="301.05"/>
    <n v="2408.4"/>
    <s v="Jharkhand"/>
    <s v="Wireless Earbuds"/>
    <s v="P1029"/>
    <s v="INV"/>
    <n v="22"/>
    <s v="P1029"/>
    <n v="65.459999999999994"/>
    <x v="19"/>
    <x v="0"/>
    <n v="235.59000000000003"/>
    <x v="152"/>
  </r>
  <r>
    <d v="2018-05-18T00:00:00"/>
    <s v="P1029"/>
    <s v="C625"/>
    <n v="7"/>
    <n v="121.64"/>
    <n v="851.48"/>
    <s v="Odisha"/>
    <s v="Wireless Earbuds"/>
    <s v="P1029"/>
    <s v="INV"/>
    <n v="22"/>
    <s v="P1029"/>
    <n v="65.459999999999994"/>
    <x v="19"/>
    <x v="0"/>
    <n v="56.180000000000007"/>
    <x v="9"/>
  </r>
  <r>
    <d v="2017-12-25T00:00:00"/>
    <s v="P1029"/>
    <s v="C594"/>
    <n v="10"/>
    <n v="57.27"/>
    <n v="572.70000000000005"/>
    <s v="Karnataka"/>
    <s v="Wireless Earbuds"/>
    <s v="P1029"/>
    <s v="INV"/>
    <n v="22"/>
    <s v="P1029"/>
    <n v="65.459999999999994"/>
    <x v="19"/>
    <x v="0"/>
    <n v="-8.1899999999999906"/>
    <x v="54"/>
  </r>
  <r>
    <d v="2015-07-02T00:00:00"/>
    <s v="P1029"/>
    <s v="C644"/>
    <n v="13"/>
    <n v="332.5"/>
    <n v="4322.5"/>
    <s v="Jharkhand"/>
    <s v="Wireless Earbuds"/>
    <s v="P1029"/>
    <s v="INV"/>
    <n v="22"/>
    <s v="P1029"/>
    <n v="65.459999999999994"/>
    <x v="19"/>
    <x v="0"/>
    <n v="267.04000000000002"/>
    <x v="105"/>
  </r>
  <r>
    <d v="2014-02-06T00:00:00"/>
    <s v="P1029"/>
    <s v="C568"/>
    <n v="16"/>
    <n v="372.12"/>
    <n v="5953.92"/>
    <s v="Punjab"/>
    <s v="Wireless Earbuds"/>
    <s v="P1029"/>
    <s v="INV"/>
    <n v="22"/>
    <s v="P1029"/>
    <n v="65.459999999999994"/>
    <x v="19"/>
    <x v="0"/>
    <n v="306.66000000000003"/>
    <x v="145"/>
  </r>
  <r>
    <d v="2014-07-03T00:00:00"/>
    <s v="P1029"/>
    <s v="C628"/>
    <n v="16"/>
    <n v="122.08"/>
    <n v="1953.28"/>
    <s v="Odisha"/>
    <s v="Wireless Earbuds"/>
    <s v="P1029"/>
    <s v="INV"/>
    <n v="22"/>
    <s v="P1029"/>
    <n v="65.459999999999994"/>
    <x v="19"/>
    <x v="0"/>
    <n v="56.620000000000005"/>
    <x v="70"/>
  </r>
  <r>
    <d v="2014-09-11T00:00:00"/>
    <s v="P1029"/>
    <s v="C516"/>
    <n v="24"/>
    <n v="291.27"/>
    <n v="6990.48"/>
    <s v="Delhi"/>
    <s v="Wireless Earbuds"/>
    <s v="P1029"/>
    <s v="INV"/>
    <n v="22"/>
    <s v="P1029"/>
    <n v="65.459999999999994"/>
    <x v="19"/>
    <x v="0"/>
    <n v="225.81"/>
    <x v="134"/>
  </r>
  <r>
    <d v="2013-01-01T00:00:00"/>
    <s v="P1029"/>
    <s v="C574"/>
    <n v="35"/>
    <n v="310.32"/>
    <n v="10861.2"/>
    <s v="Maharashtra"/>
    <s v="Wireless Earbuds"/>
    <s v="P1029"/>
    <s v="INV"/>
    <n v="22"/>
    <s v="P1029"/>
    <n v="65.459999999999994"/>
    <x v="19"/>
    <x v="0"/>
    <n v="244.86"/>
    <x v="141"/>
  </r>
  <r>
    <d v="2013-04-24T00:00:00"/>
    <s v="P1029"/>
    <s v="C616"/>
    <n v="7"/>
    <n v="256.11"/>
    <n v="1792.77"/>
    <s v="West Bengal"/>
    <s v="Wireless Earbuds"/>
    <s v="P1029"/>
    <s v="INV"/>
    <n v="22"/>
    <s v="P1029"/>
    <n v="65.459999999999994"/>
    <x v="19"/>
    <x v="0"/>
    <n v="190.65000000000003"/>
    <x v="41"/>
  </r>
  <r>
    <d v="2012-02-11T00:00:00"/>
    <s v="P1029"/>
    <s v="C507"/>
    <n v="14"/>
    <n v="132.02000000000001"/>
    <n v="1848.28"/>
    <s v="Andhra Pradesh"/>
    <s v="Wireless Earbuds"/>
    <s v="P1029"/>
    <s v="INV"/>
    <n v="22"/>
    <s v="P1029"/>
    <n v="65.459999999999994"/>
    <x v="19"/>
    <x v="0"/>
    <n v="66.560000000000016"/>
    <x v="72"/>
  </r>
  <r>
    <d v="2012-04-22T00:00:00"/>
    <s v="P1029"/>
    <s v="C622"/>
    <n v="26"/>
    <n v="215.61"/>
    <n v="5605.86"/>
    <s v="Odisha"/>
    <s v="Wireless Earbuds"/>
    <s v="P1029"/>
    <s v="INV"/>
    <n v="22"/>
    <s v="P1029"/>
    <n v="65.459999999999994"/>
    <x v="19"/>
    <x v="0"/>
    <n v="150.15000000000003"/>
    <x v="19"/>
  </r>
  <r>
    <d v="2012-05-20T00:00:00"/>
    <s v="P1029"/>
    <s v="C525"/>
    <n v="25"/>
    <n v="155.76"/>
    <n v="3894"/>
    <s v="Andhra Pradesh"/>
    <s v="Wireless Earbuds"/>
    <s v="P1029"/>
    <s v="INV"/>
    <n v="22"/>
    <s v="P1029"/>
    <n v="65.459999999999994"/>
    <x v="19"/>
    <x v="0"/>
    <n v="90.3"/>
    <x v="119"/>
  </r>
  <r>
    <d v="2023-02-01T00:00:00"/>
    <s v="P1059"/>
    <s v="C635"/>
    <n v="49"/>
    <n v="181.13"/>
    <n v="8875.3700000000008"/>
    <s v="Andhra Pradesh"/>
    <s v="Refrigerator 250L"/>
    <s v="P1059"/>
    <s v="INV"/>
    <n v="23"/>
    <s v="P1059"/>
    <n v="59.68"/>
    <x v="20"/>
    <x v="3"/>
    <n v="121.44999999999999"/>
    <x v="58"/>
  </r>
  <r>
    <d v="2023-02-18T00:00:00"/>
    <s v="P1059"/>
    <s v="C610"/>
    <n v="23"/>
    <n v="75.63"/>
    <n v="1739.49"/>
    <s v="Maharashtra"/>
    <s v="Refrigerator 250L"/>
    <s v="P1059"/>
    <s v="INV"/>
    <n v="23"/>
    <s v="P1059"/>
    <n v="59.68"/>
    <x v="20"/>
    <x v="3"/>
    <n v="15.949999999999996"/>
    <x v="58"/>
  </r>
  <r>
    <d v="2023-09-07T00:00:00"/>
    <s v="P1059"/>
    <s v="C604"/>
    <n v="7"/>
    <n v="240.03"/>
    <n v="1680.21"/>
    <s v="Bihar"/>
    <s v="Refrigerator 250L"/>
    <s v="P1059"/>
    <s v="INV"/>
    <n v="23"/>
    <s v="P1059"/>
    <n v="59.68"/>
    <x v="20"/>
    <x v="3"/>
    <n v="180.35"/>
    <x v="85"/>
  </r>
  <r>
    <d v="2024-02-29T00:00:00"/>
    <s v="P1059"/>
    <s v="C578"/>
    <n v="13"/>
    <n v="199.54"/>
    <n v="2594.02"/>
    <s v="Rajasthan"/>
    <s v="Refrigerator 250L"/>
    <s v="P1059"/>
    <s v="INV"/>
    <n v="23"/>
    <s v="P1059"/>
    <n v="59.68"/>
    <x v="20"/>
    <x v="3"/>
    <n v="139.85999999999999"/>
    <x v="155"/>
  </r>
  <r>
    <d v="2024-07-09T00:00:00"/>
    <s v="P1059"/>
    <s v="C531"/>
    <n v="32"/>
    <n v="246.07"/>
    <n v="7874.24"/>
    <s v="Kerala"/>
    <s v="Refrigerator 250L"/>
    <s v="P1059"/>
    <s v="INV"/>
    <n v="23"/>
    <s v="P1059"/>
    <n v="59.68"/>
    <x v="20"/>
    <x v="3"/>
    <n v="186.39"/>
    <x v="24"/>
  </r>
  <r>
    <d v="2024-09-09T00:00:00"/>
    <s v="P1059"/>
    <s v="C608"/>
    <n v="30"/>
    <n v="172.16"/>
    <n v="5164.8"/>
    <s v="Telangana"/>
    <s v="Refrigerator 250L"/>
    <s v="P1059"/>
    <s v="INV"/>
    <n v="23"/>
    <s v="P1059"/>
    <n v="59.68"/>
    <x v="20"/>
    <x v="3"/>
    <n v="112.47999999999999"/>
    <x v="131"/>
  </r>
  <r>
    <d v="2024-12-11T00:00:00"/>
    <s v="P1059"/>
    <s v="C545"/>
    <n v="1"/>
    <n v="125.34"/>
    <n v="125.34"/>
    <s v="Jharkhand"/>
    <s v="Refrigerator 250L"/>
    <s v="P1059"/>
    <s v="INV"/>
    <n v="23"/>
    <s v="P1059"/>
    <n v="59.68"/>
    <x v="20"/>
    <x v="3"/>
    <n v="65.66"/>
    <x v="25"/>
  </r>
  <r>
    <d v="2025-02-14T00:00:00"/>
    <s v="P1059"/>
    <s v="C511"/>
    <n v="27"/>
    <n v="369.41"/>
    <n v="9974.07"/>
    <s v="Punjab"/>
    <s v="Refrigerator 250L"/>
    <s v="P1059"/>
    <s v="INV"/>
    <n v="23"/>
    <s v="P1059"/>
    <n v="59.68"/>
    <x v="20"/>
    <x v="3"/>
    <n v="309.73"/>
    <x v="61"/>
  </r>
  <r>
    <d v="2025-02-21T00:00:00"/>
    <s v="P1059"/>
    <s v="C620"/>
    <n v="31"/>
    <n v="277.83999999999997"/>
    <n v="8613.0400000000009"/>
    <s v="Bihar"/>
    <s v="Refrigerator 250L"/>
    <s v="P1059"/>
    <s v="INV"/>
    <n v="23"/>
    <s v="P1059"/>
    <n v="59.68"/>
    <x v="20"/>
    <x v="3"/>
    <n v="218.15999999999997"/>
    <x v="61"/>
  </r>
  <r>
    <d v="2025-05-29T00:00:00"/>
    <s v="P1059"/>
    <s v="C593"/>
    <n v="48"/>
    <n v="100.35"/>
    <n v="4816.8"/>
    <s v="Madhya Pradesh"/>
    <s v="Refrigerator 250L"/>
    <s v="P1059"/>
    <s v="INV"/>
    <n v="23"/>
    <s v="P1059"/>
    <n v="59.68"/>
    <x v="20"/>
    <x v="3"/>
    <n v="40.669999999999995"/>
    <x v="45"/>
  </r>
  <r>
    <d v="2022-01-30T00:00:00"/>
    <s v="P1059"/>
    <s v="C616"/>
    <n v="3"/>
    <n v="186.93"/>
    <n v="560.79"/>
    <s v="West Bengal"/>
    <s v="Refrigerator 250L"/>
    <s v="P1059"/>
    <s v="INV"/>
    <n v="23"/>
    <s v="P1059"/>
    <n v="59.68"/>
    <x v="20"/>
    <x v="3"/>
    <n v="127.25"/>
    <x v="87"/>
  </r>
  <r>
    <d v="2022-04-28T00:00:00"/>
    <s v="P1059"/>
    <s v="C607"/>
    <n v="15"/>
    <n v="299.88"/>
    <n v="4498.2"/>
    <s v="Jharkhand"/>
    <s v="Refrigerator 250L"/>
    <s v="P1059"/>
    <s v="INV"/>
    <n v="23"/>
    <s v="P1059"/>
    <n v="59.68"/>
    <x v="20"/>
    <x v="3"/>
    <n v="240.2"/>
    <x v="27"/>
  </r>
  <r>
    <d v="2022-10-27T00:00:00"/>
    <s v="P1059"/>
    <s v="C538"/>
    <n v="7"/>
    <n v="100.49"/>
    <n v="703.43"/>
    <s v="Assam"/>
    <s v="Refrigerator 250L"/>
    <s v="P1059"/>
    <s v="INV"/>
    <n v="23"/>
    <s v="P1059"/>
    <n v="59.68"/>
    <x v="20"/>
    <x v="3"/>
    <n v="40.809999999999995"/>
    <x v="144"/>
  </r>
  <r>
    <d v="2022-12-29T00:00:00"/>
    <s v="P1059"/>
    <s v="C508"/>
    <n v="3"/>
    <n v="364.38"/>
    <n v="1093.1400000000001"/>
    <s v="Delhi"/>
    <s v="Refrigerator 250L"/>
    <s v="P1059"/>
    <s v="INV"/>
    <n v="23"/>
    <s v="P1059"/>
    <n v="59.68"/>
    <x v="20"/>
    <x v="3"/>
    <n v="304.7"/>
    <x v="30"/>
  </r>
  <r>
    <d v="2019-02-22T00:00:00"/>
    <s v="P1059"/>
    <s v="C545"/>
    <n v="37"/>
    <n v="292.29000000000002"/>
    <n v="10814.73"/>
    <s v="Jharkhand"/>
    <s v="Refrigerator 250L"/>
    <s v="P1059"/>
    <s v="INV"/>
    <n v="23"/>
    <s v="P1059"/>
    <n v="59.68"/>
    <x v="20"/>
    <x v="3"/>
    <n v="232.61"/>
    <x v="49"/>
  </r>
  <r>
    <d v="2016-01-30T00:00:00"/>
    <s v="P1059"/>
    <s v="C648"/>
    <n v="5"/>
    <n v="254.41"/>
    <n v="1272.05"/>
    <s v="Andhra Pradesh"/>
    <s v="Refrigerator 250L"/>
    <s v="P1059"/>
    <s v="INV"/>
    <n v="23"/>
    <s v="P1059"/>
    <n v="59.68"/>
    <x v="20"/>
    <x v="3"/>
    <n v="194.73"/>
    <x v="79"/>
  </r>
  <r>
    <d v="2016-05-27T00:00:00"/>
    <s v="P1059"/>
    <s v="C535"/>
    <n v="17"/>
    <n v="188.09"/>
    <n v="3197.53"/>
    <s v="Gujarat"/>
    <s v="Refrigerator 250L"/>
    <s v="P1059"/>
    <s v="INV"/>
    <n v="23"/>
    <s v="P1059"/>
    <n v="59.68"/>
    <x v="20"/>
    <x v="3"/>
    <n v="128.41"/>
    <x v="104"/>
  </r>
  <r>
    <d v="2015-01-14T00:00:00"/>
    <s v="P1059"/>
    <s v="C568"/>
    <n v="42"/>
    <n v="205.16"/>
    <n v="8616.7199999999993"/>
    <s v="Punjab"/>
    <s v="Refrigerator 250L"/>
    <s v="P1059"/>
    <s v="INV"/>
    <n v="23"/>
    <s v="P1059"/>
    <n v="59.68"/>
    <x v="20"/>
    <x v="3"/>
    <n v="145.47999999999999"/>
    <x v="67"/>
  </r>
  <r>
    <d v="2015-02-20T00:00:00"/>
    <s v="P1059"/>
    <s v="C503"/>
    <n v="3"/>
    <n v="334.46"/>
    <n v="1003.38"/>
    <s v="Jharkhand"/>
    <s v="Refrigerator 250L"/>
    <s v="P1059"/>
    <s v="INV"/>
    <n v="23"/>
    <s v="P1059"/>
    <n v="59.68"/>
    <x v="20"/>
    <x v="3"/>
    <n v="274.77999999999997"/>
    <x v="160"/>
  </r>
  <r>
    <d v="2014-04-10T00:00:00"/>
    <s v="P1059"/>
    <s v="C576"/>
    <n v="25"/>
    <n v="372.66"/>
    <n v="9316.5"/>
    <s v="Telangana"/>
    <s v="Refrigerator 250L"/>
    <s v="P1059"/>
    <s v="INV"/>
    <n v="23"/>
    <s v="P1059"/>
    <n v="59.68"/>
    <x v="20"/>
    <x v="3"/>
    <n v="312.98"/>
    <x v="82"/>
  </r>
  <r>
    <d v="2014-07-09T00:00:00"/>
    <s v="P1059"/>
    <s v="C619"/>
    <n v="18"/>
    <n v="312.32"/>
    <n v="5621.76"/>
    <s v="Kerala"/>
    <s v="Refrigerator 250L"/>
    <s v="P1059"/>
    <s v="INV"/>
    <n v="23"/>
    <s v="P1059"/>
    <n v="59.68"/>
    <x v="20"/>
    <x v="3"/>
    <n v="252.64"/>
    <x v="70"/>
  </r>
  <r>
    <d v="2014-08-28T00:00:00"/>
    <s v="P1059"/>
    <s v="C592"/>
    <n v="49"/>
    <n v="230.38"/>
    <n v="11288.62"/>
    <s v="Jharkhand"/>
    <s v="Refrigerator 250L"/>
    <s v="P1059"/>
    <s v="INV"/>
    <n v="23"/>
    <s v="P1059"/>
    <n v="59.68"/>
    <x v="20"/>
    <x v="3"/>
    <n v="170.7"/>
    <x v="83"/>
  </r>
  <r>
    <d v="2013-03-05T00:00:00"/>
    <s v="P1059"/>
    <s v="C632"/>
    <n v="27"/>
    <n v="299.08"/>
    <n v="8075.16"/>
    <s v="Rajasthan"/>
    <s v="Refrigerator 250L"/>
    <s v="P1059"/>
    <s v="INV"/>
    <n v="23"/>
    <s v="P1059"/>
    <n v="59.68"/>
    <x v="20"/>
    <x v="3"/>
    <n v="239.39999999999998"/>
    <x v="17"/>
  </r>
  <r>
    <d v="2013-04-22T00:00:00"/>
    <s v="P1059"/>
    <s v="C582"/>
    <n v="3"/>
    <n v="388.34"/>
    <n v="1165.02"/>
    <s v="Odisha"/>
    <s v="Refrigerator 250L"/>
    <s v="P1059"/>
    <s v="INV"/>
    <n v="23"/>
    <s v="P1059"/>
    <n v="59.68"/>
    <x v="20"/>
    <x v="3"/>
    <n v="328.65999999999997"/>
    <x v="41"/>
  </r>
  <r>
    <d v="2013-05-31T00:00:00"/>
    <s v="P1059"/>
    <s v="C644"/>
    <n v="6"/>
    <n v="81.349999999999994"/>
    <n v="488.1"/>
    <s v="Jharkhand"/>
    <s v="Refrigerator 250L"/>
    <s v="P1059"/>
    <s v="INV"/>
    <n v="23"/>
    <s v="P1059"/>
    <n v="59.68"/>
    <x v="20"/>
    <x v="3"/>
    <n v="21.669999999999995"/>
    <x v="149"/>
  </r>
  <r>
    <d v="2012-09-03T00:00:00"/>
    <s v="P1059"/>
    <s v="C586"/>
    <n v="46"/>
    <n v="389.11"/>
    <n v="17899.060000000001"/>
    <s v="Karnataka"/>
    <s v="Refrigerator 250L"/>
    <s v="P1059"/>
    <s v="INV"/>
    <n v="23"/>
    <s v="P1059"/>
    <n v="59.68"/>
    <x v="20"/>
    <x v="3"/>
    <n v="329.43"/>
    <x v="161"/>
  </r>
  <r>
    <d v="2023-02-05T00:00:00"/>
    <s v="P1052"/>
    <s v="C512"/>
    <n v="3"/>
    <n v="139.03"/>
    <n v="417.09"/>
    <s v="Jharkhand"/>
    <s v="Monitor 27 Inch"/>
    <s v="P1052"/>
    <s v="INV"/>
    <n v="24"/>
    <s v="P1052"/>
    <n v="58.68"/>
    <x v="21"/>
    <x v="0"/>
    <n v="80.349999999999994"/>
    <x v="58"/>
  </r>
  <r>
    <d v="2023-06-21T00:00:00"/>
    <s v="P1052"/>
    <s v="C530"/>
    <n v="38"/>
    <n v="199.51"/>
    <n v="7581.38"/>
    <s v="Telangana"/>
    <s v="Monitor 27 Inch"/>
    <s v="P1052"/>
    <s v="INV"/>
    <n v="24"/>
    <s v="P1052"/>
    <n v="58.68"/>
    <x v="21"/>
    <x v="0"/>
    <n v="140.82999999999998"/>
    <x v="84"/>
  </r>
  <r>
    <d v="2024-01-15T00:00:00"/>
    <s v="P1052"/>
    <s v="C593"/>
    <n v="41"/>
    <n v="164.93"/>
    <n v="6762.13"/>
    <s v="Madhya Pradesh"/>
    <s v="Monitor 27 Inch"/>
    <s v="P1052"/>
    <s v="INV"/>
    <n v="24"/>
    <s v="P1052"/>
    <n v="58.68"/>
    <x v="21"/>
    <x v="0"/>
    <n v="106.25"/>
    <x v="95"/>
  </r>
  <r>
    <d v="2021-05-09T00:00:00"/>
    <s v="P1052"/>
    <s v="C543"/>
    <n v="22"/>
    <n v="379.33"/>
    <n v="8345.26"/>
    <s v="Andhra Pradesh"/>
    <s v="Monitor 27 Inch"/>
    <s v="P1052"/>
    <s v="INV"/>
    <n v="24"/>
    <s v="P1052"/>
    <n v="58.68"/>
    <x v="21"/>
    <x v="0"/>
    <n v="320.64999999999998"/>
    <x v="3"/>
  </r>
  <r>
    <d v="2020-04-29T00:00:00"/>
    <s v="P1052"/>
    <s v="C523"/>
    <n v="47"/>
    <n v="171.14"/>
    <n v="8043.58"/>
    <s v="Bihar"/>
    <s v="Monitor 27 Inch"/>
    <s v="P1052"/>
    <s v="INV"/>
    <n v="24"/>
    <s v="P1052"/>
    <n v="58.68"/>
    <x v="21"/>
    <x v="0"/>
    <n v="112.45999999999998"/>
    <x v="89"/>
  </r>
  <r>
    <d v="2020-11-19T00:00:00"/>
    <s v="P1052"/>
    <s v="C562"/>
    <n v="43"/>
    <n v="396.74"/>
    <n v="17059.82"/>
    <s v="West Bengal"/>
    <s v="Monitor 27 Inch"/>
    <s v="P1052"/>
    <s v="INV"/>
    <n v="24"/>
    <s v="P1052"/>
    <n v="58.68"/>
    <x v="21"/>
    <x v="0"/>
    <n v="338.06"/>
    <x v="138"/>
  </r>
  <r>
    <d v="2020-11-28T00:00:00"/>
    <s v="P1052"/>
    <s v="C607"/>
    <n v="46"/>
    <n v="358.79"/>
    <n v="16504.34"/>
    <s v="Jharkhand"/>
    <s v="Monitor 27 Inch"/>
    <s v="P1052"/>
    <s v="INV"/>
    <n v="24"/>
    <s v="P1052"/>
    <n v="58.68"/>
    <x v="21"/>
    <x v="0"/>
    <n v="300.11"/>
    <x v="138"/>
  </r>
  <r>
    <d v="2020-12-20T00:00:00"/>
    <s v="P1052"/>
    <s v="C547"/>
    <n v="1"/>
    <n v="365.27"/>
    <n v="365.27"/>
    <s v="Karnataka"/>
    <s v="Monitor 27 Inch"/>
    <s v="P1052"/>
    <s v="INV"/>
    <n v="24"/>
    <s v="P1052"/>
    <n v="58.68"/>
    <x v="21"/>
    <x v="0"/>
    <n v="306.58999999999997"/>
    <x v="152"/>
  </r>
  <r>
    <d v="2019-05-06T00:00:00"/>
    <s v="P1052"/>
    <s v="C592"/>
    <n v="11"/>
    <n v="292.07"/>
    <n v="3212.77"/>
    <s v="Jharkhand"/>
    <s v="Monitor 27 Inch"/>
    <s v="P1052"/>
    <s v="INV"/>
    <n v="24"/>
    <s v="P1052"/>
    <n v="58.68"/>
    <x v="21"/>
    <x v="0"/>
    <n v="233.39"/>
    <x v="139"/>
  </r>
  <r>
    <d v="2019-05-09T00:00:00"/>
    <s v="P1052"/>
    <s v="C642"/>
    <n v="8"/>
    <n v="384.78"/>
    <n v="3078.24"/>
    <s v="Maharashtra"/>
    <s v="Monitor 27 Inch"/>
    <s v="P1052"/>
    <s v="INV"/>
    <n v="24"/>
    <s v="P1052"/>
    <n v="58.68"/>
    <x v="21"/>
    <x v="0"/>
    <n v="326.09999999999997"/>
    <x v="139"/>
  </r>
  <r>
    <d v="2018-10-09T00:00:00"/>
    <s v="P1052"/>
    <s v="C560"/>
    <n v="36"/>
    <n v="308.04000000000002"/>
    <n v="11089.44"/>
    <s v="Bihar"/>
    <s v="Monitor 27 Inch"/>
    <s v="P1052"/>
    <s v="INV"/>
    <n v="24"/>
    <s v="P1052"/>
    <n v="58.68"/>
    <x v="21"/>
    <x v="0"/>
    <n v="249.36"/>
    <x v="11"/>
  </r>
  <r>
    <d v="2017-01-04T00:00:00"/>
    <s v="P1052"/>
    <s v="C611"/>
    <n v="28"/>
    <n v="63.28"/>
    <n v="1771.84"/>
    <s v="Karnataka"/>
    <s v="Monitor 27 Inch"/>
    <s v="P1052"/>
    <s v="INV"/>
    <n v="24"/>
    <s v="P1052"/>
    <n v="58.68"/>
    <x v="21"/>
    <x v="0"/>
    <n v="4.6000000000000014"/>
    <x v="39"/>
  </r>
  <r>
    <d v="2017-01-25T00:00:00"/>
    <s v="P1052"/>
    <s v="C576"/>
    <n v="43"/>
    <n v="65.790000000000006"/>
    <n v="2828.97"/>
    <s v="Telangana"/>
    <s v="Monitor 27 Inch"/>
    <s v="P1052"/>
    <s v="INV"/>
    <n v="24"/>
    <s v="P1052"/>
    <n v="58.68"/>
    <x v="21"/>
    <x v="0"/>
    <n v="7.1100000000000065"/>
    <x v="39"/>
  </r>
  <r>
    <d v="2017-11-16T00:00:00"/>
    <s v="P1052"/>
    <s v="C566"/>
    <n v="39"/>
    <n v="209.19"/>
    <n v="8158.41"/>
    <s v="Bihar"/>
    <s v="Monitor 27 Inch"/>
    <s v="P1052"/>
    <s v="INV"/>
    <n v="24"/>
    <s v="P1052"/>
    <n v="58.68"/>
    <x v="21"/>
    <x v="0"/>
    <n v="150.51"/>
    <x v="154"/>
  </r>
  <r>
    <d v="2016-12-04T00:00:00"/>
    <s v="P1052"/>
    <s v="C563"/>
    <n v="23"/>
    <n v="357.02"/>
    <n v="8211.4599999999991"/>
    <s v="Jharkhand"/>
    <s v="Monitor 27 Inch"/>
    <s v="P1052"/>
    <s v="INV"/>
    <n v="24"/>
    <s v="P1052"/>
    <n v="58.68"/>
    <x v="21"/>
    <x v="0"/>
    <n v="298.33999999999997"/>
    <x v="56"/>
  </r>
  <r>
    <d v="2015-04-28T00:00:00"/>
    <s v="P1052"/>
    <s v="C571"/>
    <n v="11"/>
    <n v="157.94"/>
    <n v="1737.34"/>
    <s v="Jharkhand"/>
    <s v="Monitor 27 Inch"/>
    <s v="P1052"/>
    <s v="INV"/>
    <n v="24"/>
    <s v="P1052"/>
    <n v="58.68"/>
    <x v="21"/>
    <x v="0"/>
    <n v="99.259999999999991"/>
    <x v="115"/>
  </r>
  <r>
    <d v="2015-07-20T00:00:00"/>
    <s v="P1052"/>
    <s v="C555"/>
    <n v="25"/>
    <n v="132.01"/>
    <n v="3300.25"/>
    <s v="Punjab"/>
    <s v="Monitor 27 Inch"/>
    <s v="P1052"/>
    <s v="INV"/>
    <n v="24"/>
    <s v="P1052"/>
    <n v="58.68"/>
    <x v="21"/>
    <x v="0"/>
    <n v="73.329999999999984"/>
    <x v="105"/>
  </r>
  <r>
    <d v="2012-01-08T00:00:00"/>
    <s v="P1052"/>
    <s v="C601"/>
    <n v="27"/>
    <n v="354.51"/>
    <n v="9571.77"/>
    <s v="Telangana"/>
    <s v="Monitor 27 Inch"/>
    <s v="P1052"/>
    <s v="INV"/>
    <n v="24"/>
    <s v="P1052"/>
    <n v="58.68"/>
    <x v="21"/>
    <x v="0"/>
    <n v="295.83"/>
    <x v="143"/>
  </r>
  <r>
    <d v="2012-07-25T00:00:00"/>
    <s v="P1052"/>
    <s v="C630"/>
    <n v="43"/>
    <n v="310.3"/>
    <n v="13342.9"/>
    <s v="Delhi"/>
    <s v="Monitor 27 Inch"/>
    <s v="P1052"/>
    <s v="INV"/>
    <n v="24"/>
    <s v="P1052"/>
    <n v="58.68"/>
    <x v="21"/>
    <x v="0"/>
    <n v="251.62"/>
    <x v="120"/>
  </r>
  <r>
    <d v="2023-08-03T00:00:00"/>
    <s v="P1163"/>
    <s v="C511"/>
    <n v="12"/>
    <n v="397.16"/>
    <n v="4765.92"/>
    <s v="Punjab"/>
    <s v="LED TV 32 Inch"/>
    <s v="P1163"/>
    <s v="INV"/>
    <n v="25"/>
    <s v="P1163"/>
    <n v="63.44"/>
    <x v="22"/>
    <x v="0"/>
    <n v="333.72"/>
    <x v="75"/>
  </r>
  <r>
    <d v="2023-08-09T00:00:00"/>
    <s v="P1163"/>
    <s v="C555"/>
    <n v="42"/>
    <n v="104.44"/>
    <n v="4386.4799999999996"/>
    <s v="Punjab"/>
    <s v="LED TV 32 Inch"/>
    <s v="P1163"/>
    <s v="INV"/>
    <n v="25"/>
    <s v="P1163"/>
    <n v="63.44"/>
    <x v="22"/>
    <x v="0"/>
    <n v="41"/>
    <x v="75"/>
  </r>
  <r>
    <d v="2023-09-24T00:00:00"/>
    <s v="P1163"/>
    <s v="C506"/>
    <n v="19"/>
    <n v="274.48"/>
    <n v="5215.12"/>
    <s v="Maharashtra"/>
    <s v="LED TV 32 Inch"/>
    <s v="P1163"/>
    <s v="INV"/>
    <n v="25"/>
    <s v="P1163"/>
    <n v="63.44"/>
    <x v="22"/>
    <x v="0"/>
    <n v="211.04000000000002"/>
    <x v="85"/>
  </r>
  <r>
    <d v="2024-05-08T00:00:00"/>
    <s v="P1163"/>
    <s v="C599"/>
    <n v="21"/>
    <n v="77.7"/>
    <n v="1631.7"/>
    <s v="Tamil Nadu"/>
    <s v="LED TV 32 Inch"/>
    <s v="P1163"/>
    <s v="INV"/>
    <n v="25"/>
    <s v="P1163"/>
    <n v="63.44"/>
    <x v="22"/>
    <x v="0"/>
    <n v="14.260000000000005"/>
    <x v="44"/>
  </r>
  <r>
    <d v="2024-07-14T00:00:00"/>
    <s v="P1163"/>
    <s v="C604"/>
    <n v="32"/>
    <n v="52.69"/>
    <n v="1686.08"/>
    <s v="Bihar"/>
    <s v="LED TV 32 Inch"/>
    <s v="P1163"/>
    <s v="INV"/>
    <n v="25"/>
    <s v="P1163"/>
    <n v="63.44"/>
    <x v="22"/>
    <x v="0"/>
    <n v="-10.75"/>
    <x v="24"/>
  </r>
  <r>
    <d v="2024-08-29T00:00:00"/>
    <s v="P1163"/>
    <s v="C567"/>
    <n v="46"/>
    <n v="356.45"/>
    <n v="16396.7"/>
    <s v="Rajasthan"/>
    <s v="LED TV 32 Inch"/>
    <s v="P1163"/>
    <s v="INV"/>
    <n v="25"/>
    <s v="P1163"/>
    <n v="63.44"/>
    <x v="22"/>
    <x v="0"/>
    <n v="293.01"/>
    <x v="130"/>
  </r>
  <r>
    <d v="2025-01-12T00:00:00"/>
    <s v="P1163"/>
    <s v="C621"/>
    <n v="7"/>
    <n v="249.59"/>
    <n v="1747.13"/>
    <s v="West Bengal"/>
    <s v="LED TV 32 Inch"/>
    <s v="P1163"/>
    <s v="INV"/>
    <n v="25"/>
    <s v="P1163"/>
    <n v="63.44"/>
    <x v="22"/>
    <x v="0"/>
    <n v="186.15"/>
    <x v="109"/>
  </r>
  <r>
    <d v="2025-03-28T00:00:00"/>
    <s v="P1163"/>
    <s v="C628"/>
    <n v="20"/>
    <n v="101.56"/>
    <n v="2031.2"/>
    <s v="Odisha"/>
    <s v="LED TV 32 Inch"/>
    <s v="P1163"/>
    <s v="INV"/>
    <n v="25"/>
    <s v="P1163"/>
    <n v="63.44"/>
    <x v="22"/>
    <x v="0"/>
    <n v="38.120000000000005"/>
    <x v="153"/>
  </r>
  <r>
    <d v="2025-04-29T00:00:00"/>
    <s v="P1163"/>
    <s v="C524"/>
    <n v="10"/>
    <n v="274.7"/>
    <n v="2747"/>
    <s v="Telangana"/>
    <s v="LED TV 32 Inch"/>
    <s v="P1163"/>
    <s v="INV"/>
    <n v="25"/>
    <s v="P1163"/>
    <n v="63.44"/>
    <x v="22"/>
    <x v="0"/>
    <n v="211.26"/>
    <x v="150"/>
  </r>
  <r>
    <d v="2025-08-18T00:00:00"/>
    <s v="P1163"/>
    <s v="C574"/>
    <n v="6"/>
    <n v="135.22"/>
    <n v="811.32"/>
    <s v="Maharashtra"/>
    <s v="LED TV 32 Inch"/>
    <s v="P1163"/>
    <s v="INV"/>
    <n v="25"/>
    <s v="P1163"/>
    <n v="63.44"/>
    <x v="22"/>
    <x v="0"/>
    <n v="71.78"/>
    <x v="110"/>
  </r>
  <r>
    <d v="2025-12-06T00:00:00"/>
    <s v="P1163"/>
    <s v="C612"/>
    <n v="43"/>
    <n v="73.02"/>
    <n v="3139.86"/>
    <s v="Assam"/>
    <s v="LED TV 32 Inch"/>
    <s v="P1163"/>
    <s v="INV"/>
    <n v="25"/>
    <s v="P1163"/>
    <n v="63.44"/>
    <x v="22"/>
    <x v="0"/>
    <n v="9.5799999999999983"/>
    <x v="26"/>
  </r>
  <r>
    <d v="2022-10-17T00:00:00"/>
    <s v="P1163"/>
    <s v="C503"/>
    <n v="21"/>
    <n v="164.34"/>
    <n v="3451.14"/>
    <s v="Jharkhand"/>
    <s v="LED TV 32 Inch"/>
    <s v="P1163"/>
    <s v="INV"/>
    <n v="25"/>
    <s v="P1163"/>
    <n v="63.44"/>
    <x v="22"/>
    <x v="0"/>
    <n v="100.9"/>
    <x v="144"/>
  </r>
  <r>
    <d v="2021-04-29T00:00:00"/>
    <s v="P1163"/>
    <s v="C600"/>
    <n v="19"/>
    <n v="56.49"/>
    <n v="1073.31"/>
    <s v="Madhya Pradesh"/>
    <s v="LED TV 32 Inch"/>
    <s v="P1163"/>
    <s v="INV"/>
    <n v="25"/>
    <s v="P1163"/>
    <n v="63.44"/>
    <x v="22"/>
    <x v="0"/>
    <n v="-6.9499999999999957"/>
    <x v="31"/>
  </r>
  <r>
    <d v="2021-11-05T00:00:00"/>
    <s v="P1163"/>
    <s v="C522"/>
    <n v="21"/>
    <n v="253.07"/>
    <n v="5314.47"/>
    <s v="Andhra Pradesh"/>
    <s v="LED TV 32 Inch"/>
    <s v="P1163"/>
    <s v="INV"/>
    <n v="25"/>
    <s v="P1163"/>
    <n v="63.44"/>
    <x v="22"/>
    <x v="0"/>
    <n v="189.63"/>
    <x v="101"/>
  </r>
  <r>
    <d v="2020-01-03T00:00:00"/>
    <s v="P1163"/>
    <s v="C540"/>
    <n v="26"/>
    <n v="284.8"/>
    <n v="7404.8"/>
    <s v="Uttar Pradesh"/>
    <s v="LED TV 32 Inch"/>
    <s v="P1163"/>
    <s v="INV"/>
    <n v="25"/>
    <s v="P1163"/>
    <n v="63.44"/>
    <x v="22"/>
    <x v="0"/>
    <n v="221.36"/>
    <x v="102"/>
  </r>
  <r>
    <d v="2020-06-09T00:00:00"/>
    <s v="P1163"/>
    <s v="C579"/>
    <n v="40"/>
    <n v="293.22000000000003"/>
    <n v="11728.8"/>
    <s v="Assam"/>
    <s v="LED TV 32 Inch"/>
    <s v="P1163"/>
    <s v="INV"/>
    <n v="25"/>
    <s v="P1163"/>
    <n v="63.44"/>
    <x v="22"/>
    <x v="0"/>
    <n v="229.78000000000003"/>
    <x v="132"/>
  </r>
  <r>
    <d v="2020-09-29T00:00:00"/>
    <s v="P1163"/>
    <s v="C594"/>
    <n v="6"/>
    <n v="379.26"/>
    <n v="2275.56"/>
    <s v="Karnataka"/>
    <s v="LED TV 32 Inch"/>
    <s v="P1163"/>
    <s v="INV"/>
    <n v="25"/>
    <s v="P1163"/>
    <n v="63.44"/>
    <x v="22"/>
    <x v="0"/>
    <n v="315.82"/>
    <x v="90"/>
  </r>
  <r>
    <d v="2018-04-03T00:00:00"/>
    <s v="P1163"/>
    <s v="C542"/>
    <n v="24"/>
    <n v="337.85"/>
    <n v="8108.4"/>
    <s v="Uttar Pradesh"/>
    <s v="LED TV 32 Inch"/>
    <s v="P1163"/>
    <s v="INV"/>
    <n v="25"/>
    <s v="P1163"/>
    <n v="63.44"/>
    <x v="22"/>
    <x v="0"/>
    <n v="274.41000000000003"/>
    <x v="113"/>
  </r>
  <r>
    <d v="2018-05-11T00:00:00"/>
    <s v="P1163"/>
    <s v="C626"/>
    <n v="3"/>
    <n v="92.5"/>
    <n v="277.5"/>
    <s v="Andhra Pradesh"/>
    <s v="LED TV 32 Inch"/>
    <s v="P1163"/>
    <s v="INV"/>
    <n v="25"/>
    <s v="P1163"/>
    <n v="63.44"/>
    <x v="22"/>
    <x v="0"/>
    <n v="29.060000000000002"/>
    <x v="9"/>
  </r>
  <r>
    <d v="2017-02-15T00:00:00"/>
    <s v="P1163"/>
    <s v="C528"/>
    <n v="11"/>
    <n v="343.79"/>
    <n v="3781.69"/>
    <s v="Uttar Pradesh"/>
    <s v="LED TV 32 Inch"/>
    <s v="P1163"/>
    <s v="INV"/>
    <n v="25"/>
    <s v="P1163"/>
    <n v="63.44"/>
    <x v="22"/>
    <x v="0"/>
    <n v="280.35000000000002"/>
    <x v="77"/>
  </r>
  <r>
    <d v="2017-02-19T00:00:00"/>
    <s v="P1163"/>
    <s v="C553"/>
    <n v="41"/>
    <n v="140.78"/>
    <n v="5771.98"/>
    <s v="Uttar Pradesh"/>
    <s v="LED TV 32 Inch"/>
    <s v="P1163"/>
    <s v="INV"/>
    <n v="25"/>
    <s v="P1163"/>
    <n v="63.44"/>
    <x v="22"/>
    <x v="0"/>
    <n v="77.34"/>
    <x v="77"/>
  </r>
  <r>
    <d v="2017-04-26T00:00:00"/>
    <s v="P1163"/>
    <s v="C502"/>
    <n v="2"/>
    <n v="158.37"/>
    <n v="316.74"/>
    <s v="Telangana"/>
    <s v="LED TV 32 Inch"/>
    <s v="P1163"/>
    <s v="INV"/>
    <n v="25"/>
    <s v="P1163"/>
    <n v="63.44"/>
    <x v="22"/>
    <x v="0"/>
    <n v="94.93"/>
    <x v="12"/>
  </r>
  <r>
    <d v="2017-05-31T00:00:00"/>
    <s v="P1163"/>
    <s v="C572"/>
    <n v="41"/>
    <n v="322.14999999999998"/>
    <n v="13208.15"/>
    <s v="West Bengal"/>
    <s v="LED TV 32 Inch"/>
    <s v="P1163"/>
    <s v="INV"/>
    <n v="25"/>
    <s v="P1163"/>
    <n v="63.44"/>
    <x v="22"/>
    <x v="0"/>
    <n v="258.70999999999998"/>
    <x v="92"/>
  </r>
  <r>
    <d v="2017-09-24T00:00:00"/>
    <s v="P1163"/>
    <s v="C573"/>
    <n v="41"/>
    <n v="363.3"/>
    <n v="14895.3"/>
    <s v="Uttar Pradesh"/>
    <s v="LED TV 32 Inch"/>
    <s v="P1163"/>
    <s v="INV"/>
    <n v="25"/>
    <s v="P1163"/>
    <n v="63.44"/>
    <x v="22"/>
    <x v="0"/>
    <n v="299.86"/>
    <x v="135"/>
  </r>
  <r>
    <d v="2016-02-17T00:00:00"/>
    <s v="P1163"/>
    <s v="C525"/>
    <n v="23"/>
    <n v="216.76"/>
    <n v="4985.4799999999996"/>
    <s v="Andhra Pradesh"/>
    <s v="LED TV 32 Inch"/>
    <s v="P1163"/>
    <s v="INV"/>
    <n v="25"/>
    <s v="P1163"/>
    <n v="63.44"/>
    <x v="22"/>
    <x v="0"/>
    <n v="153.32"/>
    <x v="124"/>
  </r>
  <r>
    <d v="2015-01-19T00:00:00"/>
    <s v="P1163"/>
    <s v="C596"/>
    <n v="1"/>
    <n v="282.14999999999998"/>
    <n v="282.14999999999998"/>
    <s v="Karnataka"/>
    <s v="LED TV 32 Inch"/>
    <s v="P1163"/>
    <s v="INV"/>
    <n v="25"/>
    <s v="P1163"/>
    <n v="63.44"/>
    <x v="22"/>
    <x v="0"/>
    <n v="218.70999999999998"/>
    <x v="67"/>
  </r>
  <r>
    <d v="2015-06-09T00:00:00"/>
    <s v="P1163"/>
    <s v="C568"/>
    <n v="13"/>
    <n v="278.2"/>
    <n v="3616.6"/>
    <s v="Punjab"/>
    <s v="LED TV 32 Inch"/>
    <s v="P1163"/>
    <s v="INV"/>
    <n v="25"/>
    <s v="P1163"/>
    <n v="63.44"/>
    <x v="22"/>
    <x v="0"/>
    <n v="214.76"/>
    <x v="14"/>
  </r>
  <r>
    <d v="2015-10-01T00:00:00"/>
    <s v="P1163"/>
    <s v="C642"/>
    <n v="37"/>
    <n v="250.76"/>
    <n v="9278.1200000000008"/>
    <s v="Maharashtra"/>
    <s v="LED TV 32 Inch"/>
    <s v="P1163"/>
    <s v="INV"/>
    <n v="25"/>
    <s v="P1163"/>
    <n v="63.44"/>
    <x v="22"/>
    <x v="0"/>
    <n v="187.32"/>
    <x v="140"/>
  </r>
  <r>
    <d v="2014-05-29T00:00:00"/>
    <s v="P1163"/>
    <s v="C520"/>
    <n v="35"/>
    <n v="261.01"/>
    <n v="9135.35"/>
    <s v="Jharkhand"/>
    <s v="LED TV 32 Inch"/>
    <s v="P1163"/>
    <s v="INV"/>
    <n v="25"/>
    <s v="P1163"/>
    <n v="63.44"/>
    <x v="22"/>
    <x v="0"/>
    <n v="197.57"/>
    <x v="128"/>
  </r>
  <r>
    <d v="2014-12-24T00:00:00"/>
    <s v="P1163"/>
    <s v="C569"/>
    <n v="38"/>
    <n v="206.98"/>
    <n v="7865.24"/>
    <s v="Assam"/>
    <s v="LED TV 32 Inch"/>
    <s v="P1163"/>
    <s v="INV"/>
    <n v="25"/>
    <s v="P1163"/>
    <n v="63.44"/>
    <x v="22"/>
    <x v="0"/>
    <n v="143.54"/>
    <x v="16"/>
  </r>
  <r>
    <d v="2013-01-14T00:00:00"/>
    <s v="P1163"/>
    <s v="C637"/>
    <n v="1"/>
    <n v="394.66"/>
    <n v="394.66"/>
    <s v="Rajasthan"/>
    <s v="LED TV 32 Inch"/>
    <s v="P1163"/>
    <s v="INV"/>
    <n v="25"/>
    <s v="P1163"/>
    <n v="63.44"/>
    <x v="22"/>
    <x v="0"/>
    <n v="331.22"/>
    <x v="141"/>
  </r>
  <r>
    <d v="2013-06-05T00:00:00"/>
    <s v="P1163"/>
    <s v="C511"/>
    <n v="43"/>
    <n v="280.91000000000003"/>
    <n v="12079.13"/>
    <s v="Punjab"/>
    <s v="LED TV 32 Inch"/>
    <s v="P1163"/>
    <s v="INV"/>
    <n v="25"/>
    <s v="P1163"/>
    <n v="63.44"/>
    <x v="22"/>
    <x v="0"/>
    <n v="217.47000000000003"/>
    <x v="147"/>
  </r>
  <r>
    <d v="2013-07-07T00:00:00"/>
    <s v="P1163"/>
    <s v="C640"/>
    <n v="15"/>
    <n v="241.68"/>
    <n v="3625.2"/>
    <s v="Bihar"/>
    <s v="LED TV 32 Inch"/>
    <s v="P1163"/>
    <s v="INV"/>
    <n v="25"/>
    <s v="P1163"/>
    <n v="63.44"/>
    <x v="22"/>
    <x v="0"/>
    <n v="178.24"/>
    <x v="106"/>
  </r>
  <r>
    <d v="2013-07-17T00:00:00"/>
    <s v="P1163"/>
    <s v="C517"/>
    <n v="18"/>
    <n v="307.87"/>
    <n v="5541.66"/>
    <s v="Karnataka"/>
    <s v="LED TV 32 Inch"/>
    <s v="P1163"/>
    <s v="INV"/>
    <n v="25"/>
    <s v="P1163"/>
    <n v="63.44"/>
    <x v="22"/>
    <x v="0"/>
    <n v="244.43"/>
    <x v="106"/>
  </r>
  <r>
    <d v="2012-02-07T00:00:00"/>
    <s v="P1163"/>
    <s v="C504"/>
    <n v="41"/>
    <n v="330.82"/>
    <n v="13563.62"/>
    <s v="Madhya Pradesh"/>
    <s v="LED TV 32 Inch"/>
    <s v="P1163"/>
    <s v="INV"/>
    <n v="25"/>
    <s v="P1163"/>
    <n v="63.44"/>
    <x v="22"/>
    <x v="0"/>
    <n v="267.38"/>
    <x v="72"/>
  </r>
  <r>
    <d v="2023-04-16T00:00:00"/>
    <s v="P1157"/>
    <s v="C583"/>
    <n v="27"/>
    <n v="296.43"/>
    <n v="8003.61"/>
    <s v="Bihar"/>
    <s v="Router Dual Band"/>
    <s v="P1157"/>
    <s v="INV"/>
    <n v="26"/>
    <s v="P1157"/>
    <n v="52.71"/>
    <x v="23"/>
    <x v="2"/>
    <n v="243.72"/>
    <x v="21"/>
  </r>
  <r>
    <d v="2023-12-29T00:00:00"/>
    <s v="P1157"/>
    <s v="C555"/>
    <n v="35"/>
    <n v="323.92"/>
    <n v="11337.2"/>
    <s v="Punjab"/>
    <s v="Router Dual Band"/>
    <s v="P1157"/>
    <s v="INV"/>
    <n v="26"/>
    <s v="P1157"/>
    <n v="52.71"/>
    <x v="23"/>
    <x v="2"/>
    <n v="271.21000000000004"/>
    <x v="43"/>
  </r>
  <r>
    <d v="2024-05-09T00:00:00"/>
    <s v="P1157"/>
    <s v="C573"/>
    <n v="26"/>
    <n v="255.57"/>
    <n v="6644.82"/>
    <s v="Uttar Pradesh"/>
    <s v="Router Dual Band"/>
    <s v="P1157"/>
    <s v="INV"/>
    <n v="26"/>
    <s v="P1157"/>
    <n v="52.71"/>
    <x v="23"/>
    <x v="2"/>
    <n v="202.85999999999999"/>
    <x v="44"/>
  </r>
  <r>
    <d v="2024-10-17T00:00:00"/>
    <s v="P1157"/>
    <s v="C599"/>
    <n v="27"/>
    <n v="148.46"/>
    <n v="4008.42"/>
    <s v="Tamil Nadu"/>
    <s v="Router Dual Band"/>
    <s v="P1157"/>
    <s v="INV"/>
    <n v="26"/>
    <s v="P1157"/>
    <n v="52.71"/>
    <x v="23"/>
    <x v="2"/>
    <n v="95.75"/>
    <x v="157"/>
  </r>
  <r>
    <d v="2024-12-20T00:00:00"/>
    <s v="P1157"/>
    <s v="C543"/>
    <n v="33"/>
    <n v="81.96"/>
    <n v="2704.68"/>
    <s v="Andhra Pradesh"/>
    <s v="Router Dual Band"/>
    <s v="P1157"/>
    <s v="INV"/>
    <n v="26"/>
    <s v="P1157"/>
    <n v="52.71"/>
    <x v="23"/>
    <x v="2"/>
    <n v="29.249999999999993"/>
    <x v="25"/>
  </r>
  <r>
    <d v="2024-12-21T00:00:00"/>
    <s v="P1157"/>
    <s v="C633"/>
    <n v="15"/>
    <n v="121.33"/>
    <n v="1819.95"/>
    <s v="Punjab"/>
    <s v="Router Dual Band"/>
    <s v="P1157"/>
    <s v="INV"/>
    <n v="26"/>
    <s v="P1157"/>
    <n v="52.71"/>
    <x v="23"/>
    <x v="2"/>
    <n v="68.62"/>
    <x v="25"/>
  </r>
  <r>
    <d v="2025-09-13T00:00:00"/>
    <s v="P1157"/>
    <s v="C508"/>
    <n v="48"/>
    <n v="364.22"/>
    <n v="17482.560000000001"/>
    <s v="Delhi"/>
    <s v="Router Dual Band"/>
    <s v="P1157"/>
    <s v="INV"/>
    <n v="26"/>
    <s v="P1157"/>
    <n v="52.71"/>
    <x v="23"/>
    <x v="2"/>
    <n v="311.51000000000005"/>
    <x v="121"/>
  </r>
  <r>
    <d v="2022-01-25T00:00:00"/>
    <s v="P1157"/>
    <s v="C554"/>
    <n v="43"/>
    <n v="239.28"/>
    <n v="10289.040000000001"/>
    <s v="Karnataka"/>
    <s v="Router Dual Band"/>
    <s v="P1157"/>
    <s v="INV"/>
    <n v="26"/>
    <s v="P1157"/>
    <n v="52.71"/>
    <x v="23"/>
    <x v="2"/>
    <n v="186.57"/>
    <x v="87"/>
  </r>
  <r>
    <d v="2022-05-06T00:00:00"/>
    <s v="P1157"/>
    <s v="C607"/>
    <n v="43"/>
    <n v="306.88"/>
    <n v="13195.84"/>
    <s v="Jharkhand"/>
    <s v="Router Dual Band"/>
    <s v="P1157"/>
    <s v="INV"/>
    <n v="26"/>
    <s v="P1157"/>
    <n v="52.71"/>
    <x v="23"/>
    <x v="2"/>
    <n v="254.17"/>
    <x v="151"/>
  </r>
  <r>
    <d v="2022-05-10T00:00:00"/>
    <s v="P1157"/>
    <s v="C561"/>
    <n v="44"/>
    <n v="103.89"/>
    <n v="4571.16"/>
    <s v="Telangana"/>
    <s v="Router Dual Band"/>
    <s v="P1157"/>
    <s v="INV"/>
    <n v="26"/>
    <s v="P1157"/>
    <n v="52.71"/>
    <x v="23"/>
    <x v="2"/>
    <n v="51.18"/>
    <x v="151"/>
  </r>
  <r>
    <d v="2022-12-04T00:00:00"/>
    <s v="P1157"/>
    <s v="C502"/>
    <n v="42"/>
    <n v="158.97999999999999"/>
    <n v="6677.16"/>
    <s v="Telangana"/>
    <s v="Router Dual Band"/>
    <s v="P1157"/>
    <s v="INV"/>
    <n v="26"/>
    <s v="P1157"/>
    <n v="52.71"/>
    <x v="23"/>
    <x v="2"/>
    <n v="106.26999999999998"/>
    <x v="30"/>
  </r>
  <r>
    <d v="2021-05-29T00:00:00"/>
    <s v="P1157"/>
    <s v="C540"/>
    <n v="26"/>
    <n v="180.13"/>
    <n v="4683.38"/>
    <s v="Uttar Pradesh"/>
    <s v="Router Dual Band"/>
    <s v="P1157"/>
    <s v="INV"/>
    <n v="26"/>
    <s v="P1157"/>
    <n v="52.71"/>
    <x v="23"/>
    <x v="2"/>
    <n v="127.41999999999999"/>
    <x v="3"/>
  </r>
  <r>
    <d v="2021-10-25T00:00:00"/>
    <s v="P1157"/>
    <s v="C595"/>
    <n v="35"/>
    <n v="389.89"/>
    <n v="13646.15"/>
    <s v="Telangana"/>
    <s v="Router Dual Band"/>
    <s v="P1157"/>
    <s v="INV"/>
    <n v="26"/>
    <s v="P1157"/>
    <n v="52.71"/>
    <x v="23"/>
    <x v="2"/>
    <n v="337.18"/>
    <x v="100"/>
  </r>
  <r>
    <d v="2020-03-11T00:00:00"/>
    <s v="P1157"/>
    <s v="C557"/>
    <n v="20"/>
    <n v="324.64"/>
    <n v="6492.8"/>
    <s v="Punjab"/>
    <s v="Router Dual Band"/>
    <s v="P1157"/>
    <s v="INV"/>
    <n v="26"/>
    <s v="P1157"/>
    <n v="52.71"/>
    <x v="23"/>
    <x v="2"/>
    <n v="271.93"/>
    <x v="32"/>
  </r>
  <r>
    <d v="2020-10-10T00:00:00"/>
    <s v="P1157"/>
    <s v="C641"/>
    <n v="46"/>
    <n v="103.85"/>
    <n v="4777.1000000000004"/>
    <s v="Gujarat"/>
    <s v="Router Dual Band"/>
    <s v="P1157"/>
    <s v="INV"/>
    <n v="26"/>
    <s v="P1157"/>
    <n v="52.71"/>
    <x v="23"/>
    <x v="2"/>
    <n v="51.139999999999993"/>
    <x v="4"/>
  </r>
  <r>
    <d v="2020-11-23T00:00:00"/>
    <s v="P1157"/>
    <s v="C626"/>
    <n v="25"/>
    <n v="211.72"/>
    <n v="5293"/>
    <s v="Andhra Pradesh"/>
    <s v="Router Dual Band"/>
    <s v="P1157"/>
    <s v="INV"/>
    <n v="26"/>
    <s v="P1157"/>
    <n v="52.71"/>
    <x v="23"/>
    <x v="2"/>
    <n v="159.01"/>
    <x v="138"/>
  </r>
  <r>
    <d v="2017-01-03T00:00:00"/>
    <s v="P1157"/>
    <s v="C610"/>
    <n v="40"/>
    <n v="350.17"/>
    <n v="14006.8"/>
    <s v="Maharashtra"/>
    <s v="Router Dual Band"/>
    <s v="P1157"/>
    <s v="INV"/>
    <n v="26"/>
    <s v="P1157"/>
    <n v="52.71"/>
    <x v="23"/>
    <x v="2"/>
    <n v="297.46000000000004"/>
    <x v="39"/>
  </r>
  <r>
    <d v="2017-02-05T00:00:00"/>
    <s v="P1157"/>
    <s v="C598"/>
    <n v="33"/>
    <n v="306.24"/>
    <n v="10105.92"/>
    <s v="Haryana"/>
    <s v="Router Dual Band"/>
    <s v="P1157"/>
    <s v="INV"/>
    <n v="26"/>
    <s v="P1157"/>
    <n v="52.71"/>
    <x v="23"/>
    <x v="2"/>
    <n v="253.53"/>
    <x v="77"/>
  </r>
  <r>
    <d v="2017-08-25T00:00:00"/>
    <s v="P1157"/>
    <s v="C615"/>
    <n v="34"/>
    <n v="376.32"/>
    <n v="12794.88"/>
    <s v="Maharashtra"/>
    <s v="Router Dual Band"/>
    <s v="P1157"/>
    <s v="INV"/>
    <n v="26"/>
    <s v="P1157"/>
    <n v="52.71"/>
    <x v="23"/>
    <x v="2"/>
    <n v="323.61"/>
    <x v="78"/>
  </r>
  <r>
    <d v="2017-09-17T00:00:00"/>
    <s v="P1157"/>
    <s v="C513"/>
    <n v="12"/>
    <n v="256.41000000000003"/>
    <n v="3076.92"/>
    <s v="Punjab"/>
    <s v="Router Dual Band"/>
    <s v="P1157"/>
    <s v="INV"/>
    <n v="26"/>
    <s v="P1157"/>
    <n v="52.71"/>
    <x v="23"/>
    <x v="2"/>
    <n v="203.70000000000002"/>
    <x v="135"/>
  </r>
  <r>
    <d v="2016-02-06T00:00:00"/>
    <s v="P1157"/>
    <s v="C516"/>
    <n v="14"/>
    <n v="289.64"/>
    <n v="4054.96"/>
    <s v="Delhi"/>
    <s v="Router Dual Band"/>
    <s v="P1157"/>
    <s v="INV"/>
    <n v="26"/>
    <s v="P1157"/>
    <n v="52.71"/>
    <x v="23"/>
    <x v="2"/>
    <n v="236.92999999999998"/>
    <x v="124"/>
  </r>
  <r>
    <d v="2016-07-08T00:00:00"/>
    <s v="P1157"/>
    <s v="C542"/>
    <n v="29"/>
    <n v="262.93"/>
    <n v="7624.97"/>
    <s v="Uttar Pradesh"/>
    <s v="Router Dual Band"/>
    <s v="P1157"/>
    <s v="INV"/>
    <n v="26"/>
    <s v="P1157"/>
    <n v="52.71"/>
    <x v="23"/>
    <x v="2"/>
    <n v="210.22"/>
    <x v="126"/>
  </r>
  <r>
    <d v="2016-11-06T00:00:00"/>
    <s v="P1157"/>
    <s v="C644"/>
    <n v="24"/>
    <n v="382.56"/>
    <n v="9181.44"/>
    <s v="Jharkhand"/>
    <s v="Router Dual Band"/>
    <s v="P1157"/>
    <s v="INV"/>
    <n v="26"/>
    <s v="P1157"/>
    <n v="52.71"/>
    <x v="23"/>
    <x v="2"/>
    <n v="329.85"/>
    <x v="94"/>
  </r>
  <r>
    <d v="2015-07-23T00:00:00"/>
    <s v="P1157"/>
    <s v="C641"/>
    <n v="36"/>
    <n v="298.01"/>
    <n v="10728.36"/>
    <s v="Gujarat"/>
    <s v="Router Dual Band"/>
    <s v="P1157"/>
    <s v="INV"/>
    <n v="26"/>
    <s v="P1157"/>
    <n v="52.71"/>
    <x v="23"/>
    <x v="2"/>
    <n v="245.29999999999998"/>
    <x v="105"/>
  </r>
  <r>
    <d v="2015-12-11T00:00:00"/>
    <s v="P1157"/>
    <s v="C560"/>
    <n v="10"/>
    <n v="263.17"/>
    <n v="2631.7"/>
    <s v="Bihar"/>
    <s v="Router Dual Band"/>
    <s v="P1157"/>
    <s v="INV"/>
    <n v="26"/>
    <s v="P1157"/>
    <n v="52.71"/>
    <x v="23"/>
    <x v="2"/>
    <n v="210.46"/>
    <x v="162"/>
  </r>
  <r>
    <d v="2014-11-27T00:00:00"/>
    <s v="P1157"/>
    <s v="C586"/>
    <n v="29"/>
    <n v="145.38999999999999"/>
    <n v="4216.3100000000004"/>
    <s v="Karnataka"/>
    <s v="Router Dual Band"/>
    <s v="P1157"/>
    <s v="INV"/>
    <n v="26"/>
    <s v="P1157"/>
    <n v="52.71"/>
    <x v="23"/>
    <x v="2"/>
    <n v="92.679999999999978"/>
    <x v="71"/>
  </r>
  <r>
    <d v="2012-02-15T00:00:00"/>
    <s v="P1157"/>
    <s v="C627"/>
    <n v="32"/>
    <n v="346.28"/>
    <n v="11080.96"/>
    <s v="Madhya Pradesh"/>
    <s v="Router Dual Band"/>
    <s v="P1157"/>
    <s v="INV"/>
    <n v="26"/>
    <s v="P1157"/>
    <n v="52.71"/>
    <x v="23"/>
    <x v="2"/>
    <n v="293.57"/>
    <x v="72"/>
  </r>
  <r>
    <d v="2012-04-23T00:00:00"/>
    <s v="P1157"/>
    <s v="C505"/>
    <n v="36"/>
    <n v="246.59"/>
    <n v="8877.24"/>
    <s v="Madhya Pradesh"/>
    <s v="Router Dual Band"/>
    <s v="P1157"/>
    <s v="INV"/>
    <n v="26"/>
    <s v="P1157"/>
    <n v="52.71"/>
    <x v="23"/>
    <x v="2"/>
    <n v="193.88"/>
    <x v="19"/>
  </r>
  <r>
    <d v="2023-01-24T00:00:00"/>
    <s v="P1063"/>
    <s v="C562"/>
    <n v="32"/>
    <n v="394.06"/>
    <n v="12609.92"/>
    <s v="West Bengal"/>
    <s v="Smartwatch Fit"/>
    <s v="P1063"/>
    <s v="INV"/>
    <n v="27"/>
    <s v="P1063"/>
    <n v="6.61"/>
    <x v="24"/>
    <x v="0"/>
    <n v="387.45"/>
    <x v="74"/>
  </r>
  <r>
    <d v="2023-03-11T00:00:00"/>
    <s v="P1063"/>
    <s v="C597"/>
    <n v="30"/>
    <n v="328.5"/>
    <n v="9855"/>
    <s v="Madhya Pradesh"/>
    <s v="Smartwatch Fit"/>
    <s v="P1063"/>
    <s v="INV"/>
    <n v="27"/>
    <s v="P1063"/>
    <n v="6.61"/>
    <x v="24"/>
    <x v="0"/>
    <n v="321.89"/>
    <x v="108"/>
  </r>
  <r>
    <d v="2023-03-15T00:00:00"/>
    <s v="P1063"/>
    <s v="C576"/>
    <n v="31"/>
    <n v="363.58"/>
    <n v="11270.98"/>
    <s v="Telangana"/>
    <s v="Smartwatch Fit"/>
    <s v="P1063"/>
    <s v="INV"/>
    <n v="27"/>
    <s v="P1063"/>
    <n v="6.61"/>
    <x v="24"/>
    <x v="0"/>
    <n v="356.96999999999997"/>
    <x v="108"/>
  </r>
  <r>
    <d v="2023-10-17T00:00:00"/>
    <s v="P1063"/>
    <s v="C558"/>
    <n v="3"/>
    <n v="335.17"/>
    <n v="1005.51"/>
    <s v="Rajasthan"/>
    <s v="Smartwatch Fit"/>
    <s v="P1063"/>
    <s v="INV"/>
    <n v="27"/>
    <s v="P1063"/>
    <n v="6.61"/>
    <x v="24"/>
    <x v="0"/>
    <n v="328.56"/>
    <x v="60"/>
  </r>
  <r>
    <d v="2024-08-06T00:00:00"/>
    <s v="P1063"/>
    <s v="C626"/>
    <n v="34"/>
    <n v="220.87"/>
    <n v="7509.58"/>
    <s v="Andhra Pradesh"/>
    <s v="Smartwatch Fit"/>
    <s v="P1063"/>
    <s v="INV"/>
    <n v="27"/>
    <s v="P1063"/>
    <n v="6.61"/>
    <x v="24"/>
    <x v="0"/>
    <n v="214.26"/>
    <x v="130"/>
  </r>
  <r>
    <d v="2025-07-23T00:00:00"/>
    <s v="P1063"/>
    <s v="C622"/>
    <n v="47"/>
    <n v="152.32"/>
    <n v="7159.04"/>
    <s v="Odisha"/>
    <s v="Smartwatch Fit"/>
    <s v="P1063"/>
    <s v="INV"/>
    <n v="27"/>
    <s v="P1063"/>
    <n v="6.61"/>
    <x v="24"/>
    <x v="0"/>
    <n v="145.70999999999998"/>
    <x v="137"/>
  </r>
  <r>
    <d v="2025-11-23T00:00:00"/>
    <s v="P1063"/>
    <s v="C568"/>
    <n v="30"/>
    <n v="132.30000000000001"/>
    <n v="3969"/>
    <s v="Punjab"/>
    <s v="Smartwatch Fit"/>
    <s v="P1063"/>
    <s v="INV"/>
    <n v="27"/>
    <s v="P1063"/>
    <n v="6.61"/>
    <x v="24"/>
    <x v="0"/>
    <n v="125.69000000000001"/>
    <x v="46"/>
  </r>
  <r>
    <d v="2022-04-06T00:00:00"/>
    <s v="P1063"/>
    <s v="C645"/>
    <n v="41"/>
    <n v="343.47"/>
    <n v="14082.27"/>
    <s v="Punjab"/>
    <s v="Smartwatch Fit"/>
    <s v="P1063"/>
    <s v="INV"/>
    <n v="27"/>
    <s v="P1063"/>
    <n v="6.61"/>
    <x v="24"/>
    <x v="0"/>
    <n v="336.86"/>
    <x v="27"/>
  </r>
  <r>
    <d v="2021-05-03T00:00:00"/>
    <s v="P1063"/>
    <s v="C645"/>
    <n v="28"/>
    <n v="123.83"/>
    <n v="3467.24"/>
    <s v="Punjab"/>
    <s v="Smartwatch Fit"/>
    <s v="P1063"/>
    <s v="INV"/>
    <n v="27"/>
    <s v="P1063"/>
    <n v="6.61"/>
    <x v="24"/>
    <x v="0"/>
    <n v="117.22"/>
    <x v="3"/>
  </r>
  <r>
    <d v="2021-06-02T00:00:00"/>
    <s v="P1063"/>
    <s v="C631"/>
    <n v="37"/>
    <n v="157.34"/>
    <n v="5821.58"/>
    <s v="Madhya Pradesh"/>
    <s v="Smartwatch Fit"/>
    <s v="P1063"/>
    <s v="INV"/>
    <n v="27"/>
    <s v="P1063"/>
    <n v="6.61"/>
    <x v="24"/>
    <x v="0"/>
    <n v="150.72999999999999"/>
    <x v="99"/>
  </r>
  <r>
    <d v="2020-02-26T00:00:00"/>
    <s v="P1063"/>
    <s v="C590"/>
    <n v="10"/>
    <n v="291.01"/>
    <n v="2910.1"/>
    <s v="Bihar"/>
    <s v="Smartwatch Fit"/>
    <s v="P1063"/>
    <s v="INV"/>
    <n v="27"/>
    <s v="P1063"/>
    <n v="6.61"/>
    <x v="24"/>
    <x v="0"/>
    <n v="284.39999999999998"/>
    <x v="48"/>
  </r>
  <r>
    <d v="2020-06-12T00:00:00"/>
    <s v="P1063"/>
    <s v="C515"/>
    <n v="47"/>
    <n v="292.36"/>
    <n v="13740.92"/>
    <s v="Madhya Pradesh"/>
    <s v="Smartwatch Fit"/>
    <s v="P1063"/>
    <s v="INV"/>
    <n v="27"/>
    <s v="P1063"/>
    <n v="6.61"/>
    <x v="24"/>
    <x v="0"/>
    <n v="285.75"/>
    <x v="132"/>
  </r>
  <r>
    <d v="2020-08-25T00:00:00"/>
    <s v="P1063"/>
    <s v="C635"/>
    <n v="24"/>
    <n v="261.14999999999998"/>
    <n v="6267.6"/>
    <s v="Andhra Pradesh"/>
    <s v="Smartwatch Fit"/>
    <s v="P1063"/>
    <s v="INV"/>
    <n v="27"/>
    <s v="P1063"/>
    <n v="6.61"/>
    <x v="24"/>
    <x v="0"/>
    <n v="254.53999999999996"/>
    <x v="64"/>
  </r>
  <r>
    <d v="2019-01-24T00:00:00"/>
    <s v="P1063"/>
    <s v="C596"/>
    <n v="13"/>
    <n v="203.18"/>
    <n v="2641.34"/>
    <s v="Karnataka"/>
    <s v="Smartwatch Fit"/>
    <s v="P1063"/>
    <s v="INV"/>
    <n v="27"/>
    <s v="P1063"/>
    <n v="6.61"/>
    <x v="24"/>
    <x v="0"/>
    <n v="196.57"/>
    <x v="34"/>
  </r>
  <r>
    <d v="2019-10-20T00:00:00"/>
    <s v="P1063"/>
    <s v="C570"/>
    <n v="9"/>
    <n v="141.63"/>
    <n v="1274.67"/>
    <s v="Andhra Pradesh"/>
    <s v="Smartwatch Fit"/>
    <s v="P1063"/>
    <s v="INV"/>
    <n v="27"/>
    <s v="P1063"/>
    <n v="6.61"/>
    <x v="24"/>
    <x v="0"/>
    <n v="135.01999999999998"/>
    <x v="8"/>
  </r>
  <r>
    <d v="2018-09-08T00:00:00"/>
    <s v="P1063"/>
    <s v="C513"/>
    <n v="33"/>
    <n v="359.12"/>
    <n v="11850.96"/>
    <s v="Punjab"/>
    <s v="Smartwatch Fit"/>
    <s v="P1063"/>
    <s v="INV"/>
    <n v="27"/>
    <s v="P1063"/>
    <n v="6.61"/>
    <x v="24"/>
    <x v="0"/>
    <n v="352.51"/>
    <x v="114"/>
  </r>
  <r>
    <d v="2017-10-29T00:00:00"/>
    <s v="P1063"/>
    <s v="C537"/>
    <n v="16"/>
    <n v="223.44"/>
    <n v="3575.04"/>
    <s v="Andhra Pradesh"/>
    <s v="Smartwatch Fit"/>
    <s v="P1063"/>
    <s v="INV"/>
    <n v="27"/>
    <s v="P1063"/>
    <n v="6.61"/>
    <x v="24"/>
    <x v="0"/>
    <n v="216.82999999999998"/>
    <x v="53"/>
  </r>
  <r>
    <d v="2016-01-24T00:00:00"/>
    <s v="P1063"/>
    <s v="C587"/>
    <n v="42"/>
    <n v="235.77"/>
    <n v="9902.34"/>
    <s v="Rajasthan"/>
    <s v="Smartwatch Fit"/>
    <s v="P1063"/>
    <s v="INV"/>
    <n v="27"/>
    <s v="P1063"/>
    <n v="6.61"/>
    <x v="24"/>
    <x v="0"/>
    <n v="229.16"/>
    <x v="79"/>
  </r>
  <r>
    <d v="2016-03-13T00:00:00"/>
    <s v="P1063"/>
    <s v="C522"/>
    <n v="22"/>
    <n v="73.040000000000006"/>
    <n v="1606.88"/>
    <s v="Andhra Pradesh"/>
    <s v="Smartwatch Fit"/>
    <s v="P1063"/>
    <s v="INV"/>
    <n v="27"/>
    <s v="P1063"/>
    <n v="6.61"/>
    <x v="24"/>
    <x v="0"/>
    <n v="66.430000000000007"/>
    <x v="13"/>
  </r>
  <r>
    <d v="2016-09-20T00:00:00"/>
    <s v="P1063"/>
    <s v="C501"/>
    <n v="49"/>
    <n v="305.8"/>
    <n v="14984.2"/>
    <s v="Jharkhand"/>
    <s v="Smartwatch Fit"/>
    <s v="P1063"/>
    <s v="INV"/>
    <n v="27"/>
    <s v="P1063"/>
    <n v="6.61"/>
    <x v="24"/>
    <x v="0"/>
    <n v="299.19"/>
    <x v="66"/>
  </r>
  <r>
    <d v="2016-12-09T00:00:00"/>
    <s v="P1063"/>
    <s v="C536"/>
    <n v="8"/>
    <n v="291.32"/>
    <n v="2330.56"/>
    <s v="Bihar"/>
    <s v="Smartwatch Fit"/>
    <s v="P1063"/>
    <s v="INV"/>
    <n v="27"/>
    <s v="P1063"/>
    <n v="6.61"/>
    <x v="24"/>
    <x v="0"/>
    <n v="284.70999999999998"/>
    <x v="56"/>
  </r>
  <r>
    <d v="2014-10-06T00:00:00"/>
    <s v="P1063"/>
    <s v="C560"/>
    <n v="12"/>
    <n v="382.2"/>
    <n v="4586.3999999999996"/>
    <s v="Bihar"/>
    <s v="Smartwatch Fit"/>
    <s v="P1063"/>
    <s v="INV"/>
    <n v="27"/>
    <s v="P1063"/>
    <n v="6.61"/>
    <x v="24"/>
    <x v="0"/>
    <n v="375.59"/>
    <x v="15"/>
  </r>
  <r>
    <d v="2014-12-15T00:00:00"/>
    <s v="P1063"/>
    <s v="C508"/>
    <n v="7"/>
    <n v="393.29"/>
    <n v="2753.03"/>
    <s v="Delhi"/>
    <s v="Smartwatch Fit"/>
    <s v="P1063"/>
    <s v="INV"/>
    <n v="27"/>
    <s v="P1063"/>
    <n v="6.61"/>
    <x v="24"/>
    <x v="0"/>
    <n v="386.68"/>
    <x v="16"/>
  </r>
  <r>
    <d v="2012-02-25T00:00:00"/>
    <s v="P1063"/>
    <s v="C641"/>
    <n v="11"/>
    <n v="111.63"/>
    <n v="1227.93"/>
    <s v="Gujarat"/>
    <s v="Smartwatch Fit"/>
    <s v="P1063"/>
    <s v="INV"/>
    <n v="27"/>
    <s v="P1063"/>
    <n v="6.61"/>
    <x v="24"/>
    <x v="0"/>
    <n v="105.02"/>
    <x v="72"/>
  </r>
  <r>
    <d v="2012-02-27T00:00:00"/>
    <s v="P1063"/>
    <s v="C581"/>
    <n v="2"/>
    <n v="265.33999999999997"/>
    <n v="530.67999999999995"/>
    <s v="Rajasthan"/>
    <s v="Smartwatch Fit"/>
    <s v="P1063"/>
    <s v="INV"/>
    <n v="27"/>
    <s v="P1063"/>
    <n v="6.61"/>
    <x v="24"/>
    <x v="0"/>
    <n v="258.72999999999996"/>
    <x v="72"/>
  </r>
  <r>
    <d v="2024-02-13T00:00:00"/>
    <s v="P1022"/>
    <s v="C531"/>
    <n v="31"/>
    <n v="230.9"/>
    <n v="7157.9"/>
    <s v="Kerala"/>
    <s v="LED TV 43 Inch"/>
    <s v="P1022"/>
    <s v="INV"/>
    <n v="29"/>
    <s v="P1022"/>
    <n v="83.56"/>
    <x v="25"/>
    <x v="0"/>
    <n v="147.34"/>
    <x v="155"/>
  </r>
  <r>
    <d v="2024-10-29T00:00:00"/>
    <s v="P1022"/>
    <s v="C524"/>
    <n v="41"/>
    <n v="97.86"/>
    <n v="4012.26"/>
    <s v="Telangana"/>
    <s v="LED TV 43 Inch"/>
    <s v="P1022"/>
    <s v="INV"/>
    <n v="29"/>
    <s v="P1022"/>
    <n v="83.56"/>
    <x v="25"/>
    <x v="0"/>
    <n v="14.299999999999997"/>
    <x v="157"/>
  </r>
  <r>
    <d v="2025-11-02T00:00:00"/>
    <s v="P1022"/>
    <s v="C543"/>
    <n v="38"/>
    <n v="277.87"/>
    <n v="10559.06"/>
    <s v="Andhra Pradesh"/>
    <s v="LED TV 43 Inch"/>
    <s v="P1022"/>
    <s v="INV"/>
    <n v="29"/>
    <s v="P1022"/>
    <n v="83.56"/>
    <x v="25"/>
    <x v="0"/>
    <n v="194.31"/>
    <x v="46"/>
  </r>
  <r>
    <d v="2022-10-03T00:00:00"/>
    <s v="P1022"/>
    <s v="C506"/>
    <n v="34"/>
    <n v="321.10000000000002"/>
    <n v="10917.4"/>
    <s v="Maharashtra"/>
    <s v="LED TV 43 Inch"/>
    <s v="P1022"/>
    <s v="INV"/>
    <n v="29"/>
    <s v="P1022"/>
    <n v="83.56"/>
    <x v="25"/>
    <x v="0"/>
    <n v="237.54000000000002"/>
    <x v="144"/>
  </r>
  <r>
    <d v="2021-01-23T00:00:00"/>
    <s v="P1022"/>
    <s v="C541"/>
    <n v="4"/>
    <n v="93.08"/>
    <n v="372.32"/>
    <s v="Bihar"/>
    <s v="LED TV 43 Inch"/>
    <s v="P1022"/>
    <s v="INV"/>
    <n v="29"/>
    <s v="P1022"/>
    <n v="83.56"/>
    <x v="25"/>
    <x v="0"/>
    <n v="9.519999999999996"/>
    <x v="98"/>
  </r>
  <r>
    <d v="2021-12-26T00:00:00"/>
    <s v="P1022"/>
    <s v="C593"/>
    <n v="48"/>
    <n v="201.4"/>
    <n v="9667.2000000000007"/>
    <s v="Madhya Pradesh"/>
    <s v="LED TV 43 Inch"/>
    <s v="P1022"/>
    <s v="INV"/>
    <n v="29"/>
    <s v="P1022"/>
    <n v="83.56"/>
    <x v="25"/>
    <x v="0"/>
    <n v="117.84"/>
    <x v="63"/>
  </r>
  <r>
    <d v="2020-01-22T00:00:00"/>
    <s v="P1022"/>
    <s v="C530"/>
    <n v="34"/>
    <n v="165.48"/>
    <n v="5626.32"/>
    <s v="Telangana"/>
    <s v="LED TV 43 Inch"/>
    <s v="P1022"/>
    <s v="INV"/>
    <n v="29"/>
    <s v="P1022"/>
    <n v="83.56"/>
    <x v="25"/>
    <x v="0"/>
    <n v="81.919999999999987"/>
    <x v="102"/>
  </r>
  <r>
    <d v="2020-10-04T00:00:00"/>
    <s v="P1022"/>
    <s v="C511"/>
    <n v="12"/>
    <n v="53.41"/>
    <n v="640.91999999999996"/>
    <s v="Punjab"/>
    <s v="LED TV 43 Inch"/>
    <s v="P1022"/>
    <s v="INV"/>
    <n v="29"/>
    <s v="P1022"/>
    <n v="83.56"/>
    <x v="25"/>
    <x v="0"/>
    <n v="-30.150000000000006"/>
    <x v="4"/>
  </r>
  <r>
    <d v="2020-12-05T00:00:00"/>
    <s v="P1022"/>
    <s v="C582"/>
    <n v="9"/>
    <n v="90.54"/>
    <n v="814.86"/>
    <s v="Odisha"/>
    <s v="LED TV 43 Inch"/>
    <s v="P1022"/>
    <s v="INV"/>
    <n v="29"/>
    <s v="P1022"/>
    <n v="83.56"/>
    <x v="25"/>
    <x v="0"/>
    <n v="6.980000000000004"/>
    <x v="152"/>
  </r>
  <r>
    <d v="2019-02-27T00:00:00"/>
    <s v="P1022"/>
    <s v="C539"/>
    <n v="24"/>
    <n v="295.13"/>
    <n v="7083.12"/>
    <s v="Bihar"/>
    <s v="LED TV 43 Inch"/>
    <s v="P1022"/>
    <s v="INV"/>
    <n v="29"/>
    <s v="P1022"/>
    <n v="83.56"/>
    <x v="25"/>
    <x v="0"/>
    <n v="211.57"/>
    <x v="49"/>
  </r>
  <r>
    <d v="2018-03-08T00:00:00"/>
    <s v="P1022"/>
    <s v="C578"/>
    <n v="43"/>
    <n v="365.58"/>
    <n v="15719.94"/>
    <s v="Rajasthan"/>
    <s v="LED TV 43 Inch"/>
    <s v="P1022"/>
    <s v="INV"/>
    <n v="29"/>
    <s v="P1022"/>
    <n v="83.56"/>
    <x v="25"/>
    <x v="0"/>
    <n v="282.02"/>
    <x v="37"/>
  </r>
  <r>
    <d v="2018-04-13T00:00:00"/>
    <s v="P1022"/>
    <s v="C556"/>
    <n v="28"/>
    <n v="55.29"/>
    <n v="1548.12"/>
    <s v="Uttar Pradesh"/>
    <s v="LED TV 43 Inch"/>
    <s v="P1022"/>
    <s v="INV"/>
    <n v="29"/>
    <s v="P1022"/>
    <n v="83.56"/>
    <x v="25"/>
    <x v="0"/>
    <n v="-28.270000000000003"/>
    <x v="113"/>
  </r>
  <r>
    <d v="2017-07-18T00:00:00"/>
    <s v="P1022"/>
    <s v="C643"/>
    <n v="49"/>
    <n v="204.01"/>
    <n v="9996.49"/>
    <s v="Karnataka"/>
    <s v="LED TV 43 Inch"/>
    <s v="P1022"/>
    <s v="INV"/>
    <n v="29"/>
    <s v="P1022"/>
    <n v="83.56"/>
    <x v="25"/>
    <x v="0"/>
    <n v="120.44999999999999"/>
    <x v="123"/>
  </r>
  <r>
    <d v="2016-04-12T00:00:00"/>
    <s v="P1022"/>
    <s v="C602"/>
    <n v="1"/>
    <n v="147.29"/>
    <n v="147.29"/>
    <s v="Karnataka"/>
    <s v="LED TV 43 Inch"/>
    <s v="P1022"/>
    <s v="INV"/>
    <n v="29"/>
    <s v="P1022"/>
    <n v="83.56"/>
    <x v="25"/>
    <x v="0"/>
    <n v="63.72999999999999"/>
    <x v="125"/>
  </r>
  <r>
    <d v="2016-05-07T00:00:00"/>
    <s v="P1022"/>
    <s v="C573"/>
    <n v="1"/>
    <n v="364.53"/>
    <n v="364.53"/>
    <s v="Uttar Pradesh"/>
    <s v="LED TV 43 Inch"/>
    <s v="P1022"/>
    <s v="INV"/>
    <n v="29"/>
    <s v="P1022"/>
    <n v="83.56"/>
    <x v="25"/>
    <x v="0"/>
    <n v="280.96999999999997"/>
    <x v="104"/>
  </r>
  <r>
    <d v="2015-06-17T00:00:00"/>
    <s v="P1022"/>
    <s v="C515"/>
    <n v="10"/>
    <n v="131.66"/>
    <n v="1316.6"/>
    <s v="Madhya Pradesh"/>
    <s v="LED TV 43 Inch"/>
    <s v="P1022"/>
    <s v="INV"/>
    <n v="29"/>
    <s v="P1022"/>
    <n v="83.56"/>
    <x v="25"/>
    <x v="0"/>
    <n v="48.099999999999994"/>
    <x v="14"/>
  </r>
  <r>
    <d v="2014-09-04T00:00:00"/>
    <s v="P1022"/>
    <s v="C510"/>
    <n v="41"/>
    <n v="191.53"/>
    <n v="7852.73"/>
    <s v="Rajasthan"/>
    <s v="LED TV 43 Inch"/>
    <s v="P1022"/>
    <s v="INV"/>
    <n v="29"/>
    <s v="P1022"/>
    <n v="83.56"/>
    <x v="25"/>
    <x v="0"/>
    <n v="107.97"/>
    <x v="134"/>
  </r>
  <r>
    <d v="2012-01-29T00:00:00"/>
    <s v="P1022"/>
    <s v="C606"/>
    <n v="6"/>
    <n v="106.64"/>
    <n v="639.84"/>
    <s v="Uttar Pradesh"/>
    <s v="LED TV 43 Inch"/>
    <s v="P1022"/>
    <s v="INV"/>
    <n v="29"/>
    <s v="P1022"/>
    <n v="83.56"/>
    <x v="25"/>
    <x v="0"/>
    <n v="23.08"/>
    <x v="143"/>
  </r>
  <r>
    <d v="2023-03-03T00:00:00"/>
    <s v="P1175"/>
    <s v="C591"/>
    <n v="18"/>
    <n v="110.41"/>
    <n v="1987.38"/>
    <s v="Karnataka"/>
    <s v="LED TV 32 Inch"/>
    <s v="P1175"/>
    <s v="INV"/>
    <n v="30"/>
    <s v="P1175"/>
    <n v="21.55"/>
    <x v="26"/>
    <x v="0"/>
    <n v="88.86"/>
    <x v="108"/>
  </r>
  <r>
    <d v="2024-01-29T00:00:00"/>
    <s v="P1175"/>
    <s v="C563"/>
    <n v="3"/>
    <n v="335.05"/>
    <n v="1005.15"/>
    <s v="Jharkhand"/>
    <s v="LED TV 32 Inch"/>
    <s v="P1175"/>
    <s v="INV"/>
    <n v="30"/>
    <s v="P1175"/>
    <n v="21.55"/>
    <x v="26"/>
    <x v="0"/>
    <n v="313.5"/>
    <x v="95"/>
  </r>
  <r>
    <d v="2024-04-02T00:00:00"/>
    <s v="P1175"/>
    <s v="C598"/>
    <n v="42"/>
    <n v="384.41"/>
    <n v="16145.22"/>
    <s v="Haryana"/>
    <s v="LED TV 32 Inch"/>
    <s v="P1175"/>
    <s v="INV"/>
    <n v="30"/>
    <s v="P1175"/>
    <n v="21.55"/>
    <x v="26"/>
    <x v="0"/>
    <n v="362.86"/>
    <x v="156"/>
  </r>
  <r>
    <d v="2024-07-24T00:00:00"/>
    <s v="P1175"/>
    <s v="C625"/>
    <n v="33"/>
    <n v="207.18"/>
    <n v="6836.94"/>
    <s v="Odisha"/>
    <s v="LED TV 32 Inch"/>
    <s v="P1175"/>
    <s v="INV"/>
    <n v="30"/>
    <s v="P1175"/>
    <n v="21.55"/>
    <x v="26"/>
    <x v="0"/>
    <n v="185.63"/>
    <x v="24"/>
  </r>
  <r>
    <d v="2022-02-15T00:00:00"/>
    <s v="P1175"/>
    <s v="C561"/>
    <n v="36"/>
    <n v="185.96"/>
    <n v="6694.56"/>
    <s v="Telangana"/>
    <s v="LED TV 32 Inch"/>
    <s v="P1175"/>
    <s v="INV"/>
    <n v="30"/>
    <s v="P1175"/>
    <n v="21.55"/>
    <x v="26"/>
    <x v="0"/>
    <n v="164.41"/>
    <x v="158"/>
  </r>
  <r>
    <d v="2022-06-12T00:00:00"/>
    <s v="P1175"/>
    <s v="C503"/>
    <n v="44"/>
    <n v="144.93"/>
    <n v="6376.92"/>
    <s v="Jharkhand"/>
    <s v="LED TV 32 Inch"/>
    <s v="P1175"/>
    <s v="INV"/>
    <n v="30"/>
    <s v="P1175"/>
    <n v="21.55"/>
    <x v="26"/>
    <x v="0"/>
    <n v="123.38000000000001"/>
    <x v="28"/>
  </r>
  <r>
    <d v="2022-10-24T00:00:00"/>
    <s v="P1175"/>
    <s v="C596"/>
    <n v="25"/>
    <n v="309.62"/>
    <n v="7740.5"/>
    <s v="Karnataka"/>
    <s v="LED TV 32 Inch"/>
    <s v="P1175"/>
    <s v="INV"/>
    <n v="30"/>
    <s v="P1175"/>
    <n v="21.55"/>
    <x v="26"/>
    <x v="0"/>
    <n v="288.07"/>
    <x v="144"/>
  </r>
  <r>
    <d v="2022-11-15T00:00:00"/>
    <s v="P1175"/>
    <s v="C508"/>
    <n v="3"/>
    <n v="395.37"/>
    <n v="1186.1099999999999"/>
    <s v="Delhi"/>
    <s v="LED TV 32 Inch"/>
    <s v="P1175"/>
    <s v="INV"/>
    <n v="30"/>
    <s v="P1175"/>
    <n v="21.55"/>
    <x v="26"/>
    <x v="0"/>
    <n v="373.82"/>
    <x v="1"/>
  </r>
  <r>
    <d v="2021-01-24T00:00:00"/>
    <s v="P1175"/>
    <s v="C634"/>
    <n v="45"/>
    <n v="215.06"/>
    <n v="9677.7000000000007"/>
    <s v="Uttar Pradesh"/>
    <s v="LED TV 32 Inch"/>
    <s v="P1175"/>
    <s v="INV"/>
    <n v="30"/>
    <s v="P1175"/>
    <n v="21.55"/>
    <x v="26"/>
    <x v="0"/>
    <n v="193.51"/>
    <x v="98"/>
  </r>
  <r>
    <d v="2021-04-07T00:00:00"/>
    <s v="P1175"/>
    <s v="C616"/>
    <n v="13"/>
    <n v="319.12"/>
    <n v="4148.5600000000004"/>
    <s v="West Bengal"/>
    <s v="LED TV 32 Inch"/>
    <s v="P1175"/>
    <s v="INV"/>
    <n v="30"/>
    <s v="P1175"/>
    <n v="21.55"/>
    <x v="26"/>
    <x v="0"/>
    <n v="297.57"/>
    <x v="31"/>
  </r>
  <r>
    <d v="2021-05-28T00:00:00"/>
    <s v="P1175"/>
    <s v="C501"/>
    <n v="39"/>
    <n v="275.55"/>
    <n v="10746.45"/>
    <s v="Jharkhand"/>
    <s v="LED TV 32 Inch"/>
    <s v="P1175"/>
    <s v="INV"/>
    <n v="30"/>
    <s v="P1175"/>
    <n v="21.55"/>
    <x v="26"/>
    <x v="0"/>
    <n v="254"/>
    <x v="3"/>
  </r>
  <r>
    <d v="2021-08-17T00:00:00"/>
    <s v="P1175"/>
    <s v="C629"/>
    <n v="30"/>
    <n v="144.44"/>
    <n v="4333.2"/>
    <s v="West Bengal"/>
    <s v="LED TV 32 Inch"/>
    <s v="P1175"/>
    <s v="INV"/>
    <n v="30"/>
    <s v="P1175"/>
    <n v="21.55"/>
    <x v="26"/>
    <x v="0"/>
    <n v="122.89"/>
    <x v="62"/>
  </r>
  <r>
    <d v="2020-03-01T00:00:00"/>
    <s v="P1175"/>
    <s v="C510"/>
    <n v="9"/>
    <n v="84.75"/>
    <n v="762.75"/>
    <s v="Rajasthan"/>
    <s v="LED TV 32 Inch"/>
    <s v="P1175"/>
    <s v="INV"/>
    <n v="30"/>
    <s v="P1175"/>
    <n v="21.55"/>
    <x v="26"/>
    <x v="0"/>
    <n v="63.2"/>
    <x v="32"/>
  </r>
  <r>
    <d v="2019-12-17T00:00:00"/>
    <s v="P1175"/>
    <s v="C517"/>
    <n v="46"/>
    <n v="360.92"/>
    <n v="16602.32"/>
    <s v="Karnataka"/>
    <s v="LED TV 32 Inch"/>
    <s v="P1175"/>
    <s v="INV"/>
    <n v="30"/>
    <s v="P1175"/>
    <n v="21.55"/>
    <x v="26"/>
    <x v="0"/>
    <n v="339.37"/>
    <x v="65"/>
  </r>
  <r>
    <d v="2017-02-26T00:00:00"/>
    <s v="P1175"/>
    <s v="C635"/>
    <n v="18"/>
    <n v="338.73"/>
    <n v="6097.14"/>
    <s v="Andhra Pradesh"/>
    <s v="LED TV 32 Inch"/>
    <s v="P1175"/>
    <s v="INV"/>
    <n v="30"/>
    <s v="P1175"/>
    <n v="21.55"/>
    <x v="26"/>
    <x v="0"/>
    <n v="317.18"/>
    <x v="77"/>
  </r>
  <r>
    <d v="2017-04-07T00:00:00"/>
    <s v="P1175"/>
    <s v="C527"/>
    <n v="25"/>
    <n v="60.69"/>
    <n v="1517.25"/>
    <s v="Delhi"/>
    <s v="LED TV 32 Inch"/>
    <s v="P1175"/>
    <s v="INV"/>
    <n v="30"/>
    <s v="P1175"/>
    <n v="21.55"/>
    <x v="26"/>
    <x v="0"/>
    <n v="39.14"/>
    <x v="12"/>
  </r>
  <r>
    <d v="2017-10-26T00:00:00"/>
    <s v="P1175"/>
    <s v="C594"/>
    <n v="4"/>
    <n v="357.93"/>
    <n v="1431.72"/>
    <s v="Karnataka"/>
    <s v="LED TV 32 Inch"/>
    <s v="P1175"/>
    <s v="INV"/>
    <n v="30"/>
    <s v="P1175"/>
    <n v="21.55"/>
    <x v="26"/>
    <x v="0"/>
    <n v="336.38"/>
    <x v="53"/>
  </r>
  <r>
    <d v="2016-05-31T00:00:00"/>
    <s v="P1175"/>
    <s v="C580"/>
    <n v="25"/>
    <n v="357.94"/>
    <n v="8948.5"/>
    <s v="Kerala"/>
    <s v="LED TV 32 Inch"/>
    <s v="P1175"/>
    <s v="INV"/>
    <n v="30"/>
    <s v="P1175"/>
    <n v="21.55"/>
    <x v="26"/>
    <x v="0"/>
    <n v="336.39"/>
    <x v="104"/>
  </r>
  <r>
    <d v="2016-06-16T00:00:00"/>
    <s v="P1175"/>
    <s v="C555"/>
    <n v="49"/>
    <n v="199.3"/>
    <n v="9765.7000000000007"/>
    <s v="Punjab"/>
    <s v="LED TV 32 Inch"/>
    <s v="P1175"/>
    <s v="INV"/>
    <n v="30"/>
    <s v="P1175"/>
    <n v="21.55"/>
    <x v="26"/>
    <x v="0"/>
    <n v="177.75"/>
    <x v="55"/>
  </r>
  <r>
    <d v="2016-11-18T00:00:00"/>
    <s v="P1175"/>
    <s v="C509"/>
    <n v="30"/>
    <n v="251.38"/>
    <n v="7541.4"/>
    <s v="Gujarat"/>
    <s v="LED TV 32 Inch"/>
    <s v="P1175"/>
    <s v="INV"/>
    <n v="30"/>
    <s v="P1175"/>
    <n v="21.55"/>
    <x v="26"/>
    <x v="0"/>
    <n v="229.82999999999998"/>
    <x v="94"/>
  </r>
  <r>
    <d v="2015-03-06T00:00:00"/>
    <s v="P1175"/>
    <s v="C564"/>
    <n v="17"/>
    <n v="368.58"/>
    <n v="6265.86"/>
    <s v="Gujarat"/>
    <s v="LED TV 32 Inch"/>
    <s v="P1175"/>
    <s v="INV"/>
    <n v="30"/>
    <s v="P1175"/>
    <n v="21.55"/>
    <x v="26"/>
    <x v="0"/>
    <n v="347.03"/>
    <x v="136"/>
  </r>
  <r>
    <d v="2015-12-05T00:00:00"/>
    <s v="P1175"/>
    <s v="C615"/>
    <n v="39"/>
    <n v="364.54"/>
    <n v="14217.06"/>
    <s v="Maharashtra"/>
    <s v="LED TV 32 Inch"/>
    <s v="P1175"/>
    <s v="INV"/>
    <n v="30"/>
    <s v="P1175"/>
    <n v="21.55"/>
    <x v="26"/>
    <x v="0"/>
    <n v="342.99"/>
    <x v="162"/>
  </r>
  <r>
    <d v="2014-05-16T00:00:00"/>
    <s v="P1175"/>
    <s v="C610"/>
    <n v="48"/>
    <n v="161.30000000000001"/>
    <n v="7742.4"/>
    <s v="Maharashtra"/>
    <s v="LED TV 32 Inch"/>
    <s v="P1175"/>
    <s v="INV"/>
    <n v="30"/>
    <s v="P1175"/>
    <n v="21.55"/>
    <x v="26"/>
    <x v="0"/>
    <n v="139.75"/>
    <x v="128"/>
  </r>
  <r>
    <d v="2013-05-28T00:00:00"/>
    <s v="P1175"/>
    <s v="C555"/>
    <n v="32"/>
    <n v="200.14"/>
    <n v="6404.48"/>
    <s v="Punjab"/>
    <s v="LED TV 32 Inch"/>
    <s v="P1175"/>
    <s v="INV"/>
    <n v="30"/>
    <s v="P1175"/>
    <n v="21.55"/>
    <x v="26"/>
    <x v="0"/>
    <n v="178.58999999999997"/>
    <x v="149"/>
  </r>
  <r>
    <d v="2012-04-19T00:00:00"/>
    <s v="P1175"/>
    <s v="C550"/>
    <n v="6"/>
    <n v="376.77"/>
    <n v="2260.62"/>
    <s v="Jharkhand"/>
    <s v="LED TV 32 Inch"/>
    <s v="P1175"/>
    <s v="INV"/>
    <n v="30"/>
    <s v="P1175"/>
    <n v="21.55"/>
    <x v="26"/>
    <x v="0"/>
    <n v="355.21999999999997"/>
    <x v="19"/>
  </r>
  <r>
    <d v="2023-07-06T00:00:00"/>
    <s v="P1155"/>
    <s v="C598"/>
    <n v="9"/>
    <n v="301.89"/>
    <n v="2717.01"/>
    <s v="Haryana"/>
    <s v="Wireless Earbuds"/>
    <s v="P1155"/>
    <s v="INV"/>
    <n v="31"/>
    <s v="P1155"/>
    <n v="44.26"/>
    <x v="27"/>
    <x v="2"/>
    <n v="257.63"/>
    <x v="59"/>
  </r>
  <r>
    <d v="2023-10-29T00:00:00"/>
    <s v="P1155"/>
    <s v="C630"/>
    <n v="20"/>
    <n v="83.59"/>
    <n v="1671.8"/>
    <s v="Delhi"/>
    <s v="Wireless Earbuds"/>
    <s v="P1155"/>
    <s v="INV"/>
    <n v="31"/>
    <s v="P1155"/>
    <n v="44.26"/>
    <x v="27"/>
    <x v="2"/>
    <n v="39.330000000000005"/>
    <x v="60"/>
  </r>
  <r>
    <d v="2024-03-22T00:00:00"/>
    <s v="P1155"/>
    <s v="C541"/>
    <n v="37"/>
    <n v="195.84"/>
    <n v="7246.08"/>
    <s v="Bihar"/>
    <s v="Wireless Earbuds"/>
    <s v="P1155"/>
    <s v="INV"/>
    <n v="31"/>
    <s v="P1155"/>
    <n v="44.26"/>
    <x v="27"/>
    <x v="2"/>
    <n v="151.58000000000001"/>
    <x v="23"/>
  </r>
  <r>
    <d v="2024-05-03T00:00:00"/>
    <s v="P1155"/>
    <s v="C560"/>
    <n v="17"/>
    <n v="122.25"/>
    <n v="2078.25"/>
    <s v="Bihar"/>
    <s v="Wireless Earbuds"/>
    <s v="P1155"/>
    <s v="INV"/>
    <n v="31"/>
    <s v="P1155"/>
    <n v="44.26"/>
    <x v="27"/>
    <x v="2"/>
    <n v="77.990000000000009"/>
    <x v="44"/>
  </r>
  <r>
    <d v="2025-03-11T00:00:00"/>
    <s v="P1155"/>
    <s v="C507"/>
    <n v="19"/>
    <n v="265.66000000000003"/>
    <n v="5047.54"/>
    <s v="Andhra Pradesh"/>
    <s v="Wireless Earbuds"/>
    <s v="P1155"/>
    <s v="INV"/>
    <n v="31"/>
    <s v="P1155"/>
    <n v="44.26"/>
    <x v="27"/>
    <x v="2"/>
    <n v="221.40000000000003"/>
    <x v="153"/>
  </r>
  <r>
    <d v="2022-12-08T00:00:00"/>
    <s v="P1155"/>
    <s v="C619"/>
    <n v="14"/>
    <n v="335.64"/>
    <n v="4698.96"/>
    <s v="Kerala"/>
    <s v="Wireless Earbuds"/>
    <s v="P1155"/>
    <s v="INV"/>
    <n v="31"/>
    <s v="P1155"/>
    <n v="44.26"/>
    <x v="27"/>
    <x v="2"/>
    <n v="291.38"/>
    <x v="30"/>
  </r>
  <r>
    <d v="2021-01-10T00:00:00"/>
    <s v="P1155"/>
    <s v="C570"/>
    <n v="5"/>
    <n v="143.09"/>
    <n v="715.45"/>
    <s v="Andhra Pradesh"/>
    <s v="Wireless Earbuds"/>
    <s v="P1155"/>
    <s v="INV"/>
    <n v="31"/>
    <s v="P1155"/>
    <n v="44.26"/>
    <x v="27"/>
    <x v="2"/>
    <n v="98.830000000000013"/>
    <x v="98"/>
  </r>
  <r>
    <d v="2021-02-10T00:00:00"/>
    <s v="P1155"/>
    <s v="C557"/>
    <n v="21"/>
    <n v="215.08"/>
    <n v="4516.68"/>
    <s v="Punjab"/>
    <s v="Wireless Earbuds"/>
    <s v="P1155"/>
    <s v="INV"/>
    <n v="31"/>
    <s v="P1155"/>
    <n v="44.26"/>
    <x v="27"/>
    <x v="2"/>
    <n v="170.82000000000002"/>
    <x v="2"/>
  </r>
  <r>
    <d v="2021-11-08T00:00:00"/>
    <s v="P1155"/>
    <s v="C616"/>
    <n v="27"/>
    <n v="182.87"/>
    <n v="4937.49"/>
    <s v="West Bengal"/>
    <s v="Wireless Earbuds"/>
    <s v="P1155"/>
    <s v="INV"/>
    <n v="31"/>
    <s v="P1155"/>
    <n v="44.26"/>
    <x v="27"/>
    <x v="2"/>
    <n v="138.61000000000001"/>
    <x v="101"/>
  </r>
  <r>
    <d v="2020-01-17T00:00:00"/>
    <s v="P1155"/>
    <s v="C542"/>
    <n v="1"/>
    <n v="358.54"/>
    <n v="358.54"/>
    <s v="Uttar Pradesh"/>
    <s v="Wireless Earbuds"/>
    <s v="P1155"/>
    <s v="INV"/>
    <n v="31"/>
    <s v="P1155"/>
    <n v="44.26"/>
    <x v="27"/>
    <x v="2"/>
    <n v="314.28000000000003"/>
    <x v="102"/>
  </r>
  <r>
    <d v="2020-02-05T00:00:00"/>
    <s v="P1155"/>
    <s v="C648"/>
    <n v="1"/>
    <n v="134.11000000000001"/>
    <n v="134.11000000000001"/>
    <s v="Andhra Pradesh"/>
    <s v="Wireless Earbuds"/>
    <s v="P1155"/>
    <s v="INV"/>
    <n v="31"/>
    <s v="P1155"/>
    <n v="44.26"/>
    <x v="27"/>
    <x v="2"/>
    <n v="89.850000000000023"/>
    <x v="48"/>
  </r>
  <r>
    <d v="2020-12-18T00:00:00"/>
    <s v="P1155"/>
    <s v="C614"/>
    <n v="21"/>
    <n v="241.02"/>
    <n v="5061.42"/>
    <s v="Kerala"/>
    <s v="Wireless Earbuds"/>
    <s v="P1155"/>
    <s v="INV"/>
    <n v="31"/>
    <s v="P1155"/>
    <n v="44.26"/>
    <x v="27"/>
    <x v="2"/>
    <n v="196.76000000000002"/>
    <x v="152"/>
  </r>
  <r>
    <d v="2019-01-26T00:00:00"/>
    <s v="P1155"/>
    <s v="C505"/>
    <n v="11"/>
    <n v="67.56"/>
    <n v="743.16"/>
    <s v="Madhya Pradesh"/>
    <s v="Wireless Earbuds"/>
    <s v="P1155"/>
    <s v="INV"/>
    <n v="31"/>
    <s v="P1155"/>
    <n v="44.26"/>
    <x v="27"/>
    <x v="2"/>
    <n v="23.300000000000004"/>
    <x v="34"/>
  </r>
  <r>
    <d v="2019-06-09T00:00:00"/>
    <s v="P1155"/>
    <s v="C635"/>
    <n v="12"/>
    <n v="82.04"/>
    <n v="984.48"/>
    <s v="Andhra Pradesh"/>
    <s v="Wireless Earbuds"/>
    <s v="P1155"/>
    <s v="INV"/>
    <n v="31"/>
    <s v="P1155"/>
    <n v="44.26"/>
    <x v="27"/>
    <x v="2"/>
    <n v="37.780000000000008"/>
    <x v="6"/>
  </r>
  <r>
    <d v="2019-07-20T00:00:00"/>
    <s v="P1155"/>
    <s v="C635"/>
    <n v="37"/>
    <n v="53.57"/>
    <n v="1982.09"/>
    <s v="Andhra Pradesh"/>
    <s v="Wireless Earbuds"/>
    <s v="P1155"/>
    <s v="INV"/>
    <n v="31"/>
    <s v="P1155"/>
    <n v="44.26"/>
    <x v="27"/>
    <x v="2"/>
    <n v="9.3100000000000023"/>
    <x v="7"/>
  </r>
  <r>
    <d v="2019-08-24T00:00:00"/>
    <s v="P1155"/>
    <s v="C545"/>
    <n v="33"/>
    <n v="280.88"/>
    <n v="9269.0400000000009"/>
    <s v="Jharkhand"/>
    <s v="Wireless Earbuds"/>
    <s v="P1155"/>
    <s v="INV"/>
    <n v="31"/>
    <s v="P1155"/>
    <n v="44.26"/>
    <x v="27"/>
    <x v="2"/>
    <n v="236.62"/>
    <x v="112"/>
  </r>
  <r>
    <d v="2019-10-12T00:00:00"/>
    <s v="P1155"/>
    <s v="C615"/>
    <n v="7"/>
    <n v="69.650000000000006"/>
    <n v="487.55"/>
    <s v="Maharashtra"/>
    <s v="Wireless Earbuds"/>
    <s v="P1155"/>
    <s v="INV"/>
    <n v="31"/>
    <s v="P1155"/>
    <n v="44.26"/>
    <x v="27"/>
    <x v="2"/>
    <n v="25.390000000000008"/>
    <x v="8"/>
  </r>
  <r>
    <d v="2019-12-09T00:00:00"/>
    <s v="P1155"/>
    <s v="C612"/>
    <n v="39"/>
    <n v="132.43"/>
    <n v="5164.7700000000004"/>
    <s v="Assam"/>
    <s v="Wireless Earbuds"/>
    <s v="P1155"/>
    <s v="INV"/>
    <n v="31"/>
    <s v="P1155"/>
    <n v="44.26"/>
    <x v="27"/>
    <x v="2"/>
    <n v="88.170000000000016"/>
    <x v="65"/>
  </r>
  <r>
    <d v="2018-03-21T00:00:00"/>
    <s v="P1155"/>
    <s v="C551"/>
    <n v="48"/>
    <n v="237.73"/>
    <n v="11411.04"/>
    <s v="Madhya Pradesh"/>
    <s v="Wireless Earbuds"/>
    <s v="P1155"/>
    <s v="INV"/>
    <n v="31"/>
    <s v="P1155"/>
    <n v="44.26"/>
    <x v="27"/>
    <x v="2"/>
    <n v="193.47"/>
    <x v="37"/>
  </r>
  <r>
    <d v="2018-10-19T00:00:00"/>
    <s v="P1155"/>
    <s v="C522"/>
    <n v="16"/>
    <n v="340.14"/>
    <n v="5442.24"/>
    <s v="Andhra Pradesh"/>
    <s v="Wireless Earbuds"/>
    <s v="P1155"/>
    <s v="INV"/>
    <n v="31"/>
    <s v="P1155"/>
    <n v="44.26"/>
    <x v="27"/>
    <x v="2"/>
    <n v="295.88"/>
    <x v="11"/>
  </r>
  <r>
    <d v="2018-11-30T00:00:00"/>
    <s v="P1155"/>
    <s v="C593"/>
    <n v="17"/>
    <n v="313.58"/>
    <n v="5330.86"/>
    <s v="Madhya Pradesh"/>
    <s v="Wireless Earbuds"/>
    <s v="P1155"/>
    <s v="INV"/>
    <n v="31"/>
    <s v="P1155"/>
    <n v="44.26"/>
    <x v="27"/>
    <x v="2"/>
    <n v="269.32"/>
    <x v="51"/>
  </r>
  <r>
    <d v="2017-03-10T00:00:00"/>
    <s v="P1155"/>
    <s v="C609"/>
    <n v="5"/>
    <n v="188.46"/>
    <n v="942.3"/>
    <s v="Punjab"/>
    <s v="Wireless Earbuds"/>
    <s v="P1155"/>
    <s v="INV"/>
    <n v="31"/>
    <s v="P1155"/>
    <n v="44.26"/>
    <x v="27"/>
    <x v="2"/>
    <n v="144.20000000000002"/>
    <x v="40"/>
  </r>
  <r>
    <d v="2017-10-05T00:00:00"/>
    <s v="P1155"/>
    <s v="C627"/>
    <n v="33"/>
    <n v="125.01"/>
    <n v="4125.33"/>
    <s v="Madhya Pradesh"/>
    <s v="Wireless Earbuds"/>
    <s v="P1155"/>
    <s v="INV"/>
    <n v="31"/>
    <s v="P1155"/>
    <n v="44.26"/>
    <x v="27"/>
    <x v="2"/>
    <n v="80.75"/>
    <x v="53"/>
  </r>
  <r>
    <d v="2017-12-01T00:00:00"/>
    <s v="P1155"/>
    <s v="C515"/>
    <n v="36"/>
    <n v="250.2"/>
    <n v="9007.2000000000007"/>
    <s v="Madhya Pradesh"/>
    <s v="Wireless Earbuds"/>
    <s v="P1155"/>
    <s v="INV"/>
    <n v="31"/>
    <s v="P1155"/>
    <n v="44.26"/>
    <x v="27"/>
    <x v="2"/>
    <n v="205.94"/>
    <x v="54"/>
  </r>
  <r>
    <d v="2016-04-25T00:00:00"/>
    <s v="P1155"/>
    <s v="C599"/>
    <n v="46"/>
    <n v="187.51"/>
    <n v="8625.4599999999991"/>
    <s v="Tamil Nadu"/>
    <s v="Wireless Earbuds"/>
    <s v="P1155"/>
    <s v="INV"/>
    <n v="31"/>
    <s v="P1155"/>
    <n v="44.26"/>
    <x v="27"/>
    <x v="2"/>
    <n v="143.25"/>
    <x v="125"/>
  </r>
  <r>
    <d v="2016-10-15T00:00:00"/>
    <s v="P1155"/>
    <s v="C530"/>
    <n v="33"/>
    <n v="297.3"/>
    <n v="9810.9"/>
    <s v="Telangana"/>
    <s v="Wireless Earbuds"/>
    <s v="P1155"/>
    <s v="INV"/>
    <n v="31"/>
    <s v="P1155"/>
    <n v="44.26"/>
    <x v="27"/>
    <x v="2"/>
    <n v="253.04000000000002"/>
    <x v="93"/>
  </r>
  <r>
    <d v="2015-04-30T00:00:00"/>
    <s v="P1155"/>
    <s v="C556"/>
    <n v="22"/>
    <n v="269.23"/>
    <n v="5923.06"/>
    <s v="Uttar Pradesh"/>
    <s v="Wireless Earbuds"/>
    <s v="P1155"/>
    <s v="INV"/>
    <n v="31"/>
    <s v="P1155"/>
    <n v="44.26"/>
    <x v="27"/>
    <x v="2"/>
    <n v="224.97000000000003"/>
    <x v="115"/>
  </r>
  <r>
    <d v="2015-06-26T00:00:00"/>
    <s v="P1155"/>
    <s v="C649"/>
    <n v="23"/>
    <n v="381.01"/>
    <n v="8763.23"/>
    <s v="Maharashtra"/>
    <s v="Wireless Earbuds"/>
    <s v="P1155"/>
    <s v="INV"/>
    <n v="31"/>
    <s v="P1155"/>
    <n v="44.26"/>
    <x v="27"/>
    <x v="2"/>
    <n v="336.75"/>
    <x v="14"/>
  </r>
  <r>
    <d v="2015-09-17T00:00:00"/>
    <s v="P1155"/>
    <s v="C514"/>
    <n v="35"/>
    <n v="261.95"/>
    <n v="9168.25"/>
    <s v="Uttar Pradesh"/>
    <s v="Wireless Earbuds"/>
    <s v="P1155"/>
    <s v="INV"/>
    <n v="31"/>
    <s v="P1155"/>
    <n v="44.26"/>
    <x v="27"/>
    <x v="2"/>
    <n v="217.69"/>
    <x v="80"/>
  </r>
  <r>
    <d v="2014-09-13T00:00:00"/>
    <s v="P1155"/>
    <s v="C547"/>
    <n v="44"/>
    <n v="295.58999999999997"/>
    <n v="13005.96"/>
    <s v="Karnataka"/>
    <s v="Wireless Earbuds"/>
    <s v="P1155"/>
    <s v="INV"/>
    <n v="31"/>
    <s v="P1155"/>
    <n v="44.26"/>
    <x v="27"/>
    <x v="2"/>
    <n v="251.32999999999998"/>
    <x v="134"/>
  </r>
  <r>
    <d v="2013-06-17T00:00:00"/>
    <s v="P1155"/>
    <s v="C578"/>
    <n v="28"/>
    <n v="316.57"/>
    <n v="8863.9599999999991"/>
    <s v="Rajasthan"/>
    <s v="Wireless Earbuds"/>
    <s v="P1155"/>
    <s v="INV"/>
    <n v="31"/>
    <s v="P1155"/>
    <n v="44.26"/>
    <x v="27"/>
    <x v="2"/>
    <n v="272.31"/>
    <x v="147"/>
  </r>
  <r>
    <d v="2013-11-22T00:00:00"/>
    <s v="P1155"/>
    <s v="C511"/>
    <n v="35"/>
    <n v="297.44"/>
    <n v="10410.4"/>
    <s v="Punjab"/>
    <s v="Wireless Earbuds"/>
    <s v="P1155"/>
    <s v="INV"/>
    <n v="31"/>
    <s v="P1155"/>
    <n v="44.26"/>
    <x v="27"/>
    <x v="2"/>
    <n v="253.18"/>
    <x v="142"/>
  </r>
  <r>
    <d v="2012-04-06T00:00:00"/>
    <s v="P1155"/>
    <s v="C600"/>
    <n v="19"/>
    <n v="67.25"/>
    <n v="1277.75"/>
    <s v="Madhya Pradesh"/>
    <s v="Wireless Earbuds"/>
    <s v="P1155"/>
    <s v="INV"/>
    <n v="31"/>
    <s v="P1155"/>
    <n v="44.26"/>
    <x v="27"/>
    <x v="2"/>
    <n v="22.990000000000002"/>
    <x v="19"/>
  </r>
  <r>
    <d v="2012-07-13T00:00:00"/>
    <s v="P1155"/>
    <s v="C579"/>
    <n v="47"/>
    <n v="278.18"/>
    <n v="13074.46"/>
    <s v="Assam"/>
    <s v="Wireless Earbuds"/>
    <s v="P1155"/>
    <s v="INV"/>
    <n v="31"/>
    <s v="P1155"/>
    <n v="44.26"/>
    <x v="27"/>
    <x v="2"/>
    <n v="233.92000000000002"/>
    <x v="120"/>
  </r>
  <r>
    <d v="2023-02-19T00:00:00"/>
    <s v="P1121"/>
    <s v="C646"/>
    <n v="35"/>
    <n v="259.95"/>
    <n v="9098.25"/>
    <s v="Karnataka"/>
    <s v="Air Conditioner 1 Ton"/>
    <s v="P1121"/>
    <s v="INV"/>
    <n v="32"/>
    <s v="P1121"/>
    <n v="78.2"/>
    <x v="28"/>
    <x v="2"/>
    <n v="181.75"/>
    <x v="58"/>
  </r>
  <r>
    <d v="2023-04-28T00:00:00"/>
    <s v="P1121"/>
    <s v="C544"/>
    <n v="26"/>
    <n v="193.01"/>
    <n v="5018.26"/>
    <s v="Uttar Pradesh"/>
    <s v="Air Conditioner 1 Ton"/>
    <s v="P1121"/>
    <s v="INV"/>
    <n v="32"/>
    <s v="P1121"/>
    <n v="78.2"/>
    <x v="28"/>
    <x v="2"/>
    <n v="114.80999999999999"/>
    <x v="21"/>
  </r>
  <r>
    <d v="2023-06-14T00:00:00"/>
    <s v="P1121"/>
    <s v="C520"/>
    <n v="34"/>
    <n v="168.34"/>
    <n v="5723.56"/>
    <s v="Jharkhand"/>
    <s v="Air Conditioner 1 Ton"/>
    <s v="P1121"/>
    <s v="INV"/>
    <n v="32"/>
    <s v="P1121"/>
    <n v="78.2"/>
    <x v="28"/>
    <x v="2"/>
    <n v="90.14"/>
    <x v="84"/>
  </r>
  <r>
    <d v="2024-06-24T00:00:00"/>
    <s v="P1121"/>
    <s v="C596"/>
    <n v="18"/>
    <n v="55.58"/>
    <n v="1000.44"/>
    <s v="Karnataka"/>
    <s v="Air Conditioner 1 Ton"/>
    <s v="P1121"/>
    <s v="INV"/>
    <n v="32"/>
    <s v="P1121"/>
    <n v="78.2"/>
    <x v="28"/>
    <x v="2"/>
    <n v="-22.620000000000005"/>
    <x v="163"/>
  </r>
  <r>
    <d v="2025-08-12T00:00:00"/>
    <s v="P1121"/>
    <s v="C602"/>
    <n v="43"/>
    <n v="268.37"/>
    <n v="11539.91"/>
    <s v="Karnataka"/>
    <s v="Air Conditioner 1 Ton"/>
    <s v="P1121"/>
    <s v="INV"/>
    <n v="32"/>
    <s v="P1121"/>
    <n v="78.2"/>
    <x v="28"/>
    <x v="2"/>
    <n v="190.17000000000002"/>
    <x v="110"/>
  </r>
  <r>
    <d v="2025-09-21T00:00:00"/>
    <s v="P1121"/>
    <s v="C592"/>
    <n v="37"/>
    <n v="242.47"/>
    <n v="8971.39"/>
    <s v="Jharkhand"/>
    <s v="Air Conditioner 1 Ton"/>
    <s v="P1121"/>
    <s v="INV"/>
    <n v="32"/>
    <s v="P1121"/>
    <n v="78.2"/>
    <x v="28"/>
    <x v="2"/>
    <n v="164.26999999999998"/>
    <x v="121"/>
  </r>
  <r>
    <d v="2021-11-13T00:00:00"/>
    <s v="P1121"/>
    <s v="C629"/>
    <n v="19"/>
    <n v="105.81"/>
    <n v="2010.39"/>
    <s v="West Bengal"/>
    <s v="Air Conditioner 1 Ton"/>
    <s v="P1121"/>
    <s v="INV"/>
    <n v="32"/>
    <s v="P1121"/>
    <n v="78.2"/>
    <x v="28"/>
    <x v="2"/>
    <n v="27.61"/>
    <x v="101"/>
  </r>
  <r>
    <d v="2020-01-09T00:00:00"/>
    <s v="P1121"/>
    <s v="C599"/>
    <n v="33"/>
    <n v="394.26"/>
    <n v="13010.58"/>
    <s v="Tamil Nadu"/>
    <s v="Air Conditioner 1 Ton"/>
    <s v="P1121"/>
    <s v="INV"/>
    <n v="32"/>
    <s v="P1121"/>
    <n v="78.2"/>
    <x v="28"/>
    <x v="2"/>
    <n v="316.06"/>
    <x v="102"/>
  </r>
  <r>
    <d v="2020-04-01T00:00:00"/>
    <s v="P1121"/>
    <s v="C614"/>
    <n v="1"/>
    <n v="124.07"/>
    <n v="124.07"/>
    <s v="Kerala"/>
    <s v="Air Conditioner 1 Ton"/>
    <s v="P1121"/>
    <s v="INV"/>
    <n v="32"/>
    <s v="P1121"/>
    <n v="78.2"/>
    <x v="28"/>
    <x v="2"/>
    <n v="45.86999999999999"/>
    <x v="89"/>
  </r>
  <r>
    <d v="2019-06-03T00:00:00"/>
    <s v="P1121"/>
    <s v="C561"/>
    <n v="11"/>
    <n v="381.46"/>
    <n v="4196.0600000000004"/>
    <s v="Telangana"/>
    <s v="Air Conditioner 1 Ton"/>
    <s v="P1121"/>
    <s v="INV"/>
    <n v="32"/>
    <s v="P1121"/>
    <n v="78.2"/>
    <x v="28"/>
    <x v="2"/>
    <n v="303.26"/>
    <x v="6"/>
  </r>
  <r>
    <d v="2019-09-18T00:00:00"/>
    <s v="P1121"/>
    <s v="C600"/>
    <n v="1"/>
    <n v="360.19"/>
    <n v="360.19"/>
    <s v="Madhya Pradesh"/>
    <s v="Air Conditioner 1 Ton"/>
    <s v="P1121"/>
    <s v="INV"/>
    <n v="32"/>
    <s v="P1121"/>
    <n v="78.2"/>
    <x v="28"/>
    <x v="2"/>
    <n v="281.99"/>
    <x v="103"/>
  </r>
  <r>
    <d v="2018-02-09T00:00:00"/>
    <s v="P1121"/>
    <s v="C562"/>
    <n v="46"/>
    <n v="60.03"/>
    <n v="2761.38"/>
    <s v="West Bengal"/>
    <s v="Air Conditioner 1 Ton"/>
    <s v="P1121"/>
    <s v="INV"/>
    <n v="32"/>
    <s v="P1121"/>
    <n v="78.2"/>
    <x v="28"/>
    <x v="2"/>
    <n v="-18.170000000000002"/>
    <x v="133"/>
  </r>
  <r>
    <d v="2018-03-23T00:00:00"/>
    <s v="P1121"/>
    <s v="C532"/>
    <n v="18"/>
    <n v="225.52"/>
    <n v="4059.36"/>
    <s v="Haryana"/>
    <s v="Air Conditioner 1 Ton"/>
    <s v="P1121"/>
    <s v="INV"/>
    <n v="32"/>
    <s v="P1121"/>
    <n v="78.2"/>
    <x v="28"/>
    <x v="2"/>
    <n v="147.32"/>
    <x v="37"/>
  </r>
  <r>
    <d v="2018-07-11T00:00:00"/>
    <s v="P1121"/>
    <s v="C542"/>
    <n v="12"/>
    <n v="227.24"/>
    <n v="2726.88"/>
    <s v="Uttar Pradesh"/>
    <s v="Air Conditioner 1 Ton"/>
    <s v="P1121"/>
    <s v="INV"/>
    <n v="32"/>
    <s v="P1121"/>
    <n v="78.2"/>
    <x v="28"/>
    <x v="2"/>
    <n v="149.04000000000002"/>
    <x v="76"/>
  </r>
  <r>
    <d v="2017-07-23T00:00:00"/>
    <s v="P1121"/>
    <s v="C551"/>
    <n v="17"/>
    <n v="58.55"/>
    <n v="995.35"/>
    <s v="Madhya Pradesh"/>
    <s v="Air Conditioner 1 Ton"/>
    <s v="P1121"/>
    <s v="INV"/>
    <n v="32"/>
    <s v="P1121"/>
    <n v="78.2"/>
    <x v="28"/>
    <x v="2"/>
    <n v="-19.650000000000006"/>
    <x v="123"/>
  </r>
  <r>
    <d v="2017-09-21T00:00:00"/>
    <s v="P1121"/>
    <s v="C571"/>
    <n v="31"/>
    <n v="53.39"/>
    <n v="1655.09"/>
    <s v="Jharkhand"/>
    <s v="Air Conditioner 1 Ton"/>
    <s v="P1121"/>
    <s v="INV"/>
    <n v="32"/>
    <s v="P1121"/>
    <n v="78.2"/>
    <x v="28"/>
    <x v="2"/>
    <n v="-24.810000000000002"/>
    <x v="135"/>
  </r>
  <r>
    <d v="2016-02-02T00:00:00"/>
    <s v="P1121"/>
    <s v="C525"/>
    <n v="6"/>
    <n v="218.83"/>
    <n v="1312.98"/>
    <s v="Andhra Pradesh"/>
    <s v="Air Conditioner 1 Ton"/>
    <s v="P1121"/>
    <s v="INV"/>
    <n v="32"/>
    <s v="P1121"/>
    <n v="78.2"/>
    <x v="28"/>
    <x v="2"/>
    <n v="140.63"/>
    <x v="124"/>
  </r>
  <r>
    <d v="2016-04-27T00:00:00"/>
    <s v="P1121"/>
    <s v="C523"/>
    <n v="29"/>
    <n v="234.98"/>
    <n v="6814.42"/>
    <s v="Bihar"/>
    <s v="Air Conditioner 1 Ton"/>
    <s v="P1121"/>
    <s v="INV"/>
    <n v="32"/>
    <s v="P1121"/>
    <n v="78.2"/>
    <x v="28"/>
    <x v="2"/>
    <n v="156.77999999999997"/>
    <x v="125"/>
  </r>
  <r>
    <d v="2015-12-13T00:00:00"/>
    <s v="P1121"/>
    <s v="C517"/>
    <n v="48"/>
    <n v="277.91000000000003"/>
    <n v="13339.68"/>
    <s v="Karnataka"/>
    <s v="Air Conditioner 1 Ton"/>
    <s v="P1121"/>
    <s v="INV"/>
    <n v="32"/>
    <s v="P1121"/>
    <n v="78.2"/>
    <x v="28"/>
    <x v="2"/>
    <n v="199.71000000000004"/>
    <x v="162"/>
  </r>
  <r>
    <d v="2015-12-28T00:00:00"/>
    <s v="P1121"/>
    <s v="C546"/>
    <n v="17"/>
    <n v="184.79"/>
    <n v="3141.43"/>
    <s v="Maharashtra"/>
    <s v="Air Conditioner 1 Ton"/>
    <s v="P1121"/>
    <s v="INV"/>
    <n v="32"/>
    <s v="P1121"/>
    <n v="78.2"/>
    <x v="28"/>
    <x v="2"/>
    <n v="106.58999999999999"/>
    <x v="162"/>
  </r>
  <r>
    <d v="2014-01-21T00:00:00"/>
    <s v="P1121"/>
    <s v="C622"/>
    <n v="19"/>
    <n v="89.05"/>
    <n v="1691.95"/>
    <s v="Odisha"/>
    <s v="Air Conditioner 1 Ton"/>
    <s v="P1121"/>
    <s v="INV"/>
    <n v="32"/>
    <s v="P1121"/>
    <n v="78.2"/>
    <x v="28"/>
    <x v="2"/>
    <n v="10.849999999999994"/>
    <x v="69"/>
  </r>
  <r>
    <d v="2014-02-19T00:00:00"/>
    <s v="P1121"/>
    <s v="C530"/>
    <n v="20"/>
    <n v="268.07"/>
    <n v="5361.4"/>
    <s v="Telangana"/>
    <s v="Air Conditioner 1 Ton"/>
    <s v="P1121"/>
    <s v="INV"/>
    <n v="32"/>
    <s v="P1121"/>
    <n v="78.2"/>
    <x v="28"/>
    <x v="2"/>
    <n v="189.87"/>
    <x v="145"/>
  </r>
  <r>
    <d v="2014-05-15T00:00:00"/>
    <s v="P1121"/>
    <s v="C645"/>
    <n v="16"/>
    <n v="343"/>
    <n v="5488"/>
    <s v="Punjab"/>
    <s v="Air Conditioner 1 Ton"/>
    <s v="P1121"/>
    <s v="INV"/>
    <n v="32"/>
    <s v="P1121"/>
    <n v="78.2"/>
    <x v="28"/>
    <x v="2"/>
    <n v="264.8"/>
    <x v="128"/>
  </r>
  <r>
    <d v="2014-07-19T00:00:00"/>
    <s v="P1121"/>
    <s v="C554"/>
    <n v="24"/>
    <n v="371.46"/>
    <n v="8915.0400000000009"/>
    <s v="Karnataka"/>
    <s v="Air Conditioner 1 Ton"/>
    <s v="P1121"/>
    <s v="INV"/>
    <n v="32"/>
    <s v="P1121"/>
    <n v="78.2"/>
    <x v="28"/>
    <x v="2"/>
    <n v="293.26"/>
    <x v="70"/>
  </r>
  <r>
    <d v="2014-07-30T00:00:00"/>
    <s v="P1121"/>
    <s v="C570"/>
    <n v="45"/>
    <n v="98.9"/>
    <n v="4450.5"/>
    <s v="Andhra Pradesh"/>
    <s v="Air Conditioner 1 Ton"/>
    <s v="P1121"/>
    <s v="INV"/>
    <n v="32"/>
    <s v="P1121"/>
    <n v="78.2"/>
    <x v="28"/>
    <x v="2"/>
    <n v="20.700000000000003"/>
    <x v="70"/>
  </r>
  <r>
    <d v="2012-01-24T00:00:00"/>
    <s v="P1121"/>
    <s v="C534"/>
    <n v="17"/>
    <n v="254.34"/>
    <n v="4323.78"/>
    <s v="Karnataka"/>
    <s v="Air Conditioner 1 Ton"/>
    <s v="P1121"/>
    <s v="INV"/>
    <n v="32"/>
    <s v="P1121"/>
    <n v="78.2"/>
    <x v="28"/>
    <x v="2"/>
    <n v="176.14"/>
    <x v="143"/>
  </r>
  <r>
    <d v="2012-06-21T00:00:00"/>
    <s v="P1121"/>
    <s v="C548"/>
    <n v="24"/>
    <n v="94.51"/>
    <n v="2268.2399999999998"/>
    <s v="Karnataka"/>
    <s v="Air Conditioner 1 Ton"/>
    <s v="P1121"/>
    <s v="INV"/>
    <n v="32"/>
    <s v="P1121"/>
    <n v="78.2"/>
    <x v="28"/>
    <x v="2"/>
    <n v="16.310000000000002"/>
    <x v="73"/>
  </r>
  <r>
    <d v="2012-07-29T00:00:00"/>
    <s v="P1121"/>
    <s v="C644"/>
    <n v="30"/>
    <n v="384.87"/>
    <n v="11546.1"/>
    <s v="Jharkhand"/>
    <s v="Air Conditioner 1 Ton"/>
    <s v="P1121"/>
    <s v="INV"/>
    <n v="32"/>
    <s v="P1121"/>
    <n v="78.2"/>
    <x v="28"/>
    <x v="2"/>
    <n v="306.67"/>
    <x v="120"/>
  </r>
  <r>
    <d v="2012-08-20T00:00:00"/>
    <s v="P1121"/>
    <s v="C525"/>
    <n v="26"/>
    <n v="396.28"/>
    <n v="10303.280000000001"/>
    <s v="Andhra Pradesh"/>
    <s v="Air Conditioner 1 Ton"/>
    <s v="P1121"/>
    <s v="INV"/>
    <n v="32"/>
    <s v="P1121"/>
    <n v="78.2"/>
    <x v="28"/>
    <x v="2"/>
    <n v="318.08"/>
    <x v="20"/>
  </r>
  <r>
    <d v="2023-05-25T00:00:00"/>
    <s v="P1006"/>
    <s v="C534"/>
    <n v="29"/>
    <n v="78.77"/>
    <n v="2284.33"/>
    <s v="Karnataka"/>
    <s v="Smartphone X20"/>
    <s v="P1006"/>
    <s v="INV"/>
    <n v="33"/>
    <s v="P1006"/>
    <n v="98.11"/>
    <x v="29"/>
    <x v="0"/>
    <n v="-19.340000000000003"/>
    <x v="22"/>
  </r>
  <r>
    <d v="2024-05-18T00:00:00"/>
    <s v="P1006"/>
    <s v="C577"/>
    <n v="5"/>
    <n v="95.91"/>
    <n v="479.55"/>
    <s v="Jharkhand"/>
    <s v="Smartphone X20"/>
    <s v="P1006"/>
    <s v="INV"/>
    <n v="33"/>
    <s v="P1006"/>
    <n v="98.11"/>
    <x v="29"/>
    <x v="0"/>
    <n v="-2.2000000000000028"/>
    <x v="44"/>
  </r>
  <r>
    <d v="2024-06-05T00:00:00"/>
    <s v="P1006"/>
    <s v="C633"/>
    <n v="22"/>
    <n v="384.17"/>
    <n v="8451.74"/>
    <s v="Punjab"/>
    <s v="Smartphone X20"/>
    <s v="P1006"/>
    <s v="INV"/>
    <n v="33"/>
    <s v="P1006"/>
    <n v="98.11"/>
    <x v="29"/>
    <x v="0"/>
    <n v="286.06"/>
    <x v="163"/>
  </r>
  <r>
    <d v="2024-08-08T00:00:00"/>
    <s v="P1006"/>
    <s v="C613"/>
    <n v="16"/>
    <n v="166.02"/>
    <n v="2656.32"/>
    <s v="Bihar"/>
    <s v="Smartphone X20"/>
    <s v="P1006"/>
    <s v="INV"/>
    <n v="33"/>
    <s v="P1006"/>
    <n v="98.11"/>
    <x v="29"/>
    <x v="0"/>
    <n v="67.910000000000011"/>
    <x v="130"/>
  </r>
  <r>
    <d v="2024-12-25T00:00:00"/>
    <s v="P1006"/>
    <s v="C511"/>
    <n v="37"/>
    <n v="214.29"/>
    <n v="7928.73"/>
    <s v="Punjab"/>
    <s v="Smartphone X20"/>
    <s v="P1006"/>
    <s v="INV"/>
    <n v="33"/>
    <s v="P1006"/>
    <n v="98.11"/>
    <x v="29"/>
    <x v="0"/>
    <n v="116.17999999999999"/>
    <x v="25"/>
  </r>
  <r>
    <d v="2025-03-14T00:00:00"/>
    <s v="P1006"/>
    <s v="C552"/>
    <n v="45"/>
    <n v="383.24"/>
    <n v="17245.8"/>
    <s v="Kerala"/>
    <s v="Smartphone X20"/>
    <s v="P1006"/>
    <s v="INV"/>
    <n v="33"/>
    <s v="P1006"/>
    <n v="98.11"/>
    <x v="29"/>
    <x v="0"/>
    <n v="285.13"/>
    <x v="153"/>
  </r>
  <r>
    <d v="2025-04-05T00:00:00"/>
    <s v="P1006"/>
    <s v="C633"/>
    <n v="36"/>
    <n v="265.27999999999997"/>
    <n v="9550.08"/>
    <s v="Punjab"/>
    <s v="Smartphone X20"/>
    <s v="P1006"/>
    <s v="INV"/>
    <n v="33"/>
    <s v="P1006"/>
    <n v="98.11"/>
    <x v="29"/>
    <x v="0"/>
    <n v="167.16999999999996"/>
    <x v="150"/>
  </r>
  <r>
    <d v="2022-06-05T00:00:00"/>
    <s v="P1006"/>
    <s v="C516"/>
    <n v="3"/>
    <n v="306.27999999999997"/>
    <n v="918.84"/>
    <s v="Delhi"/>
    <s v="Smartphone X20"/>
    <s v="P1006"/>
    <s v="INV"/>
    <n v="33"/>
    <s v="P1006"/>
    <n v="98.11"/>
    <x v="29"/>
    <x v="0"/>
    <n v="208.16999999999996"/>
    <x v="28"/>
  </r>
  <r>
    <d v="2022-10-31T00:00:00"/>
    <s v="P1006"/>
    <s v="C590"/>
    <n v="1"/>
    <n v="259.64"/>
    <n v="259.64"/>
    <s v="Bihar"/>
    <s v="Smartphone X20"/>
    <s v="P1006"/>
    <s v="INV"/>
    <n v="33"/>
    <s v="P1006"/>
    <n v="98.11"/>
    <x v="29"/>
    <x v="0"/>
    <n v="161.52999999999997"/>
    <x v="144"/>
  </r>
  <r>
    <d v="2020-02-07T00:00:00"/>
    <s v="P1006"/>
    <s v="C648"/>
    <n v="32"/>
    <n v="246.23"/>
    <n v="7879.36"/>
    <s v="Andhra Pradesh"/>
    <s v="Smartphone X20"/>
    <s v="P1006"/>
    <s v="INV"/>
    <n v="33"/>
    <s v="P1006"/>
    <n v="98.11"/>
    <x v="29"/>
    <x v="0"/>
    <n v="148.12"/>
    <x v="48"/>
  </r>
  <r>
    <d v="2019-04-16T00:00:00"/>
    <s v="P1006"/>
    <s v="C521"/>
    <n v="18"/>
    <n v="304.26"/>
    <n v="5476.68"/>
    <s v="Telangana"/>
    <s v="Smartphone X20"/>
    <s v="P1006"/>
    <s v="INV"/>
    <n v="33"/>
    <s v="P1006"/>
    <n v="98.11"/>
    <x v="29"/>
    <x v="0"/>
    <n v="206.14999999999998"/>
    <x v="5"/>
  </r>
  <r>
    <d v="2019-06-28T00:00:00"/>
    <s v="P1006"/>
    <s v="C619"/>
    <n v="28"/>
    <n v="164.76"/>
    <n v="4613.28"/>
    <s v="Kerala"/>
    <s v="Smartphone X20"/>
    <s v="P1006"/>
    <s v="INV"/>
    <n v="33"/>
    <s v="P1006"/>
    <n v="98.11"/>
    <x v="29"/>
    <x v="0"/>
    <n v="66.649999999999991"/>
    <x v="6"/>
  </r>
  <r>
    <d v="2018-09-26T00:00:00"/>
    <s v="P1006"/>
    <s v="C564"/>
    <n v="30"/>
    <n v="119.16"/>
    <n v="3574.8"/>
    <s v="Gujarat"/>
    <s v="Smartphone X20"/>
    <s v="P1006"/>
    <s v="INV"/>
    <n v="33"/>
    <s v="P1006"/>
    <n v="98.11"/>
    <x v="29"/>
    <x v="0"/>
    <n v="21.049999999999997"/>
    <x v="114"/>
  </r>
  <r>
    <d v="2017-02-12T00:00:00"/>
    <s v="P1006"/>
    <s v="C544"/>
    <n v="24"/>
    <n v="224.2"/>
    <n v="5380.8"/>
    <s v="Uttar Pradesh"/>
    <s v="Smartphone X20"/>
    <s v="P1006"/>
    <s v="INV"/>
    <n v="33"/>
    <s v="P1006"/>
    <n v="98.11"/>
    <x v="29"/>
    <x v="0"/>
    <n v="126.08999999999999"/>
    <x v="77"/>
  </r>
  <r>
    <d v="2017-11-12T00:00:00"/>
    <s v="P1006"/>
    <s v="C509"/>
    <n v="41"/>
    <n v="256.88"/>
    <n v="10532.08"/>
    <s v="Gujarat"/>
    <s v="Smartphone X20"/>
    <s v="P1006"/>
    <s v="INV"/>
    <n v="33"/>
    <s v="P1006"/>
    <n v="98.11"/>
    <x v="29"/>
    <x v="0"/>
    <n v="158.76999999999998"/>
    <x v="154"/>
  </r>
  <r>
    <d v="2016-11-14T00:00:00"/>
    <s v="P1006"/>
    <s v="C581"/>
    <n v="18"/>
    <n v="334.24"/>
    <n v="6016.32"/>
    <s v="Rajasthan"/>
    <s v="Smartphone X20"/>
    <s v="P1006"/>
    <s v="INV"/>
    <n v="33"/>
    <s v="P1006"/>
    <n v="98.11"/>
    <x v="29"/>
    <x v="0"/>
    <n v="236.13"/>
    <x v="94"/>
  </r>
  <r>
    <d v="2014-11-03T00:00:00"/>
    <s v="P1006"/>
    <s v="C531"/>
    <n v="37"/>
    <n v="98.51"/>
    <n v="3644.87"/>
    <s v="Kerala"/>
    <s v="Smartphone X20"/>
    <s v="P1006"/>
    <s v="INV"/>
    <n v="33"/>
    <s v="P1006"/>
    <n v="98.11"/>
    <x v="29"/>
    <x v="0"/>
    <n v="0.40000000000000568"/>
    <x v="71"/>
  </r>
  <r>
    <d v="2013-12-23T00:00:00"/>
    <s v="P1006"/>
    <s v="C639"/>
    <n v="13"/>
    <n v="138.56"/>
    <n v="1801.28"/>
    <s v="Rajasthan"/>
    <s v="Smartphone X20"/>
    <s v="P1006"/>
    <s v="INV"/>
    <n v="33"/>
    <s v="P1006"/>
    <n v="98.11"/>
    <x v="29"/>
    <x v="0"/>
    <n v="40.450000000000003"/>
    <x v="42"/>
  </r>
  <r>
    <d v="2012-01-22T00:00:00"/>
    <s v="P1006"/>
    <s v="C543"/>
    <n v="48"/>
    <n v="70.47"/>
    <n v="3382.56"/>
    <s v="Andhra Pradesh"/>
    <s v="Smartphone X20"/>
    <s v="P1006"/>
    <s v="INV"/>
    <n v="33"/>
    <s v="P1006"/>
    <n v="98.11"/>
    <x v="29"/>
    <x v="0"/>
    <n v="-27.64"/>
    <x v="143"/>
  </r>
  <r>
    <d v="2012-02-29T00:00:00"/>
    <s v="P1006"/>
    <s v="C587"/>
    <n v="8"/>
    <n v="57.18"/>
    <n v="457.44"/>
    <s v="Rajasthan"/>
    <s v="Smartphone X20"/>
    <s v="P1006"/>
    <s v="INV"/>
    <n v="33"/>
    <s v="P1006"/>
    <n v="98.11"/>
    <x v="29"/>
    <x v="0"/>
    <n v="-40.93"/>
    <x v="72"/>
  </r>
  <r>
    <d v="2023-08-12T00:00:00"/>
    <s v="P1169"/>
    <s v="C602"/>
    <n v="9"/>
    <n v="167.64"/>
    <n v="1508.76"/>
    <s v="Karnataka"/>
    <s v="Monitor 27 Inch"/>
    <s v="P1169"/>
    <s v="INV"/>
    <n v="34"/>
    <s v="P1169"/>
    <n v="95.36"/>
    <x v="30"/>
    <x v="3"/>
    <n v="72.279999999999987"/>
    <x v="75"/>
  </r>
  <r>
    <d v="2024-05-28T00:00:00"/>
    <s v="P1169"/>
    <s v="C569"/>
    <n v="10"/>
    <n v="287.52"/>
    <n v="2875.2"/>
    <s v="Assam"/>
    <s v="Monitor 27 Inch"/>
    <s v="P1169"/>
    <s v="INV"/>
    <n v="34"/>
    <s v="P1169"/>
    <n v="95.36"/>
    <x v="30"/>
    <x v="3"/>
    <n v="192.15999999999997"/>
    <x v="44"/>
  </r>
  <r>
    <d v="2024-06-27T00:00:00"/>
    <s v="P1169"/>
    <s v="C537"/>
    <n v="27"/>
    <n v="267.45999999999998"/>
    <n v="7221.42"/>
    <s v="Andhra Pradesh"/>
    <s v="Monitor 27 Inch"/>
    <s v="P1169"/>
    <s v="INV"/>
    <n v="34"/>
    <s v="P1169"/>
    <n v="95.36"/>
    <x v="30"/>
    <x v="3"/>
    <n v="172.09999999999997"/>
    <x v="163"/>
  </r>
  <r>
    <d v="2022-03-31T00:00:00"/>
    <s v="P1169"/>
    <s v="C526"/>
    <n v="7"/>
    <n v="239.39"/>
    <n v="1675.73"/>
    <s v="Tamil Nadu"/>
    <s v="Monitor 27 Inch"/>
    <s v="P1169"/>
    <s v="INV"/>
    <n v="34"/>
    <s v="P1169"/>
    <n v="95.36"/>
    <x v="30"/>
    <x v="3"/>
    <n v="144.02999999999997"/>
    <x v="96"/>
  </r>
  <r>
    <d v="2022-06-15T00:00:00"/>
    <s v="P1169"/>
    <s v="C600"/>
    <n v="24"/>
    <n v="105.59"/>
    <n v="2534.16"/>
    <s v="Madhya Pradesh"/>
    <s v="Monitor 27 Inch"/>
    <s v="P1169"/>
    <s v="INV"/>
    <n v="34"/>
    <s v="P1169"/>
    <n v="95.36"/>
    <x v="30"/>
    <x v="3"/>
    <n v="10.230000000000004"/>
    <x v="28"/>
  </r>
  <r>
    <d v="2021-04-12T00:00:00"/>
    <s v="P1169"/>
    <s v="C555"/>
    <n v="2"/>
    <n v="101.94"/>
    <n v="203.88"/>
    <s v="Punjab"/>
    <s v="Monitor 27 Inch"/>
    <s v="P1169"/>
    <s v="INV"/>
    <n v="34"/>
    <s v="P1169"/>
    <n v="95.36"/>
    <x v="30"/>
    <x v="3"/>
    <n v="6.5799999999999983"/>
    <x v="31"/>
  </r>
  <r>
    <d v="2020-03-31T00:00:00"/>
    <s v="P1169"/>
    <s v="C556"/>
    <n v="44"/>
    <n v="91.96"/>
    <n v="4046.24"/>
    <s v="Uttar Pradesh"/>
    <s v="Monitor 27 Inch"/>
    <s v="P1169"/>
    <s v="INV"/>
    <n v="34"/>
    <s v="P1169"/>
    <n v="95.36"/>
    <x v="30"/>
    <x v="3"/>
    <n v="-3.4000000000000057"/>
    <x v="32"/>
  </r>
  <r>
    <d v="2020-04-04T00:00:00"/>
    <s v="P1169"/>
    <s v="C593"/>
    <n v="6"/>
    <n v="284.97000000000003"/>
    <n v="1709.82"/>
    <s v="Madhya Pradesh"/>
    <s v="Monitor 27 Inch"/>
    <s v="P1169"/>
    <s v="INV"/>
    <n v="34"/>
    <s v="P1169"/>
    <n v="95.36"/>
    <x v="30"/>
    <x v="3"/>
    <n v="189.61"/>
    <x v="89"/>
  </r>
  <r>
    <d v="2019-06-17T00:00:00"/>
    <s v="P1169"/>
    <s v="C635"/>
    <n v="13"/>
    <n v="297.27"/>
    <n v="3864.51"/>
    <s v="Andhra Pradesh"/>
    <s v="Monitor 27 Inch"/>
    <s v="P1169"/>
    <s v="INV"/>
    <n v="34"/>
    <s v="P1169"/>
    <n v="95.36"/>
    <x v="30"/>
    <x v="3"/>
    <n v="201.90999999999997"/>
    <x v="6"/>
  </r>
  <r>
    <d v="2019-12-10T00:00:00"/>
    <s v="P1169"/>
    <s v="C556"/>
    <n v="7"/>
    <n v="327.54000000000002"/>
    <n v="2292.7800000000002"/>
    <s v="Uttar Pradesh"/>
    <s v="Monitor 27 Inch"/>
    <s v="P1169"/>
    <s v="INV"/>
    <n v="34"/>
    <s v="P1169"/>
    <n v="95.36"/>
    <x v="30"/>
    <x v="3"/>
    <n v="232.18"/>
    <x v="65"/>
  </r>
  <r>
    <d v="2019-12-12T00:00:00"/>
    <s v="P1169"/>
    <s v="C591"/>
    <n v="5"/>
    <n v="203.12"/>
    <n v="1015.6"/>
    <s v="Karnataka"/>
    <s v="Monitor 27 Inch"/>
    <s v="P1169"/>
    <s v="INV"/>
    <n v="34"/>
    <s v="P1169"/>
    <n v="95.36"/>
    <x v="30"/>
    <x v="3"/>
    <n v="107.76"/>
    <x v="65"/>
  </r>
  <r>
    <d v="2018-06-08T00:00:00"/>
    <s v="P1169"/>
    <s v="C637"/>
    <n v="41"/>
    <n v="192.86"/>
    <n v="7907.26"/>
    <s v="Rajasthan"/>
    <s v="Monitor 27 Inch"/>
    <s v="P1169"/>
    <s v="INV"/>
    <n v="34"/>
    <s v="P1169"/>
    <n v="95.36"/>
    <x v="30"/>
    <x v="3"/>
    <n v="97.500000000000014"/>
    <x v="10"/>
  </r>
  <r>
    <d v="2017-03-25T00:00:00"/>
    <s v="P1169"/>
    <s v="C572"/>
    <n v="33"/>
    <n v="273.55"/>
    <n v="9027.15"/>
    <s v="West Bengal"/>
    <s v="Monitor 27 Inch"/>
    <s v="P1169"/>
    <s v="INV"/>
    <n v="34"/>
    <s v="P1169"/>
    <n v="95.36"/>
    <x v="30"/>
    <x v="3"/>
    <n v="178.19"/>
    <x v="40"/>
  </r>
  <r>
    <d v="2017-08-21T00:00:00"/>
    <s v="P1169"/>
    <s v="C625"/>
    <n v="33"/>
    <n v="390.15"/>
    <n v="12874.95"/>
    <s v="Odisha"/>
    <s v="Monitor 27 Inch"/>
    <s v="P1169"/>
    <s v="INV"/>
    <n v="34"/>
    <s v="P1169"/>
    <n v="95.36"/>
    <x v="30"/>
    <x v="3"/>
    <n v="294.78999999999996"/>
    <x v="78"/>
  </r>
  <r>
    <d v="2017-09-20T00:00:00"/>
    <s v="P1169"/>
    <s v="C582"/>
    <n v="26"/>
    <n v="345.84"/>
    <n v="8991.84"/>
    <s v="Odisha"/>
    <s v="Monitor 27 Inch"/>
    <s v="P1169"/>
    <s v="INV"/>
    <n v="34"/>
    <s v="P1169"/>
    <n v="95.36"/>
    <x v="30"/>
    <x v="3"/>
    <n v="250.47999999999996"/>
    <x v="135"/>
  </r>
  <r>
    <d v="2016-03-17T00:00:00"/>
    <s v="P1169"/>
    <s v="C505"/>
    <n v="19"/>
    <n v="121.3"/>
    <n v="2304.6999999999998"/>
    <s v="Madhya Pradesh"/>
    <s v="Monitor 27 Inch"/>
    <s v="P1169"/>
    <s v="INV"/>
    <n v="34"/>
    <s v="P1169"/>
    <n v="95.36"/>
    <x v="30"/>
    <x v="3"/>
    <n v="25.939999999999998"/>
    <x v="13"/>
  </r>
  <r>
    <d v="2016-03-19T00:00:00"/>
    <s v="P1169"/>
    <s v="C599"/>
    <n v="42"/>
    <n v="290.48"/>
    <n v="12200.16"/>
    <s v="Tamil Nadu"/>
    <s v="Monitor 27 Inch"/>
    <s v="P1169"/>
    <s v="INV"/>
    <n v="34"/>
    <s v="P1169"/>
    <n v="95.36"/>
    <x v="30"/>
    <x v="3"/>
    <n v="195.12"/>
    <x v="13"/>
  </r>
  <r>
    <d v="2016-08-27T00:00:00"/>
    <s v="P1169"/>
    <s v="C614"/>
    <n v="35"/>
    <n v="384.16"/>
    <n v="13445.6"/>
    <s v="Kerala"/>
    <s v="Monitor 27 Inch"/>
    <s v="P1169"/>
    <s v="INV"/>
    <n v="34"/>
    <s v="P1169"/>
    <n v="95.36"/>
    <x v="30"/>
    <x v="3"/>
    <n v="288.8"/>
    <x v="127"/>
  </r>
  <r>
    <d v="2015-06-03T00:00:00"/>
    <s v="P1169"/>
    <s v="C581"/>
    <n v="29"/>
    <n v="321.01"/>
    <n v="9309.2900000000009"/>
    <s v="Rajasthan"/>
    <s v="Monitor 27 Inch"/>
    <s v="P1169"/>
    <s v="INV"/>
    <n v="34"/>
    <s v="P1169"/>
    <n v="95.36"/>
    <x v="30"/>
    <x v="3"/>
    <n v="225.64999999999998"/>
    <x v="14"/>
  </r>
  <r>
    <d v="2015-10-16T00:00:00"/>
    <s v="P1169"/>
    <s v="C594"/>
    <n v="18"/>
    <n v="399.07"/>
    <n v="7183.26"/>
    <s v="Karnataka"/>
    <s v="Monitor 27 Inch"/>
    <s v="P1169"/>
    <s v="INV"/>
    <n v="34"/>
    <s v="P1169"/>
    <n v="95.36"/>
    <x v="30"/>
    <x v="3"/>
    <n v="303.70999999999998"/>
    <x v="140"/>
  </r>
  <r>
    <d v="2014-03-11T00:00:00"/>
    <s v="P1169"/>
    <s v="C524"/>
    <n v="45"/>
    <n v="162.5"/>
    <n v="7312.5"/>
    <s v="Telangana"/>
    <s v="Monitor 27 Inch"/>
    <s v="P1169"/>
    <s v="INV"/>
    <n v="34"/>
    <s v="P1169"/>
    <n v="95.36"/>
    <x v="30"/>
    <x v="3"/>
    <n v="67.14"/>
    <x v="81"/>
  </r>
  <r>
    <d v="2013-12-14T00:00:00"/>
    <s v="P1169"/>
    <s v="C541"/>
    <n v="37"/>
    <n v="147.55000000000001"/>
    <n v="5459.35"/>
    <s v="Bihar"/>
    <s v="Monitor 27 Inch"/>
    <s v="P1169"/>
    <s v="INV"/>
    <n v="34"/>
    <s v="P1169"/>
    <n v="95.36"/>
    <x v="30"/>
    <x v="3"/>
    <n v="52.190000000000012"/>
    <x v="42"/>
  </r>
  <r>
    <d v="2012-05-21T00:00:00"/>
    <s v="P1169"/>
    <s v="C507"/>
    <n v="37"/>
    <n v="312.77999999999997"/>
    <n v="11572.86"/>
    <s v="Andhra Pradesh"/>
    <s v="Monitor 27 Inch"/>
    <s v="P1169"/>
    <s v="INV"/>
    <n v="34"/>
    <s v="P1169"/>
    <n v="95.36"/>
    <x v="30"/>
    <x v="3"/>
    <n v="217.41999999999996"/>
    <x v="119"/>
  </r>
  <r>
    <d v="2012-07-04T00:00:00"/>
    <s v="P1169"/>
    <s v="C556"/>
    <n v="37"/>
    <n v="294.63"/>
    <n v="10901.31"/>
    <s v="Uttar Pradesh"/>
    <s v="Monitor 27 Inch"/>
    <s v="P1169"/>
    <s v="INV"/>
    <n v="34"/>
    <s v="P1169"/>
    <n v="95.36"/>
    <x v="30"/>
    <x v="3"/>
    <n v="199.26999999999998"/>
    <x v="120"/>
  </r>
  <r>
    <d v="2023-09-30T00:00:00"/>
    <s v="P1009"/>
    <s v="C633"/>
    <n v="3"/>
    <n v="125.3"/>
    <n v="375.9"/>
    <s v="Punjab"/>
    <s v="Iron Box Steam"/>
    <s v="P1009"/>
    <s v="INV"/>
    <n v="35"/>
    <s v="P1009"/>
    <n v="90.44"/>
    <x v="31"/>
    <x v="1"/>
    <n v="34.86"/>
    <x v="85"/>
  </r>
  <r>
    <d v="2023-10-06T00:00:00"/>
    <s v="P1009"/>
    <s v="C626"/>
    <n v="12"/>
    <n v="171.16"/>
    <n v="2053.92"/>
    <s v="Andhra Pradesh"/>
    <s v="Iron Box Steam"/>
    <s v="P1009"/>
    <s v="INV"/>
    <n v="35"/>
    <s v="P1009"/>
    <n v="90.44"/>
    <x v="31"/>
    <x v="1"/>
    <n v="80.72"/>
    <x v="60"/>
  </r>
  <r>
    <d v="2024-06-23T00:00:00"/>
    <s v="P1009"/>
    <s v="C621"/>
    <n v="35"/>
    <n v="365.4"/>
    <n v="12789"/>
    <s v="West Bengal"/>
    <s v="Iron Box Steam"/>
    <s v="P1009"/>
    <s v="INV"/>
    <n v="35"/>
    <s v="P1009"/>
    <n v="90.44"/>
    <x v="31"/>
    <x v="1"/>
    <n v="274.95999999999998"/>
    <x v="163"/>
  </r>
  <r>
    <d v="2025-01-06T00:00:00"/>
    <s v="P1009"/>
    <s v="C547"/>
    <n v="26"/>
    <n v="311.68"/>
    <n v="8103.68"/>
    <s v="Karnataka"/>
    <s v="Iron Box Steam"/>
    <s v="P1009"/>
    <s v="INV"/>
    <n v="35"/>
    <s v="P1009"/>
    <n v="90.44"/>
    <x v="31"/>
    <x v="1"/>
    <n v="221.24"/>
    <x v="109"/>
  </r>
  <r>
    <d v="2025-02-26T00:00:00"/>
    <s v="P1009"/>
    <s v="C511"/>
    <n v="6"/>
    <n v="146.47"/>
    <n v="878.82"/>
    <s v="Punjab"/>
    <s v="Iron Box Steam"/>
    <s v="P1009"/>
    <s v="INV"/>
    <n v="35"/>
    <s v="P1009"/>
    <n v="90.44"/>
    <x v="31"/>
    <x v="1"/>
    <n v="56.03"/>
    <x v="61"/>
  </r>
  <r>
    <d v="2025-06-02T00:00:00"/>
    <s v="P1009"/>
    <s v="C564"/>
    <n v="29"/>
    <n v="183.64"/>
    <n v="5325.56"/>
    <s v="Gujarat"/>
    <s v="Iron Box Steam"/>
    <s v="P1009"/>
    <s v="INV"/>
    <n v="35"/>
    <s v="P1009"/>
    <n v="90.44"/>
    <x v="31"/>
    <x v="1"/>
    <n v="93.199999999999989"/>
    <x v="164"/>
  </r>
  <r>
    <d v="2025-08-16T00:00:00"/>
    <s v="P1009"/>
    <s v="C557"/>
    <n v="11"/>
    <n v="206.37"/>
    <n v="2270.0700000000002"/>
    <s v="Punjab"/>
    <s v="Iron Box Steam"/>
    <s v="P1009"/>
    <s v="INV"/>
    <n v="35"/>
    <s v="P1009"/>
    <n v="90.44"/>
    <x v="31"/>
    <x v="1"/>
    <n v="115.93"/>
    <x v="110"/>
  </r>
  <r>
    <d v="2025-09-01T00:00:00"/>
    <s v="P1009"/>
    <s v="C582"/>
    <n v="30"/>
    <n v="109.29"/>
    <n v="3278.7"/>
    <s v="Odisha"/>
    <s v="Iron Box Steam"/>
    <s v="P1009"/>
    <s v="INV"/>
    <n v="35"/>
    <s v="P1009"/>
    <n v="90.44"/>
    <x v="31"/>
    <x v="1"/>
    <n v="18.850000000000009"/>
    <x v="121"/>
  </r>
  <r>
    <d v="2025-11-26T00:00:00"/>
    <s v="P1009"/>
    <s v="C541"/>
    <n v="7"/>
    <n v="357.52"/>
    <n v="2502.64"/>
    <s v="Bihar"/>
    <s v="Iron Box Steam"/>
    <s v="P1009"/>
    <s v="INV"/>
    <n v="35"/>
    <s v="P1009"/>
    <n v="90.44"/>
    <x v="31"/>
    <x v="1"/>
    <n v="267.08"/>
    <x v="46"/>
  </r>
  <r>
    <d v="2021-11-24T00:00:00"/>
    <s v="P1009"/>
    <s v="C649"/>
    <n v="48"/>
    <n v="355.17"/>
    <n v="17048.16"/>
    <s v="Maharashtra"/>
    <s v="Iron Box Steam"/>
    <s v="P1009"/>
    <s v="INV"/>
    <n v="35"/>
    <s v="P1009"/>
    <n v="90.44"/>
    <x v="31"/>
    <x v="1"/>
    <n v="264.73"/>
    <x v="101"/>
  </r>
  <r>
    <d v="2020-12-09T00:00:00"/>
    <s v="P1009"/>
    <s v="C566"/>
    <n v="26"/>
    <n v="180.44"/>
    <n v="4691.4399999999996"/>
    <s v="Bihar"/>
    <s v="Iron Box Steam"/>
    <s v="P1009"/>
    <s v="INV"/>
    <n v="35"/>
    <s v="P1009"/>
    <n v="90.44"/>
    <x v="31"/>
    <x v="1"/>
    <n v="90"/>
    <x v="152"/>
  </r>
  <r>
    <d v="2019-12-28T00:00:00"/>
    <s v="P1009"/>
    <s v="C592"/>
    <n v="8"/>
    <n v="300.81"/>
    <n v="2406.48"/>
    <s v="Jharkhand"/>
    <s v="Iron Box Steam"/>
    <s v="P1009"/>
    <s v="INV"/>
    <n v="35"/>
    <s v="P1009"/>
    <n v="90.44"/>
    <x v="31"/>
    <x v="1"/>
    <n v="210.37"/>
    <x v="65"/>
  </r>
  <r>
    <d v="2018-02-04T00:00:00"/>
    <s v="P1009"/>
    <s v="C620"/>
    <n v="10"/>
    <n v="66.319999999999993"/>
    <n v="663.2"/>
    <s v="Bihar"/>
    <s v="Iron Box Steam"/>
    <s v="P1009"/>
    <s v="INV"/>
    <n v="35"/>
    <s v="P1009"/>
    <n v="90.44"/>
    <x v="31"/>
    <x v="1"/>
    <n v="-24.120000000000005"/>
    <x v="133"/>
  </r>
  <r>
    <d v="2018-06-14T00:00:00"/>
    <s v="P1009"/>
    <s v="C614"/>
    <n v="22"/>
    <n v="380.22"/>
    <n v="8364.84"/>
    <s v="Kerala"/>
    <s v="Iron Box Steam"/>
    <s v="P1009"/>
    <s v="INV"/>
    <n v="35"/>
    <s v="P1009"/>
    <n v="90.44"/>
    <x v="31"/>
    <x v="1"/>
    <n v="289.78000000000003"/>
    <x v="10"/>
  </r>
  <r>
    <d v="2018-12-10T00:00:00"/>
    <s v="P1009"/>
    <s v="C507"/>
    <n v="13"/>
    <n v="166.19"/>
    <n v="2160.4699999999998"/>
    <s v="Andhra Pradesh"/>
    <s v="Iron Box Steam"/>
    <s v="P1009"/>
    <s v="INV"/>
    <n v="35"/>
    <s v="P1009"/>
    <n v="90.44"/>
    <x v="31"/>
    <x v="1"/>
    <n v="75.75"/>
    <x v="38"/>
  </r>
  <r>
    <d v="2017-01-10T00:00:00"/>
    <s v="P1009"/>
    <s v="C574"/>
    <n v="27"/>
    <n v="100.92"/>
    <n v="2724.84"/>
    <s v="Maharashtra"/>
    <s v="Iron Box Steam"/>
    <s v="P1009"/>
    <s v="INV"/>
    <n v="35"/>
    <s v="P1009"/>
    <n v="90.44"/>
    <x v="31"/>
    <x v="1"/>
    <n v="10.480000000000004"/>
    <x v="39"/>
  </r>
  <r>
    <d v="2017-01-24T00:00:00"/>
    <s v="P1009"/>
    <s v="C572"/>
    <n v="36"/>
    <n v="246"/>
    <n v="8856"/>
    <s v="West Bengal"/>
    <s v="Iron Box Steam"/>
    <s v="P1009"/>
    <s v="INV"/>
    <n v="35"/>
    <s v="P1009"/>
    <n v="90.44"/>
    <x v="31"/>
    <x v="1"/>
    <n v="155.56"/>
    <x v="39"/>
  </r>
  <r>
    <d v="2015-02-13T00:00:00"/>
    <s v="P1009"/>
    <s v="C624"/>
    <n v="12"/>
    <n v="126.59"/>
    <n v="1519.08"/>
    <s v="Rajasthan"/>
    <s v="Iron Box Steam"/>
    <s v="P1009"/>
    <s v="INV"/>
    <n v="35"/>
    <s v="P1009"/>
    <n v="90.44"/>
    <x v="31"/>
    <x v="1"/>
    <n v="36.150000000000006"/>
    <x v="160"/>
  </r>
  <r>
    <d v="2015-11-13T00:00:00"/>
    <s v="P1009"/>
    <s v="C585"/>
    <n v="1"/>
    <n v="152.65"/>
    <n v="152.65"/>
    <s v="Bihar"/>
    <s v="Iron Box Steam"/>
    <s v="P1009"/>
    <s v="INV"/>
    <n v="35"/>
    <s v="P1009"/>
    <n v="90.44"/>
    <x v="31"/>
    <x v="1"/>
    <n v="62.210000000000008"/>
    <x v="117"/>
  </r>
  <r>
    <d v="2014-09-27T00:00:00"/>
    <s v="P1009"/>
    <s v="C522"/>
    <n v="44"/>
    <n v="215.14"/>
    <n v="9466.16"/>
    <s v="Andhra Pradesh"/>
    <s v="Iron Box Steam"/>
    <s v="P1009"/>
    <s v="INV"/>
    <n v="35"/>
    <s v="P1009"/>
    <n v="90.44"/>
    <x v="31"/>
    <x v="1"/>
    <n v="124.69999999999999"/>
    <x v="134"/>
  </r>
  <r>
    <d v="2013-05-01T00:00:00"/>
    <s v="P1009"/>
    <s v="C621"/>
    <n v="2"/>
    <n v="191.96"/>
    <n v="383.92"/>
    <s v="West Bengal"/>
    <s v="Iron Box Steam"/>
    <s v="P1009"/>
    <s v="INV"/>
    <n v="35"/>
    <s v="P1009"/>
    <n v="90.44"/>
    <x v="31"/>
    <x v="1"/>
    <n v="101.52000000000001"/>
    <x v="149"/>
  </r>
  <r>
    <d v="2013-05-26T00:00:00"/>
    <s v="P1009"/>
    <s v="C627"/>
    <n v="39"/>
    <n v="147.34"/>
    <n v="5746.26"/>
    <s v="Madhya Pradesh"/>
    <s v="Iron Box Steam"/>
    <s v="P1009"/>
    <s v="INV"/>
    <n v="35"/>
    <s v="P1009"/>
    <n v="90.44"/>
    <x v="31"/>
    <x v="1"/>
    <n v="56.900000000000006"/>
    <x v="149"/>
  </r>
  <r>
    <d v="2012-08-06T00:00:00"/>
    <s v="P1009"/>
    <s v="C502"/>
    <n v="48"/>
    <n v="201.8"/>
    <n v="9686.4"/>
    <s v="Telangana"/>
    <s v="Iron Box Steam"/>
    <s v="P1009"/>
    <s v="INV"/>
    <n v="35"/>
    <s v="P1009"/>
    <n v="90.44"/>
    <x v="31"/>
    <x v="1"/>
    <n v="111.36000000000001"/>
    <x v="20"/>
  </r>
  <r>
    <d v="2024-01-09T00:00:00"/>
    <s v="P1195"/>
    <s v="C612"/>
    <n v="1"/>
    <n v="76.69"/>
    <n v="76.69"/>
    <s v="Assam"/>
    <s v="Smartwatch Fit"/>
    <s v="P1195"/>
    <s v="INV"/>
    <n v="36"/>
    <s v="P1195"/>
    <n v="20.05"/>
    <x v="32"/>
    <x v="3"/>
    <n v="56.64"/>
    <x v="95"/>
  </r>
  <r>
    <d v="2024-04-28T00:00:00"/>
    <s v="P1195"/>
    <s v="C564"/>
    <n v="36"/>
    <n v="54.27"/>
    <n v="1953.72"/>
    <s v="Gujarat"/>
    <s v="Smartwatch Fit"/>
    <s v="P1195"/>
    <s v="INV"/>
    <n v="36"/>
    <s v="P1195"/>
    <n v="20.05"/>
    <x v="32"/>
    <x v="3"/>
    <n v="34.22"/>
    <x v="156"/>
  </r>
  <r>
    <d v="2024-06-03T00:00:00"/>
    <s v="P1195"/>
    <s v="C557"/>
    <n v="46"/>
    <n v="55.99"/>
    <n v="2575.54"/>
    <s v="Punjab"/>
    <s v="Smartwatch Fit"/>
    <s v="P1195"/>
    <s v="INV"/>
    <n v="36"/>
    <s v="P1195"/>
    <n v="20.05"/>
    <x v="32"/>
    <x v="3"/>
    <n v="35.94"/>
    <x v="163"/>
  </r>
  <r>
    <d v="2024-09-06T00:00:00"/>
    <s v="P1195"/>
    <s v="C648"/>
    <n v="48"/>
    <n v="354.61"/>
    <n v="17021.28"/>
    <s v="Andhra Pradesh"/>
    <s v="Smartwatch Fit"/>
    <s v="P1195"/>
    <s v="INV"/>
    <n v="36"/>
    <s v="P1195"/>
    <n v="20.05"/>
    <x v="32"/>
    <x v="3"/>
    <n v="334.56"/>
    <x v="131"/>
  </r>
  <r>
    <d v="2024-12-03T00:00:00"/>
    <s v="P1195"/>
    <s v="C578"/>
    <n v="16"/>
    <n v="219.23"/>
    <n v="3507.68"/>
    <s v="Rajasthan"/>
    <s v="Smartwatch Fit"/>
    <s v="P1195"/>
    <s v="INV"/>
    <n v="36"/>
    <s v="P1195"/>
    <n v="20.05"/>
    <x v="32"/>
    <x v="3"/>
    <n v="199.17999999999998"/>
    <x v="25"/>
  </r>
  <r>
    <d v="2025-01-29T00:00:00"/>
    <s v="P1195"/>
    <s v="C534"/>
    <n v="29"/>
    <n v="289.07"/>
    <n v="8383.0300000000007"/>
    <s v="Karnataka"/>
    <s v="Smartwatch Fit"/>
    <s v="P1195"/>
    <s v="INV"/>
    <n v="36"/>
    <s v="P1195"/>
    <n v="20.05"/>
    <x v="32"/>
    <x v="3"/>
    <n v="269.02"/>
    <x v="109"/>
  </r>
  <r>
    <d v="2025-05-08T00:00:00"/>
    <s v="P1195"/>
    <s v="C501"/>
    <n v="6"/>
    <n v="115.94"/>
    <n v="695.64"/>
    <s v="Jharkhand"/>
    <s v="Smartwatch Fit"/>
    <s v="P1195"/>
    <s v="INV"/>
    <n v="36"/>
    <s v="P1195"/>
    <n v="20.05"/>
    <x v="32"/>
    <x v="3"/>
    <n v="95.89"/>
    <x v="45"/>
  </r>
  <r>
    <d v="2022-06-02T00:00:00"/>
    <s v="P1195"/>
    <s v="C503"/>
    <n v="34"/>
    <n v="225.41"/>
    <n v="7663.94"/>
    <s v="Jharkhand"/>
    <s v="Smartwatch Fit"/>
    <s v="P1195"/>
    <s v="INV"/>
    <n v="36"/>
    <s v="P1195"/>
    <n v="20.05"/>
    <x v="32"/>
    <x v="3"/>
    <n v="205.35999999999999"/>
    <x v="28"/>
  </r>
  <r>
    <d v="2022-07-11T00:00:00"/>
    <s v="P1195"/>
    <s v="C602"/>
    <n v="22"/>
    <n v="88.1"/>
    <n v="1938.2"/>
    <s v="Karnataka"/>
    <s v="Smartwatch Fit"/>
    <s v="P1195"/>
    <s v="INV"/>
    <n v="36"/>
    <s v="P1195"/>
    <n v="20.05"/>
    <x v="32"/>
    <x v="3"/>
    <n v="68.05"/>
    <x v="97"/>
  </r>
  <r>
    <d v="2022-12-17T00:00:00"/>
    <s v="P1195"/>
    <s v="C596"/>
    <n v="38"/>
    <n v="174.06"/>
    <n v="6614.28"/>
    <s v="Karnataka"/>
    <s v="Smartwatch Fit"/>
    <s v="P1195"/>
    <s v="INV"/>
    <n v="36"/>
    <s v="P1195"/>
    <n v="20.05"/>
    <x v="32"/>
    <x v="3"/>
    <n v="154.01"/>
    <x v="30"/>
  </r>
  <r>
    <d v="2021-05-13T00:00:00"/>
    <s v="P1195"/>
    <s v="C528"/>
    <n v="11"/>
    <n v="323.7"/>
    <n v="3560.7"/>
    <s v="Uttar Pradesh"/>
    <s v="Smartwatch Fit"/>
    <s v="P1195"/>
    <s v="INV"/>
    <n v="36"/>
    <s v="P1195"/>
    <n v="20.05"/>
    <x v="32"/>
    <x v="3"/>
    <n v="303.64999999999998"/>
    <x v="3"/>
  </r>
  <r>
    <d v="2020-02-08T00:00:00"/>
    <s v="P1195"/>
    <s v="C526"/>
    <n v="48"/>
    <n v="319.06"/>
    <n v="15314.88"/>
    <s v="Tamil Nadu"/>
    <s v="Smartwatch Fit"/>
    <s v="P1195"/>
    <s v="INV"/>
    <n v="36"/>
    <s v="P1195"/>
    <n v="20.05"/>
    <x v="32"/>
    <x v="3"/>
    <n v="299.01"/>
    <x v="48"/>
  </r>
  <r>
    <d v="2020-04-10T00:00:00"/>
    <s v="P1195"/>
    <s v="C552"/>
    <n v="26"/>
    <n v="318.05"/>
    <n v="8269.2999999999993"/>
    <s v="Kerala"/>
    <s v="Smartwatch Fit"/>
    <s v="P1195"/>
    <s v="INV"/>
    <n v="36"/>
    <s v="P1195"/>
    <n v="20.05"/>
    <x v="32"/>
    <x v="3"/>
    <n v="298"/>
    <x v="89"/>
  </r>
  <r>
    <d v="2019-02-05T00:00:00"/>
    <s v="P1195"/>
    <s v="C507"/>
    <n v="13"/>
    <n v="377.02"/>
    <n v="4901.26"/>
    <s v="Andhra Pradesh"/>
    <s v="Smartwatch Fit"/>
    <s v="P1195"/>
    <s v="INV"/>
    <n v="36"/>
    <s v="P1195"/>
    <n v="20.05"/>
    <x v="32"/>
    <x v="3"/>
    <n v="356.96999999999997"/>
    <x v="49"/>
  </r>
  <r>
    <d v="2019-03-08T00:00:00"/>
    <s v="P1195"/>
    <s v="C508"/>
    <n v="10"/>
    <n v="105.16"/>
    <n v="1051.5999999999999"/>
    <s v="Delhi"/>
    <s v="Smartwatch Fit"/>
    <s v="P1195"/>
    <s v="INV"/>
    <n v="36"/>
    <s v="P1195"/>
    <n v="20.05"/>
    <x v="32"/>
    <x v="3"/>
    <n v="85.11"/>
    <x v="91"/>
  </r>
  <r>
    <d v="2018-05-08T00:00:00"/>
    <s v="P1195"/>
    <s v="C648"/>
    <n v="30"/>
    <n v="53.23"/>
    <n v="1596.9"/>
    <s v="Andhra Pradesh"/>
    <s v="Smartwatch Fit"/>
    <s v="P1195"/>
    <s v="INV"/>
    <n v="36"/>
    <s v="P1195"/>
    <n v="20.05"/>
    <x v="32"/>
    <x v="3"/>
    <n v="33.179999999999993"/>
    <x v="9"/>
  </r>
  <r>
    <d v="2018-08-11T00:00:00"/>
    <s v="P1195"/>
    <s v="C637"/>
    <n v="29"/>
    <n v="184.3"/>
    <n v="5344.7"/>
    <s v="Rajasthan"/>
    <s v="Smartwatch Fit"/>
    <s v="P1195"/>
    <s v="INV"/>
    <n v="36"/>
    <s v="P1195"/>
    <n v="20.05"/>
    <x v="32"/>
    <x v="3"/>
    <n v="164.25"/>
    <x v="50"/>
  </r>
  <r>
    <d v="2018-09-17T00:00:00"/>
    <s v="P1195"/>
    <s v="C600"/>
    <n v="8"/>
    <n v="110.54"/>
    <n v="884.32"/>
    <s v="Madhya Pradesh"/>
    <s v="Smartwatch Fit"/>
    <s v="P1195"/>
    <s v="INV"/>
    <n v="36"/>
    <s v="P1195"/>
    <n v="20.05"/>
    <x v="32"/>
    <x v="3"/>
    <n v="90.490000000000009"/>
    <x v="114"/>
  </r>
  <r>
    <d v="2018-11-04T00:00:00"/>
    <s v="P1195"/>
    <s v="C580"/>
    <n v="24"/>
    <n v="112.02"/>
    <n v="2688.48"/>
    <s v="Kerala"/>
    <s v="Smartwatch Fit"/>
    <s v="P1195"/>
    <s v="INV"/>
    <n v="36"/>
    <s v="P1195"/>
    <n v="20.05"/>
    <x v="32"/>
    <x v="3"/>
    <n v="91.97"/>
    <x v="51"/>
  </r>
  <r>
    <d v="2017-01-20T00:00:00"/>
    <s v="P1195"/>
    <s v="C546"/>
    <n v="45"/>
    <n v="132.03"/>
    <n v="5941.35"/>
    <s v="Maharashtra"/>
    <s v="Smartwatch Fit"/>
    <s v="P1195"/>
    <s v="INV"/>
    <n v="36"/>
    <s v="P1195"/>
    <n v="20.05"/>
    <x v="32"/>
    <x v="3"/>
    <n v="111.98"/>
    <x v="39"/>
  </r>
  <r>
    <d v="2017-07-10T00:00:00"/>
    <s v="P1195"/>
    <s v="C519"/>
    <n v="13"/>
    <n v="132.31"/>
    <n v="1720.03"/>
    <s v="Karnataka"/>
    <s v="Smartwatch Fit"/>
    <s v="P1195"/>
    <s v="INV"/>
    <n v="36"/>
    <s v="P1195"/>
    <n v="20.05"/>
    <x v="32"/>
    <x v="3"/>
    <n v="112.26"/>
    <x v="123"/>
  </r>
  <r>
    <d v="2017-07-13T00:00:00"/>
    <s v="P1195"/>
    <s v="C621"/>
    <n v="29"/>
    <n v="232.62"/>
    <n v="6745.98"/>
    <s v="West Bengal"/>
    <s v="Smartwatch Fit"/>
    <s v="P1195"/>
    <s v="INV"/>
    <n v="36"/>
    <s v="P1195"/>
    <n v="20.05"/>
    <x v="32"/>
    <x v="3"/>
    <n v="212.57"/>
    <x v="123"/>
  </r>
  <r>
    <d v="2015-04-04T00:00:00"/>
    <s v="P1195"/>
    <s v="C516"/>
    <n v="47"/>
    <n v="325.2"/>
    <n v="15284.4"/>
    <s v="Delhi"/>
    <s v="Smartwatch Fit"/>
    <s v="P1195"/>
    <s v="INV"/>
    <n v="36"/>
    <s v="P1195"/>
    <n v="20.05"/>
    <x v="32"/>
    <x v="3"/>
    <n v="305.14999999999998"/>
    <x v="115"/>
  </r>
  <r>
    <d v="2014-01-05T00:00:00"/>
    <s v="P1195"/>
    <s v="C504"/>
    <n v="48"/>
    <n v="375.49"/>
    <n v="18023.52"/>
    <s v="Madhya Pradesh"/>
    <s v="Smartwatch Fit"/>
    <s v="P1195"/>
    <s v="INV"/>
    <n v="36"/>
    <s v="P1195"/>
    <n v="20.05"/>
    <x v="32"/>
    <x v="3"/>
    <n v="355.44"/>
    <x v="69"/>
  </r>
  <r>
    <d v="2014-08-14T00:00:00"/>
    <s v="P1195"/>
    <s v="C624"/>
    <n v="23"/>
    <n v="263.29000000000002"/>
    <n v="6055.67"/>
    <s v="Rajasthan"/>
    <s v="Smartwatch Fit"/>
    <s v="P1195"/>
    <s v="INV"/>
    <n v="36"/>
    <s v="P1195"/>
    <n v="20.05"/>
    <x v="32"/>
    <x v="3"/>
    <n v="243.24"/>
    <x v="83"/>
  </r>
  <r>
    <d v="2013-07-28T00:00:00"/>
    <s v="P1195"/>
    <s v="C558"/>
    <n v="49"/>
    <n v="162.81"/>
    <n v="7977.69"/>
    <s v="Rajasthan"/>
    <s v="Smartwatch Fit"/>
    <s v="P1195"/>
    <s v="INV"/>
    <n v="36"/>
    <s v="P1195"/>
    <n v="20.05"/>
    <x v="32"/>
    <x v="3"/>
    <n v="142.76"/>
    <x v="106"/>
  </r>
  <r>
    <d v="2012-06-25T00:00:00"/>
    <s v="P1195"/>
    <s v="C541"/>
    <n v="40"/>
    <n v="175.96"/>
    <n v="7038.4"/>
    <s v="Bihar"/>
    <s v="Smartwatch Fit"/>
    <s v="P1195"/>
    <s v="INV"/>
    <n v="36"/>
    <s v="P1195"/>
    <n v="20.05"/>
    <x v="32"/>
    <x v="3"/>
    <n v="155.91"/>
    <x v="73"/>
  </r>
  <r>
    <d v="2023-02-15T00:00:00"/>
    <s v="P1171"/>
    <s v="C562"/>
    <n v="36"/>
    <n v="218.59"/>
    <n v="7869.24"/>
    <s v="West Bengal"/>
    <s v="Microwave 28L"/>
    <s v="P1171"/>
    <s v="INV"/>
    <n v="37"/>
    <s v="P1171"/>
    <n v="91.88"/>
    <x v="33"/>
    <x v="0"/>
    <n v="126.71000000000001"/>
    <x v="58"/>
  </r>
  <r>
    <d v="2023-05-02T00:00:00"/>
    <s v="P1171"/>
    <s v="C600"/>
    <n v="42"/>
    <n v="324.70999999999998"/>
    <n v="13637.82"/>
    <s v="Madhya Pradesh"/>
    <s v="Microwave 28L"/>
    <s v="P1171"/>
    <s v="INV"/>
    <n v="37"/>
    <s v="P1171"/>
    <n v="91.88"/>
    <x v="33"/>
    <x v="0"/>
    <n v="232.82999999999998"/>
    <x v="22"/>
  </r>
  <r>
    <d v="2023-08-28T00:00:00"/>
    <s v="P1171"/>
    <s v="C574"/>
    <n v="46"/>
    <n v="113.97"/>
    <n v="5242.62"/>
    <s v="Maharashtra"/>
    <s v="Microwave 28L"/>
    <s v="P1171"/>
    <s v="INV"/>
    <n v="37"/>
    <s v="P1171"/>
    <n v="91.88"/>
    <x v="33"/>
    <x v="0"/>
    <n v="22.090000000000003"/>
    <x v="75"/>
  </r>
  <r>
    <d v="2023-12-02T00:00:00"/>
    <s v="P1171"/>
    <s v="C549"/>
    <n v="29"/>
    <n v="365.29"/>
    <n v="10593.41"/>
    <s v="Karnataka"/>
    <s v="Microwave 28L"/>
    <s v="P1171"/>
    <s v="INV"/>
    <n v="37"/>
    <s v="P1171"/>
    <n v="91.88"/>
    <x v="33"/>
    <x v="0"/>
    <n v="273.41000000000003"/>
    <x v="43"/>
  </r>
  <r>
    <d v="2024-03-05T00:00:00"/>
    <s v="P1171"/>
    <s v="C566"/>
    <n v="48"/>
    <n v="372.74"/>
    <n v="17891.52"/>
    <s v="Bihar"/>
    <s v="Microwave 28L"/>
    <s v="P1171"/>
    <s v="INV"/>
    <n v="37"/>
    <s v="P1171"/>
    <n v="91.88"/>
    <x v="33"/>
    <x v="0"/>
    <n v="280.86"/>
    <x v="23"/>
  </r>
  <r>
    <d v="2024-06-08T00:00:00"/>
    <s v="P1171"/>
    <s v="C522"/>
    <n v="15"/>
    <n v="290.64"/>
    <n v="4359.6000000000004"/>
    <s v="Andhra Pradesh"/>
    <s v="Microwave 28L"/>
    <s v="P1171"/>
    <s v="INV"/>
    <n v="37"/>
    <s v="P1171"/>
    <n v="91.88"/>
    <x v="33"/>
    <x v="0"/>
    <n v="198.76"/>
    <x v="163"/>
  </r>
  <r>
    <d v="2024-09-13T00:00:00"/>
    <s v="P1171"/>
    <s v="C600"/>
    <n v="9"/>
    <n v="390.28"/>
    <n v="3512.52"/>
    <s v="Madhya Pradesh"/>
    <s v="Microwave 28L"/>
    <s v="P1171"/>
    <s v="INV"/>
    <n v="37"/>
    <s v="P1171"/>
    <n v="91.88"/>
    <x v="33"/>
    <x v="0"/>
    <n v="298.39999999999998"/>
    <x v="131"/>
  </r>
  <r>
    <d v="2024-09-28T00:00:00"/>
    <s v="P1171"/>
    <s v="C578"/>
    <n v="15"/>
    <n v="310.36"/>
    <n v="4655.3999999999996"/>
    <s v="Rajasthan"/>
    <s v="Microwave 28L"/>
    <s v="P1171"/>
    <s v="INV"/>
    <n v="37"/>
    <s v="P1171"/>
    <n v="91.88"/>
    <x v="33"/>
    <x v="0"/>
    <n v="218.48000000000002"/>
    <x v="131"/>
  </r>
  <r>
    <d v="2025-06-20T00:00:00"/>
    <s v="P1171"/>
    <s v="C629"/>
    <n v="23"/>
    <n v="316.42"/>
    <n v="7277.66"/>
    <s v="West Bengal"/>
    <s v="Microwave 28L"/>
    <s v="P1171"/>
    <s v="INV"/>
    <n v="37"/>
    <s v="P1171"/>
    <n v="91.88"/>
    <x v="33"/>
    <x v="0"/>
    <n v="224.54000000000002"/>
    <x v="164"/>
  </r>
  <r>
    <d v="2025-09-14T00:00:00"/>
    <s v="P1171"/>
    <s v="C560"/>
    <n v="45"/>
    <n v="190.51"/>
    <n v="8572.9500000000007"/>
    <s v="Bihar"/>
    <s v="Microwave 28L"/>
    <s v="P1171"/>
    <s v="INV"/>
    <n v="37"/>
    <s v="P1171"/>
    <n v="91.88"/>
    <x v="33"/>
    <x v="0"/>
    <n v="98.63"/>
    <x v="121"/>
  </r>
  <r>
    <d v="2022-12-30T00:00:00"/>
    <s v="P1171"/>
    <s v="C514"/>
    <n v="28"/>
    <n v="213.49"/>
    <n v="5977.72"/>
    <s v="Uttar Pradesh"/>
    <s v="Microwave 28L"/>
    <s v="P1171"/>
    <s v="INV"/>
    <n v="37"/>
    <s v="P1171"/>
    <n v="91.88"/>
    <x v="33"/>
    <x v="0"/>
    <n v="121.61000000000001"/>
    <x v="30"/>
  </r>
  <r>
    <d v="2021-06-10T00:00:00"/>
    <s v="P1171"/>
    <s v="C580"/>
    <n v="14"/>
    <n v="178.91"/>
    <n v="2504.7399999999998"/>
    <s v="Kerala"/>
    <s v="Microwave 28L"/>
    <s v="P1171"/>
    <s v="INV"/>
    <n v="37"/>
    <s v="P1171"/>
    <n v="91.88"/>
    <x v="33"/>
    <x v="0"/>
    <n v="87.03"/>
    <x v="99"/>
  </r>
  <r>
    <d v="2020-01-18T00:00:00"/>
    <s v="P1171"/>
    <s v="C573"/>
    <n v="41"/>
    <n v="370.35"/>
    <n v="15184.35"/>
    <s v="Uttar Pradesh"/>
    <s v="Microwave 28L"/>
    <s v="P1171"/>
    <s v="INV"/>
    <n v="37"/>
    <s v="P1171"/>
    <n v="91.88"/>
    <x v="33"/>
    <x v="0"/>
    <n v="278.47000000000003"/>
    <x v="102"/>
  </r>
  <r>
    <d v="2019-01-22T00:00:00"/>
    <s v="P1171"/>
    <s v="C592"/>
    <n v="13"/>
    <n v="287.36"/>
    <n v="3735.68"/>
    <s v="Jharkhand"/>
    <s v="Microwave 28L"/>
    <s v="P1171"/>
    <s v="INV"/>
    <n v="37"/>
    <s v="P1171"/>
    <n v="91.88"/>
    <x v="33"/>
    <x v="0"/>
    <n v="195.48000000000002"/>
    <x v="34"/>
  </r>
  <r>
    <d v="2019-02-04T00:00:00"/>
    <s v="P1171"/>
    <s v="C625"/>
    <n v="11"/>
    <n v="288.58999999999997"/>
    <n v="3174.49"/>
    <s v="Odisha"/>
    <s v="Microwave 28L"/>
    <s v="P1171"/>
    <s v="INV"/>
    <n v="37"/>
    <s v="P1171"/>
    <n v="91.88"/>
    <x v="33"/>
    <x v="0"/>
    <n v="196.70999999999998"/>
    <x v="49"/>
  </r>
  <r>
    <d v="2019-04-22T00:00:00"/>
    <s v="P1171"/>
    <s v="C506"/>
    <n v="22"/>
    <n v="242.79"/>
    <n v="5341.38"/>
    <s v="Maharashtra"/>
    <s v="Microwave 28L"/>
    <s v="P1171"/>
    <s v="INV"/>
    <n v="37"/>
    <s v="P1171"/>
    <n v="91.88"/>
    <x v="33"/>
    <x v="0"/>
    <n v="150.91"/>
    <x v="5"/>
  </r>
  <r>
    <d v="2019-07-23T00:00:00"/>
    <s v="P1171"/>
    <s v="C625"/>
    <n v="13"/>
    <n v="82.94"/>
    <n v="1078.22"/>
    <s v="Odisha"/>
    <s v="Microwave 28L"/>
    <s v="P1171"/>
    <s v="INV"/>
    <n v="37"/>
    <s v="P1171"/>
    <n v="91.88"/>
    <x v="33"/>
    <x v="0"/>
    <n v="-8.9399999999999977"/>
    <x v="7"/>
  </r>
  <r>
    <d v="2019-10-04T00:00:00"/>
    <s v="P1171"/>
    <s v="C637"/>
    <n v="7"/>
    <n v="229.23"/>
    <n v="1604.61"/>
    <s v="Rajasthan"/>
    <s v="Microwave 28L"/>
    <s v="P1171"/>
    <s v="INV"/>
    <n v="37"/>
    <s v="P1171"/>
    <n v="91.88"/>
    <x v="33"/>
    <x v="0"/>
    <n v="137.35"/>
    <x v="8"/>
  </r>
  <r>
    <d v="2018-09-18T00:00:00"/>
    <s v="P1171"/>
    <s v="C528"/>
    <n v="23"/>
    <n v="373.01"/>
    <n v="8579.23"/>
    <s v="Uttar Pradesh"/>
    <s v="Microwave 28L"/>
    <s v="P1171"/>
    <s v="INV"/>
    <n v="37"/>
    <s v="P1171"/>
    <n v="91.88"/>
    <x v="33"/>
    <x v="0"/>
    <n v="281.13"/>
    <x v="114"/>
  </r>
  <r>
    <d v="2016-09-10T00:00:00"/>
    <s v="P1171"/>
    <s v="C618"/>
    <n v="4"/>
    <n v="174.48"/>
    <n v="697.92"/>
    <s v="Maharashtra"/>
    <s v="Microwave 28L"/>
    <s v="P1171"/>
    <s v="INV"/>
    <n v="37"/>
    <s v="P1171"/>
    <n v="91.88"/>
    <x v="33"/>
    <x v="0"/>
    <n v="82.6"/>
    <x v="66"/>
  </r>
  <r>
    <d v="2015-02-18T00:00:00"/>
    <s v="P1171"/>
    <s v="C525"/>
    <n v="9"/>
    <n v="184.98"/>
    <n v="1664.82"/>
    <s v="Andhra Pradesh"/>
    <s v="Microwave 28L"/>
    <s v="P1171"/>
    <s v="INV"/>
    <n v="37"/>
    <s v="P1171"/>
    <n v="91.88"/>
    <x v="33"/>
    <x v="0"/>
    <n v="93.1"/>
    <x v="160"/>
  </r>
  <r>
    <d v="2015-03-26T00:00:00"/>
    <s v="P1171"/>
    <s v="C627"/>
    <n v="9"/>
    <n v="258.11"/>
    <n v="2322.9899999999998"/>
    <s v="Madhya Pradesh"/>
    <s v="Microwave 28L"/>
    <s v="P1171"/>
    <s v="INV"/>
    <n v="37"/>
    <s v="P1171"/>
    <n v="91.88"/>
    <x v="33"/>
    <x v="0"/>
    <n v="166.23000000000002"/>
    <x v="136"/>
  </r>
  <r>
    <d v="2013-09-19T00:00:00"/>
    <s v="P1171"/>
    <s v="C504"/>
    <n v="19"/>
    <n v="85.74"/>
    <n v="1629.06"/>
    <s v="Madhya Pradesh"/>
    <s v="Microwave 28L"/>
    <s v="P1171"/>
    <s v="INV"/>
    <n v="37"/>
    <s v="P1171"/>
    <n v="91.88"/>
    <x v="33"/>
    <x v="0"/>
    <n v="-6.1400000000000006"/>
    <x v="18"/>
  </r>
  <r>
    <d v="2012-06-08T00:00:00"/>
    <s v="P1171"/>
    <s v="C647"/>
    <n v="37"/>
    <n v="189.59"/>
    <n v="7014.83"/>
    <s v="Punjab"/>
    <s v="Microwave 28L"/>
    <s v="P1171"/>
    <s v="INV"/>
    <n v="37"/>
    <s v="P1171"/>
    <n v="91.88"/>
    <x v="33"/>
    <x v="0"/>
    <n v="97.710000000000008"/>
    <x v="73"/>
  </r>
  <r>
    <d v="2012-07-01T00:00:00"/>
    <s v="P1171"/>
    <s v="C552"/>
    <n v="38"/>
    <n v="376.19"/>
    <n v="14295.22"/>
    <s v="Kerala"/>
    <s v="Microwave 28L"/>
    <s v="P1171"/>
    <s v="INV"/>
    <n v="37"/>
    <s v="P1171"/>
    <n v="91.88"/>
    <x v="33"/>
    <x v="0"/>
    <n v="284.31"/>
    <x v="120"/>
  </r>
  <r>
    <d v="2023-03-24T00:00:00"/>
    <s v="P1101"/>
    <s v="C584"/>
    <n v="8"/>
    <n v="247.37"/>
    <n v="1978.96"/>
    <s v="Kerala"/>
    <s v="Air Conditioner 1 Ton"/>
    <s v="P1101"/>
    <s v="INV"/>
    <n v="38"/>
    <s v="P1101"/>
    <n v="88.45"/>
    <x v="34"/>
    <x v="2"/>
    <n v="158.92000000000002"/>
    <x v="108"/>
  </r>
  <r>
    <d v="2023-12-20T00:00:00"/>
    <s v="P1101"/>
    <s v="C581"/>
    <n v="11"/>
    <n v="135.32"/>
    <n v="1488.52"/>
    <s v="Rajasthan"/>
    <s v="Air Conditioner 1 Ton"/>
    <s v="P1101"/>
    <s v="INV"/>
    <n v="38"/>
    <s v="P1101"/>
    <n v="88.45"/>
    <x v="34"/>
    <x v="2"/>
    <n v="46.86999999999999"/>
    <x v="43"/>
  </r>
  <r>
    <d v="2024-02-06T00:00:00"/>
    <s v="P1101"/>
    <s v="C500"/>
    <n v="18"/>
    <n v="273.42"/>
    <n v="4921.5600000000004"/>
    <s v="Bihar"/>
    <s v="Air Conditioner 1 Ton"/>
    <s v="P1101"/>
    <s v="INV"/>
    <n v="38"/>
    <s v="P1101"/>
    <n v="88.45"/>
    <x v="34"/>
    <x v="2"/>
    <n v="184.97000000000003"/>
    <x v="155"/>
  </r>
  <r>
    <d v="2024-02-08T00:00:00"/>
    <s v="P1101"/>
    <s v="C503"/>
    <n v="30"/>
    <n v="370.94"/>
    <n v="11128.2"/>
    <s v="Jharkhand"/>
    <s v="Air Conditioner 1 Ton"/>
    <s v="P1101"/>
    <s v="INV"/>
    <n v="38"/>
    <s v="P1101"/>
    <n v="88.45"/>
    <x v="34"/>
    <x v="2"/>
    <n v="282.49"/>
    <x v="155"/>
  </r>
  <r>
    <d v="2024-03-06T00:00:00"/>
    <s v="P1101"/>
    <s v="C570"/>
    <n v="45"/>
    <n v="111.99"/>
    <n v="5039.55"/>
    <s v="Andhra Pradesh"/>
    <s v="Air Conditioner 1 Ton"/>
    <s v="P1101"/>
    <s v="INV"/>
    <n v="38"/>
    <s v="P1101"/>
    <n v="88.45"/>
    <x v="34"/>
    <x v="2"/>
    <n v="23.539999999999992"/>
    <x v="23"/>
  </r>
  <r>
    <d v="2024-08-22T00:00:00"/>
    <s v="P1101"/>
    <s v="C644"/>
    <n v="25"/>
    <n v="160.22999999999999"/>
    <n v="4005.75"/>
    <s v="Jharkhand"/>
    <s v="Air Conditioner 1 Ton"/>
    <s v="P1101"/>
    <s v="INV"/>
    <n v="38"/>
    <s v="P1101"/>
    <n v="88.45"/>
    <x v="34"/>
    <x v="2"/>
    <n v="71.779999999999987"/>
    <x v="130"/>
  </r>
  <r>
    <d v="2024-09-30T00:00:00"/>
    <s v="P1101"/>
    <s v="C518"/>
    <n v="2"/>
    <n v="153.18"/>
    <n v="306.36"/>
    <s v="Telangana"/>
    <s v="Air Conditioner 1 Ton"/>
    <s v="P1101"/>
    <s v="INV"/>
    <n v="38"/>
    <s v="P1101"/>
    <n v="88.45"/>
    <x v="34"/>
    <x v="2"/>
    <n v="64.73"/>
    <x v="131"/>
  </r>
  <r>
    <d v="2022-12-09T00:00:00"/>
    <s v="P1101"/>
    <s v="C554"/>
    <n v="11"/>
    <n v="297.93"/>
    <n v="3277.23"/>
    <s v="Karnataka"/>
    <s v="Air Conditioner 1 Ton"/>
    <s v="P1101"/>
    <s v="INV"/>
    <n v="38"/>
    <s v="P1101"/>
    <n v="88.45"/>
    <x v="34"/>
    <x v="2"/>
    <n v="209.48000000000002"/>
    <x v="30"/>
  </r>
  <r>
    <d v="2021-04-05T00:00:00"/>
    <s v="P1101"/>
    <s v="C631"/>
    <n v="11"/>
    <n v="234.24"/>
    <n v="2576.64"/>
    <s v="Madhya Pradesh"/>
    <s v="Air Conditioner 1 Ton"/>
    <s v="P1101"/>
    <s v="INV"/>
    <n v="38"/>
    <s v="P1101"/>
    <n v="88.45"/>
    <x v="34"/>
    <x v="2"/>
    <n v="145.79000000000002"/>
    <x v="31"/>
  </r>
  <r>
    <d v="2020-07-10T00:00:00"/>
    <s v="P1101"/>
    <s v="C605"/>
    <n v="39"/>
    <n v="143.26"/>
    <n v="5587.14"/>
    <s v="Tamil Nadu"/>
    <s v="Air Conditioner 1 Ton"/>
    <s v="P1101"/>
    <s v="INV"/>
    <n v="38"/>
    <s v="P1101"/>
    <n v="88.45"/>
    <x v="34"/>
    <x v="2"/>
    <n v="54.809999999999988"/>
    <x v="33"/>
  </r>
  <r>
    <d v="2020-10-11T00:00:00"/>
    <s v="P1101"/>
    <s v="C569"/>
    <n v="18"/>
    <n v="391.75"/>
    <n v="7051.5"/>
    <s v="Assam"/>
    <s v="Air Conditioner 1 Ton"/>
    <s v="P1101"/>
    <s v="INV"/>
    <n v="38"/>
    <s v="P1101"/>
    <n v="88.45"/>
    <x v="34"/>
    <x v="2"/>
    <n v="303.3"/>
    <x v="4"/>
  </r>
  <r>
    <d v="2020-10-24T00:00:00"/>
    <s v="P1101"/>
    <s v="C564"/>
    <n v="47"/>
    <n v="114.8"/>
    <n v="5395.6"/>
    <s v="Gujarat"/>
    <s v="Air Conditioner 1 Ton"/>
    <s v="P1101"/>
    <s v="INV"/>
    <n v="38"/>
    <s v="P1101"/>
    <n v="88.45"/>
    <x v="34"/>
    <x v="2"/>
    <n v="26.349999999999994"/>
    <x v="4"/>
  </r>
  <r>
    <d v="2020-11-02T00:00:00"/>
    <s v="P1101"/>
    <s v="C592"/>
    <n v="6"/>
    <n v="180.9"/>
    <n v="1085.4000000000001"/>
    <s v="Jharkhand"/>
    <s v="Air Conditioner 1 Ton"/>
    <s v="P1101"/>
    <s v="INV"/>
    <n v="38"/>
    <s v="P1101"/>
    <n v="88.45"/>
    <x v="34"/>
    <x v="2"/>
    <n v="92.45"/>
    <x v="138"/>
  </r>
  <r>
    <d v="2019-05-14T00:00:00"/>
    <s v="P1101"/>
    <s v="C522"/>
    <n v="24"/>
    <n v="315.70999999999998"/>
    <n v="7577.04"/>
    <s v="Andhra Pradesh"/>
    <s v="Air Conditioner 1 Ton"/>
    <s v="P1101"/>
    <s v="INV"/>
    <n v="38"/>
    <s v="P1101"/>
    <n v="88.45"/>
    <x v="34"/>
    <x v="2"/>
    <n v="227.26"/>
    <x v="139"/>
  </r>
  <r>
    <d v="2019-05-25T00:00:00"/>
    <s v="P1101"/>
    <s v="C632"/>
    <n v="48"/>
    <n v="391.32"/>
    <n v="18783.36"/>
    <s v="Rajasthan"/>
    <s v="Air Conditioner 1 Ton"/>
    <s v="P1101"/>
    <s v="INV"/>
    <n v="38"/>
    <s v="P1101"/>
    <n v="88.45"/>
    <x v="34"/>
    <x v="2"/>
    <n v="302.87"/>
    <x v="139"/>
  </r>
  <r>
    <d v="2019-08-29T00:00:00"/>
    <s v="P1101"/>
    <s v="C612"/>
    <n v="31"/>
    <n v="359.46"/>
    <n v="11143.26"/>
    <s v="Assam"/>
    <s v="Air Conditioner 1 Ton"/>
    <s v="P1101"/>
    <s v="INV"/>
    <n v="38"/>
    <s v="P1101"/>
    <n v="88.45"/>
    <x v="34"/>
    <x v="2"/>
    <n v="271.01"/>
    <x v="112"/>
  </r>
  <r>
    <d v="2019-10-31T00:00:00"/>
    <s v="P1101"/>
    <s v="C579"/>
    <n v="3"/>
    <n v="340.09"/>
    <n v="1020.27"/>
    <s v="Assam"/>
    <s v="Air Conditioner 1 Ton"/>
    <s v="P1101"/>
    <s v="INV"/>
    <n v="38"/>
    <s v="P1101"/>
    <n v="88.45"/>
    <x v="34"/>
    <x v="2"/>
    <n v="251.64"/>
    <x v="8"/>
  </r>
  <r>
    <d v="2018-06-24T00:00:00"/>
    <s v="P1101"/>
    <s v="C636"/>
    <n v="7"/>
    <n v="206.78"/>
    <n v="1447.46"/>
    <s v="West Bengal"/>
    <s v="Air Conditioner 1 Ton"/>
    <s v="P1101"/>
    <s v="INV"/>
    <n v="38"/>
    <s v="P1101"/>
    <n v="88.45"/>
    <x v="34"/>
    <x v="2"/>
    <n v="118.33"/>
    <x v="10"/>
  </r>
  <r>
    <d v="2017-05-02T00:00:00"/>
    <s v="P1101"/>
    <s v="C558"/>
    <n v="5"/>
    <n v="237.18"/>
    <n v="1185.9000000000001"/>
    <s v="Rajasthan"/>
    <s v="Air Conditioner 1 Ton"/>
    <s v="P1101"/>
    <s v="INV"/>
    <n v="38"/>
    <s v="P1101"/>
    <n v="88.45"/>
    <x v="34"/>
    <x v="2"/>
    <n v="148.73000000000002"/>
    <x v="92"/>
  </r>
  <r>
    <d v="2017-06-26T00:00:00"/>
    <s v="P1101"/>
    <s v="C556"/>
    <n v="15"/>
    <n v="378.42"/>
    <n v="5676.3"/>
    <s v="Uttar Pradesh"/>
    <s v="Air Conditioner 1 Ton"/>
    <s v="P1101"/>
    <s v="INV"/>
    <n v="38"/>
    <s v="P1101"/>
    <n v="88.45"/>
    <x v="34"/>
    <x v="2"/>
    <n v="289.97000000000003"/>
    <x v="52"/>
  </r>
  <r>
    <d v="2016-12-23T00:00:00"/>
    <s v="P1101"/>
    <s v="C621"/>
    <n v="48"/>
    <n v="57.06"/>
    <n v="2738.88"/>
    <s v="West Bengal"/>
    <s v="Air Conditioner 1 Ton"/>
    <s v="P1101"/>
    <s v="INV"/>
    <n v="38"/>
    <s v="P1101"/>
    <n v="88.45"/>
    <x v="34"/>
    <x v="2"/>
    <n v="-31.39"/>
    <x v="56"/>
  </r>
  <r>
    <d v="2015-08-31T00:00:00"/>
    <s v="P1101"/>
    <s v="C565"/>
    <n v="38"/>
    <n v="74.510000000000005"/>
    <n v="2831.38"/>
    <s v="Telangana"/>
    <s v="Air Conditioner 1 Ton"/>
    <s v="P1101"/>
    <s v="INV"/>
    <n v="38"/>
    <s v="P1101"/>
    <n v="88.45"/>
    <x v="34"/>
    <x v="2"/>
    <n v="-13.939999999999998"/>
    <x v="116"/>
  </r>
  <r>
    <d v="2014-01-27T00:00:00"/>
    <s v="P1101"/>
    <s v="C590"/>
    <n v="47"/>
    <n v="253.59"/>
    <n v="11918.73"/>
    <s v="Bihar"/>
    <s v="Air Conditioner 1 Ton"/>
    <s v="P1101"/>
    <s v="INV"/>
    <n v="38"/>
    <s v="P1101"/>
    <n v="88.45"/>
    <x v="34"/>
    <x v="2"/>
    <n v="165.14"/>
    <x v="69"/>
  </r>
  <r>
    <d v="2013-10-30T00:00:00"/>
    <s v="P1101"/>
    <s v="C571"/>
    <n v="20"/>
    <n v="289.81"/>
    <n v="5796.2"/>
    <s v="Jharkhand"/>
    <s v="Air Conditioner 1 Ton"/>
    <s v="P1101"/>
    <s v="INV"/>
    <n v="38"/>
    <s v="P1101"/>
    <n v="88.45"/>
    <x v="34"/>
    <x v="2"/>
    <n v="201.36"/>
    <x v="57"/>
  </r>
  <r>
    <d v="2013-12-31T00:00:00"/>
    <s v="P1101"/>
    <s v="C608"/>
    <n v="15"/>
    <n v="202.86"/>
    <n v="3042.9"/>
    <s v="Telangana"/>
    <s v="Air Conditioner 1 Ton"/>
    <s v="P1101"/>
    <s v="INV"/>
    <n v="38"/>
    <s v="P1101"/>
    <n v="88.45"/>
    <x v="34"/>
    <x v="2"/>
    <n v="114.41000000000001"/>
    <x v="42"/>
  </r>
  <r>
    <d v="2012-02-21T00:00:00"/>
    <s v="P1101"/>
    <s v="C524"/>
    <n v="44"/>
    <n v="54.81"/>
    <n v="2411.64"/>
    <s v="Telangana"/>
    <s v="Air Conditioner 1 Ton"/>
    <s v="P1101"/>
    <s v="INV"/>
    <n v="38"/>
    <s v="P1101"/>
    <n v="88.45"/>
    <x v="34"/>
    <x v="2"/>
    <n v="-33.64"/>
    <x v="72"/>
  </r>
  <r>
    <d v="2024-01-30T00:00:00"/>
    <s v="P1012"/>
    <s v="C521"/>
    <n v="13"/>
    <n v="61.26"/>
    <n v="796.38"/>
    <s v="Telangana"/>
    <s v="Refrigerator 250L"/>
    <s v="P1012"/>
    <s v="INV"/>
    <n v="39"/>
    <s v="P1012"/>
    <n v="40.81"/>
    <x v="35"/>
    <x v="0"/>
    <n v="20.449999999999996"/>
    <x v="95"/>
  </r>
  <r>
    <d v="2024-09-07T00:00:00"/>
    <s v="P1012"/>
    <s v="C645"/>
    <n v="1"/>
    <n v="378.8"/>
    <n v="378.8"/>
    <s v="Punjab"/>
    <s v="Refrigerator 250L"/>
    <s v="P1012"/>
    <s v="INV"/>
    <n v="39"/>
    <s v="P1012"/>
    <n v="40.81"/>
    <x v="35"/>
    <x v="0"/>
    <n v="337.99"/>
    <x v="131"/>
  </r>
  <r>
    <d v="2025-04-24T00:00:00"/>
    <s v="P1012"/>
    <s v="C526"/>
    <n v="47"/>
    <n v="198.94"/>
    <n v="9350.18"/>
    <s v="Tamil Nadu"/>
    <s v="Refrigerator 250L"/>
    <s v="P1012"/>
    <s v="INV"/>
    <n v="39"/>
    <s v="P1012"/>
    <n v="40.81"/>
    <x v="35"/>
    <x v="0"/>
    <n v="158.13"/>
    <x v="150"/>
  </r>
  <r>
    <d v="2025-08-23T00:00:00"/>
    <s v="P1012"/>
    <s v="C555"/>
    <n v="23"/>
    <n v="336.15"/>
    <n v="7731.45"/>
    <s v="Punjab"/>
    <s v="Refrigerator 250L"/>
    <s v="P1012"/>
    <s v="INV"/>
    <n v="39"/>
    <s v="P1012"/>
    <n v="40.81"/>
    <x v="35"/>
    <x v="0"/>
    <n v="295.33999999999997"/>
    <x v="110"/>
  </r>
  <r>
    <d v="2025-10-13T00:00:00"/>
    <s v="P1012"/>
    <s v="C625"/>
    <n v="23"/>
    <n v="271.89"/>
    <n v="6253.47"/>
    <s v="Odisha"/>
    <s v="Refrigerator 250L"/>
    <s v="P1012"/>
    <s v="INV"/>
    <n v="39"/>
    <s v="P1012"/>
    <n v="40.81"/>
    <x v="35"/>
    <x v="0"/>
    <n v="231.07999999999998"/>
    <x v="111"/>
  </r>
  <r>
    <d v="2025-12-04T00:00:00"/>
    <s v="P1012"/>
    <s v="C635"/>
    <n v="1"/>
    <n v="296.39999999999998"/>
    <n v="296.39999999999998"/>
    <s v="Andhra Pradesh"/>
    <s v="Refrigerator 250L"/>
    <s v="P1012"/>
    <s v="INV"/>
    <n v="39"/>
    <s v="P1012"/>
    <n v="40.81"/>
    <x v="35"/>
    <x v="0"/>
    <n v="255.58999999999997"/>
    <x v="26"/>
  </r>
  <r>
    <d v="2022-12-05T00:00:00"/>
    <s v="P1012"/>
    <s v="C546"/>
    <n v="47"/>
    <n v="57.09"/>
    <n v="2683.23"/>
    <s v="Maharashtra"/>
    <s v="Refrigerator 250L"/>
    <s v="P1012"/>
    <s v="INV"/>
    <n v="39"/>
    <s v="P1012"/>
    <n v="40.81"/>
    <x v="35"/>
    <x v="0"/>
    <n v="16.28"/>
    <x v="30"/>
  </r>
  <r>
    <d v="2020-08-13T00:00:00"/>
    <s v="P1012"/>
    <s v="C607"/>
    <n v="46"/>
    <n v="237.03"/>
    <n v="10903.38"/>
    <s v="Jharkhand"/>
    <s v="Refrigerator 250L"/>
    <s v="P1012"/>
    <s v="INV"/>
    <n v="39"/>
    <s v="P1012"/>
    <n v="40.81"/>
    <x v="35"/>
    <x v="0"/>
    <n v="196.22"/>
    <x v="64"/>
  </r>
  <r>
    <d v="2020-11-06T00:00:00"/>
    <s v="P1012"/>
    <s v="C523"/>
    <n v="2"/>
    <n v="180.47"/>
    <n v="360.94"/>
    <s v="Bihar"/>
    <s v="Refrigerator 250L"/>
    <s v="P1012"/>
    <s v="INV"/>
    <n v="39"/>
    <s v="P1012"/>
    <n v="40.81"/>
    <x v="35"/>
    <x v="0"/>
    <n v="139.66"/>
    <x v="138"/>
  </r>
  <r>
    <d v="2020-11-25T00:00:00"/>
    <s v="P1012"/>
    <s v="C602"/>
    <n v="37"/>
    <n v="157.01"/>
    <n v="5809.37"/>
    <s v="Karnataka"/>
    <s v="Refrigerator 250L"/>
    <s v="P1012"/>
    <s v="INV"/>
    <n v="39"/>
    <s v="P1012"/>
    <n v="40.81"/>
    <x v="35"/>
    <x v="0"/>
    <n v="116.19999999999999"/>
    <x v="138"/>
  </r>
  <r>
    <d v="2019-03-01T00:00:00"/>
    <s v="P1012"/>
    <s v="C595"/>
    <n v="4"/>
    <n v="340.17"/>
    <n v="1360.68"/>
    <s v="Telangana"/>
    <s v="Refrigerator 250L"/>
    <s v="P1012"/>
    <s v="INV"/>
    <n v="39"/>
    <s v="P1012"/>
    <n v="40.81"/>
    <x v="35"/>
    <x v="0"/>
    <n v="299.36"/>
    <x v="91"/>
  </r>
  <r>
    <d v="2019-03-29T00:00:00"/>
    <s v="P1012"/>
    <s v="C617"/>
    <n v="25"/>
    <n v="122.71"/>
    <n v="3067.75"/>
    <s v="Andhra Pradesh"/>
    <s v="Refrigerator 250L"/>
    <s v="P1012"/>
    <s v="INV"/>
    <n v="39"/>
    <s v="P1012"/>
    <n v="40.81"/>
    <x v="35"/>
    <x v="0"/>
    <n v="81.899999999999991"/>
    <x v="91"/>
  </r>
  <r>
    <d v="2019-04-30T00:00:00"/>
    <s v="P1012"/>
    <s v="C618"/>
    <n v="4"/>
    <n v="183.5"/>
    <n v="734"/>
    <s v="Maharashtra"/>
    <s v="Refrigerator 250L"/>
    <s v="P1012"/>
    <s v="INV"/>
    <n v="39"/>
    <s v="P1012"/>
    <n v="40.81"/>
    <x v="35"/>
    <x v="0"/>
    <n v="142.69"/>
    <x v="5"/>
  </r>
  <r>
    <d v="2019-05-12T00:00:00"/>
    <s v="P1012"/>
    <s v="C639"/>
    <n v="1"/>
    <n v="268.3"/>
    <n v="268.3"/>
    <s v="Rajasthan"/>
    <s v="Refrigerator 250L"/>
    <s v="P1012"/>
    <s v="INV"/>
    <n v="39"/>
    <s v="P1012"/>
    <n v="40.81"/>
    <x v="35"/>
    <x v="0"/>
    <n v="227.49"/>
    <x v="139"/>
  </r>
  <r>
    <d v="2018-09-07T00:00:00"/>
    <s v="P1012"/>
    <s v="C592"/>
    <n v="15"/>
    <n v="369.25"/>
    <n v="5538.75"/>
    <s v="Jharkhand"/>
    <s v="Refrigerator 250L"/>
    <s v="P1012"/>
    <s v="INV"/>
    <n v="39"/>
    <s v="P1012"/>
    <n v="40.81"/>
    <x v="35"/>
    <x v="0"/>
    <n v="328.44"/>
    <x v="114"/>
  </r>
  <r>
    <d v="2017-11-07T00:00:00"/>
    <s v="P1012"/>
    <s v="C530"/>
    <n v="45"/>
    <n v="164.87"/>
    <n v="7419.15"/>
    <s v="Telangana"/>
    <s v="Refrigerator 250L"/>
    <s v="P1012"/>
    <s v="INV"/>
    <n v="39"/>
    <s v="P1012"/>
    <n v="40.81"/>
    <x v="35"/>
    <x v="0"/>
    <n v="124.06"/>
    <x v="154"/>
  </r>
  <r>
    <d v="2016-03-21T00:00:00"/>
    <s v="P1012"/>
    <s v="C568"/>
    <n v="35"/>
    <n v="260.2"/>
    <n v="9107"/>
    <s v="Punjab"/>
    <s v="Refrigerator 250L"/>
    <s v="P1012"/>
    <s v="INV"/>
    <n v="39"/>
    <s v="P1012"/>
    <n v="40.81"/>
    <x v="35"/>
    <x v="0"/>
    <n v="219.39"/>
    <x v="13"/>
  </r>
  <r>
    <d v="2016-04-29T00:00:00"/>
    <s v="P1012"/>
    <s v="C525"/>
    <n v="47"/>
    <n v="298.92"/>
    <n v="14049.24"/>
    <s v="Andhra Pradesh"/>
    <s v="Refrigerator 250L"/>
    <s v="P1012"/>
    <s v="INV"/>
    <n v="39"/>
    <s v="P1012"/>
    <n v="40.81"/>
    <x v="35"/>
    <x v="0"/>
    <n v="258.11"/>
    <x v="125"/>
  </r>
  <r>
    <d v="2016-07-02T00:00:00"/>
    <s v="P1012"/>
    <s v="C560"/>
    <n v="9"/>
    <n v="220.17"/>
    <n v="1981.53"/>
    <s v="Bihar"/>
    <s v="Refrigerator 250L"/>
    <s v="P1012"/>
    <s v="INV"/>
    <n v="39"/>
    <s v="P1012"/>
    <n v="40.81"/>
    <x v="35"/>
    <x v="0"/>
    <n v="179.35999999999999"/>
    <x v="126"/>
  </r>
  <r>
    <d v="2016-10-19T00:00:00"/>
    <s v="P1012"/>
    <s v="C518"/>
    <n v="10"/>
    <n v="85.85"/>
    <n v="858.5"/>
    <s v="Telangana"/>
    <s v="Refrigerator 250L"/>
    <s v="P1012"/>
    <s v="INV"/>
    <n v="39"/>
    <s v="P1012"/>
    <n v="40.81"/>
    <x v="35"/>
    <x v="0"/>
    <n v="45.039999999999992"/>
    <x v="93"/>
  </r>
  <r>
    <d v="2015-01-21T00:00:00"/>
    <s v="P1012"/>
    <s v="C637"/>
    <n v="44"/>
    <n v="308.5"/>
    <n v="13574"/>
    <s v="Rajasthan"/>
    <s v="Refrigerator 250L"/>
    <s v="P1012"/>
    <s v="INV"/>
    <n v="39"/>
    <s v="P1012"/>
    <n v="40.81"/>
    <x v="35"/>
    <x v="0"/>
    <n v="267.69"/>
    <x v="67"/>
  </r>
  <r>
    <d v="2015-03-16T00:00:00"/>
    <s v="P1012"/>
    <s v="C640"/>
    <n v="18"/>
    <n v="284.13"/>
    <n v="5114.34"/>
    <s v="Bihar"/>
    <s v="Refrigerator 250L"/>
    <s v="P1012"/>
    <s v="INV"/>
    <n v="39"/>
    <s v="P1012"/>
    <n v="40.81"/>
    <x v="35"/>
    <x v="0"/>
    <n v="243.32"/>
    <x v="136"/>
  </r>
  <r>
    <d v="2015-05-31T00:00:00"/>
    <s v="P1012"/>
    <s v="C504"/>
    <n v="1"/>
    <n v="76.180000000000007"/>
    <n v="76.180000000000007"/>
    <s v="Madhya Pradesh"/>
    <s v="Refrigerator 250L"/>
    <s v="P1012"/>
    <s v="INV"/>
    <n v="39"/>
    <s v="P1012"/>
    <n v="40.81"/>
    <x v="35"/>
    <x v="0"/>
    <n v="35.370000000000005"/>
    <x v="68"/>
  </r>
  <r>
    <d v="2015-06-24T00:00:00"/>
    <s v="P1012"/>
    <s v="C588"/>
    <n v="38"/>
    <n v="155.24"/>
    <n v="5899.12"/>
    <s v="Uttar Pradesh"/>
    <s v="Refrigerator 250L"/>
    <s v="P1012"/>
    <s v="INV"/>
    <n v="39"/>
    <s v="P1012"/>
    <n v="40.81"/>
    <x v="35"/>
    <x v="0"/>
    <n v="114.43"/>
    <x v="14"/>
  </r>
  <r>
    <d v="2015-07-04T00:00:00"/>
    <s v="P1012"/>
    <s v="C590"/>
    <n v="24"/>
    <n v="346.35"/>
    <n v="8312.4"/>
    <s v="Bihar"/>
    <s v="Refrigerator 250L"/>
    <s v="P1012"/>
    <s v="INV"/>
    <n v="39"/>
    <s v="P1012"/>
    <n v="40.81"/>
    <x v="35"/>
    <x v="0"/>
    <n v="305.54000000000002"/>
    <x v="105"/>
  </r>
  <r>
    <d v="2015-07-08T00:00:00"/>
    <s v="P1012"/>
    <s v="C504"/>
    <n v="19"/>
    <n v="102.36"/>
    <n v="1944.84"/>
    <s v="Madhya Pradesh"/>
    <s v="Refrigerator 250L"/>
    <s v="P1012"/>
    <s v="INV"/>
    <n v="39"/>
    <s v="P1012"/>
    <n v="40.81"/>
    <x v="35"/>
    <x v="0"/>
    <n v="61.55"/>
    <x v="105"/>
  </r>
  <r>
    <d v="2015-10-03T00:00:00"/>
    <s v="P1012"/>
    <s v="C608"/>
    <n v="31"/>
    <n v="343.79"/>
    <n v="10657.49"/>
    <s v="Telangana"/>
    <s v="Refrigerator 250L"/>
    <s v="P1012"/>
    <s v="INV"/>
    <n v="39"/>
    <s v="P1012"/>
    <n v="40.81"/>
    <x v="35"/>
    <x v="0"/>
    <n v="302.98"/>
    <x v="140"/>
  </r>
  <r>
    <d v="2014-04-07T00:00:00"/>
    <s v="P1012"/>
    <s v="C559"/>
    <n v="41"/>
    <n v="81.900000000000006"/>
    <n v="3357.9"/>
    <s v="Karnataka"/>
    <s v="Refrigerator 250L"/>
    <s v="P1012"/>
    <s v="INV"/>
    <n v="39"/>
    <s v="P1012"/>
    <n v="40.81"/>
    <x v="35"/>
    <x v="0"/>
    <n v="41.09"/>
    <x v="82"/>
  </r>
  <r>
    <d v="2014-04-29T00:00:00"/>
    <s v="P1012"/>
    <s v="C539"/>
    <n v="20"/>
    <n v="218.95"/>
    <n v="4379"/>
    <s v="Bihar"/>
    <s v="Refrigerator 250L"/>
    <s v="P1012"/>
    <s v="INV"/>
    <n v="39"/>
    <s v="P1012"/>
    <n v="40.81"/>
    <x v="35"/>
    <x v="0"/>
    <n v="178.14"/>
    <x v="82"/>
  </r>
  <r>
    <d v="2012-01-11T00:00:00"/>
    <s v="P1012"/>
    <s v="C618"/>
    <n v="21"/>
    <n v="284.93"/>
    <n v="5983.53"/>
    <s v="Maharashtra"/>
    <s v="Refrigerator 250L"/>
    <s v="P1012"/>
    <s v="INV"/>
    <n v="39"/>
    <s v="P1012"/>
    <n v="40.81"/>
    <x v="35"/>
    <x v="0"/>
    <n v="244.12"/>
    <x v="143"/>
  </r>
  <r>
    <d v="2023-04-04T00:00:00"/>
    <s v="P1159"/>
    <s v="C645"/>
    <n v="48"/>
    <n v="289.14999999999998"/>
    <n v="13879.2"/>
    <s v="Punjab"/>
    <s v="LED TV 32 Inch"/>
    <s v="P1159"/>
    <s v="INV"/>
    <n v="41"/>
    <s v="P1159"/>
    <n v="48.69"/>
    <x v="36"/>
    <x v="2"/>
    <n v="240.45999999999998"/>
    <x v="21"/>
  </r>
  <r>
    <d v="2023-04-12T00:00:00"/>
    <s v="P1159"/>
    <s v="C614"/>
    <n v="17"/>
    <n v="140.97"/>
    <n v="2396.4899999999998"/>
    <s v="Kerala"/>
    <s v="LED TV 32 Inch"/>
    <s v="P1159"/>
    <s v="INV"/>
    <n v="41"/>
    <s v="P1159"/>
    <n v="48.69"/>
    <x v="36"/>
    <x v="2"/>
    <n v="92.28"/>
    <x v="21"/>
  </r>
  <r>
    <d v="2023-05-13T00:00:00"/>
    <s v="P1159"/>
    <s v="C633"/>
    <n v="13"/>
    <n v="128.57"/>
    <n v="1671.41"/>
    <s v="Punjab"/>
    <s v="LED TV 32 Inch"/>
    <s v="P1159"/>
    <s v="INV"/>
    <n v="41"/>
    <s v="P1159"/>
    <n v="48.69"/>
    <x v="36"/>
    <x v="2"/>
    <n v="79.88"/>
    <x v="22"/>
  </r>
  <r>
    <d v="2024-07-29T00:00:00"/>
    <s v="P1159"/>
    <s v="C555"/>
    <n v="35"/>
    <n v="71.78"/>
    <n v="2512.3000000000002"/>
    <s v="Punjab"/>
    <s v="LED TV 32 Inch"/>
    <s v="P1159"/>
    <s v="INV"/>
    <n v="41"/>
    <s v="P1159"/>
    <n v="48.69"/>
    <x v="36"/>
    <x v="2"/>
    <n v="23.090000000000003"/>
    <x v="24"/>
  </r>
  <r>
    <d v="2024-09-15T00:00:00"/>
    <s v="P1159"/>
    <s v="C581"/>
    <n v="46"/>
    <n v="214.93"/>
    <n v="9886.7800000000007"/>
    <s v="Rajasthan"/>
    <s v="LED TV 32 Inch"/>
    <s v="P1159"/>
    <s v="INV"/>
    <n v="41"/>
    <s v="P1159"/>
    <n v="48.69"/>
    <x v="36"/>
    <x v="2"/>
    <n v="166.24"/>
    <x v="131"/>
  </r>
  <r>
    <d v="2025-02-17T00:00:00"/>
    <s v="P1159"/>
    <s v="C640"/>
    <n v="44"/>
    <n v="311.08"/>
    <n v="13687.52"/>
    <s v="Bihar"/>
    <s v="LED TV 32 Inch"/>
    <s v="P1159"/>
    <s v="INV"/>
    <n v="41"/>
    <s v="P1159"/>
    <n v="48.69"/>
    <x v="36"/>
    <x v="2"/>
    <n v="262.39"/>
    <x v="61"/>
  </r>
  <r>
    <d v="2025-04-28T00:00:00"/>
    <s v="P1159"/>
    <s v="C525"/>
    <n v="16"/>
    <n v="391.35"/>
    <n v="6261.6"/>
    <s v="Andhra Pradesh"/>
    <s v="LED TV 32 Inch"/>
    <s v="P1159"/>
    <s v="INV"/>
    <n v="41"/>
    <s v="P1159"/>
    <n v="48.69"/>
    <x v="36"/>
    <x v="2"/>
    <n v="342.66"/>
    <x v="150"/>
  </r>
  <r>
    <d v="2025-06-19T00:00:00"/>
    <s v="P1159"/>
    <s v="C575"/>
    <n v="26"/>
    <n v="305.05"/>
    <n v="7931.3"/>
    <s v="Punjab"/>
    <s v="LED TV 32 Inch"/>
    <s v="P1159"/>
    <s v="INV"/>
    <n v="41"/>
    <s v="P1159"/>
    <n v="48.69"/>
    <x v="36"/>
    <x v="2"/>
    <n v="256.36"/>
    <x v="164"/>
  </r>
  <r>
    <d v="2025-08-25T00:00:00"/>
    <s v="P1159"/>
    <s v="C600"/>
    <n v="9"/>
    <n v="313.62"/>
    <n v="2822.58"/>
    <s v="Madhya Pradesh"/>
    <s v="LED TV 32 Inch"/>
    <s v="P1159"/>
    <s v="INV"/>
    <n v="41"/>
    <s v="P1159"/>
    <n v="48.69"/>
    <x v="36"/>
    <x v="2"/>
    <n v="264.93"/>
    <x v="110"/>
  </r>
  <r>
    <d v="2022-06-09T00:00:00"/>
    <s v="P1159"/>
    <s v="C636"/>
    <n v="18"/>
    <n v="245.65"/>
    <n v="4421.7"/>
    <s v="West Bengal"/>
    <s v="LED TV 32 Inch"/>
    <s v="P1159"/>
    <s v="INV"/>
    <n v="41"/>
    <s v="P1159"/>
    <n v="48.69"/>
    <x v="36"/>
    <x v="2"/>
    <n v="196.96"/>
    <x v="28"/>
  </r>
  <r>
    <d v="2022-11-13T00:00:00"/>
    <s v="P1159"/>
    <s v="C625"/>
    <n v="8"/>
    <n v="174.12"/>
    <n v="1392.96"/>
    <s v="Odisha"/>
    <s v="LED TV 32 Inch"/>
    <s v="P1159"/>
    <s v="INV"/>
    <n v="41"/>
    <s v="P1159"/>
    <n v="48.69"/>
    <x v="36"/>
    <x v="2"/>
    <n v="125.43"/>
    <x v="1"/>
  </r>
  <r>
    <d v="2020-01-26T00:00:00"/>
    <s v="P1159"/>
    <s v="C577"/>
    <n v="13"/>
    <n v="122.97"/>
    <n v="1598.61"/>
    <s v="Jharkhand"/>
    <s v="LED TV 32 Inch"/>
    <s v="P1159"/>
    <s v="INV"/>
    <n v="41"/>
    <s v="P1159"/>
    <n v="48.69"/>
    <x v="36"/>
    <x v="2"/>
    <n v="74.28"/>
    <x v="102"/>
  </r>
  <r>
    <d v="2020-05-06T00:00:00"/>
    <s v="P1159"/>
    <s v="C554"/>
    <n v="35"/>
    <n v="349.84"/>
    <n v="12244.4"/>
    <s v="Karnataka"/>
    <s v="LED TV 32 Inch"/>
    <s v="P1159"/>
    <s v="INV"/>
    <n v="41"/>
    <s v="P1159"/>
    <n v="48.69"/>
    <x v="36"/>
    <x v="2"/>
    <n v="301.14999999999998"/>
    <x v="122"/>
  </r>
  <r>
    <d v="2020-12-14T00:00:00"/>
    <s v="P1159"/>
    <s v="C646"/>
    <n v="48"/>
    <n v="241.88"/>
    <n v="11610.24"/>
    <s v="Karnataka"/>
    <s v="LED TV 32 Inch"/>
    <s v="P1159"/>
    <s v="INV"/>
    <n v="41"/>
    <s v="P1159"/>
    <n v="48.69"/>
    <x v="36"/>
    <x v="2"/>
    <n v="193.19"/>
    <x v="152"/>
  </r>
  <r>
    <d v="2019-07-08T00:00:00"/>
    <s v="P1159"/>
    <s v="C578"/>
    <n v="46"/>
    <n v="388.59"/>
    <n v="17875.14"/>
    <s v="Rajasthan"/>
    <s v="LED TV 32 Inch"/>
    <s v="P1159"/>
    <s v="INV"/>
    <n v="41"/>
    <s v="P1159"/>
    <n v="48.69"/>
    <x v="36"/>
    <x v="2"/>
    <n v="339.9"/>
    <x v="7"/>
  </r>
  <r>
    <d v="2018-01-03T00:00:00"/>
    <s v="P1159"/>
    <s v="C632"/>
    <n v="9"/>
    <n v="212.16"/>
    <n v="1909.44"/>
    <s v="Rajasthan"/>
    <s v="LED TV 32 Inch"/>
    <s v="P1159"/>
    <s v="INV"/>
    <n v="41"/>
    <s v="P1159"/>
    <n v="48.69"/>
    <x v="36"/>
    <x v="2"/>
    <n v="163.47"/>
    <x v="36"/>
  </r>
  <r>
    <d v="2017-02-23T00:00:00"/>
    <s v="P1159"/>
    <s v="C627"/>
    <n v="31"/>
    <n v="106.21"/>
    <n v="3292.51"/>
    <s v="Madhya Pradesh"/>
    <s v="LED TV 32 Inch"/>
    <s v="P1159"/>
    <s v="INV"/>
    <n v="41"/>
    <s v="P1159"/>
    <n v="48.69"/>
    <x v="36"/>
    <x v="2"/>
    <n v="57.519999999999996"/>
    <x v="77"/>
  </r>
  <r>
    <d v="2017-09-01T00:00:00"/>
    <s v="P1159"/>
    <s v="C632"/>
    <n v="32"/>
    <n v="370.1"/>
    <n v="11843.2"/>
    <s v="Rajasthan"/>
    <s v="LED TV 32 Inch"/>
    <s v="P1159"/>
    <s v="INV"/>
    <n v="41"/>
    <s v="P1159"/>
    <n v="48.69"/>
    <x v="36"/>
    <x v="2"/>
    <n v="321.41000000000003"/>
    <x v="135"/>
  </r>
  <r>
    <d v="2017-09-19T00:00:00"/>
    <s v="P1159"/>
    <s v="C642"/>
    <n v="18"/>
    <n v="288.83999999999997"/>
    <n v="5199.12"/>
    <s v="Maharashtra"/>
    <s v="LED TV 32 Inch"/>
    <s v="P1159"/>
    <s v="INV"/>
    <n v="41"/>
    <s v="P1159"/>
    <n v="48.69"/>
    <x v="36"/>
    <x v="2"/>
    <n v="240.14999999999998"/>
    <x v="135"/>
  </r>
  <r>
    <d v="2017-11-25T00:00:00"/>
    <s v="P1159"/>
    <s v="C624"/>
    <n v="47"/>
    <n v="312.87"/>
    <n v="14704.89"/>
    <s v="Rajasthan"/>
    <s v="LED TV 32 Inch"/>
    <s v="P1159"/>
    <s v="INV"/>
    <n v="41"/>
    <s v="P1159"/>
    <n v="48.69"/>
    <x v="36"/>
    <x v="2"/>
    <n v="264.18"/>
    <x v="154"/>
  </r>
  <r>
    <d v="2016-07-18T00:00:00"/>
    <s v="P1159"/>
    <s v="C624"/>
    <n v="47"/>
    <n v="175.59"/>
    <n v="8252.73"/>
    <s v="Rajasthan"/>
    <s v="LED TV 32 Inch"/>
    <s v="P1159"/>
    <s v="INV"/>
    <n v="41"/>
    <s v="P1159"/>
    <n v="48.69"/>
    <x v="36"/>
    <x v="2"/>
    <n v="126.9"/>
    <x v="126"/>
  </r>
  <r>
    <d v="2016-12-25T00:00:00"/>
    <s v="P1159"/>
    <s v="C587"/>
    <n v="34"/>
    <n v="81.5"/>
    <n v="2771"/>
    <s v="Rajasthan"/>
    <s v="LED TV 32 Inch"/>
    <s v="P1159"/>
    <s v="INV"/>
    <n v="41"/>
    <s v="P1159"/>
    <n v="48.69"/>
    <x v="36"/>
    <x v="2"/>
    <n v="32.81"/>
    <x v="56"/>
  </r>
  <r>
    <d v="2015-04-23T00:00:00"/>
    <s v="P1159"/>
    <s v="C530"/>
    <n v="44"/>
    <n v="259.02"/>
    <n v="11396.88"/>
    <s v="Telangana"/>
    <s v="LED TV 32 Inch"/>
    <s v="P1159"/>
    <s v="INV"/>
    <n v="41"/>
    <s v="P1159"/>
    <n v="48.69"/>
    <x v="36"/>
    <x v="2"/>
    <n v="210.32999999999998"/>
    <x v="115"/>
  </r>
  <r>
    <d v="2015-08-23T00:00:00"/>
    <s v="P1159"/>
    <s v="C568"/>
    <n v="13"/>
    <n v="391.7"/>
    <n v="5092.1000000000004"/>
    <s v="Punjab"/>
    <s v="LED TV 32 Inch"/>
    <s v="P1159"/>
    <s v="INV"/>
    <n v="41"/>
    <s v="P1159"/>
    <n v="48.69"/>
    <x v="36"/>
    <x v="2"/>
    <n v="343.01"/>
    <x v="116"/>
  </r>
  <r>
    <d v="2014-05-14T00:00:00"/>
    <s v="P1159"/>
    <s v="C606"/>
    <n v="29"/>
    <n v="219.29"/>
    <n v="6359.41"/>
    <s v="Uttar Pradesh"/>
    <s v="LED TV 32 Inch"/>
    <s v="P1159"/>
    <s v="INV"/>
    <n v="41"/>
    <s v="P1159"/>
    <n v="48.69"/>
    <x v="36"/>
    <x v="2"/>
    <n v="170.6"/>
    <x v="128"/>
  </r>
  <r>
    <d v="2014-08-18T00:00:00"/>
    <s v="P1159"/>
    <s v="C540"/>
    <n v="20"/>
    <n v="301.44"/>
    <n v="6028.8"/>
    <s v="Uttar Pradesh"/>
    <s v="LED TV 32 Inch"/>
    <s v="P1159"/>
    <s v="INV"/>
    <n v="41"/>
    <s v="P1159"/>
    <n v="48.69"/>
    <x v="36"/>
    <x v="2"/>
    <n v="252.75"/>
    <x v="83"/>
  </r>
  <r>
    <d v="2013-05-18T00:00:00"/>
    <s v="P1159"/>
    <s v="C512"/>
    <n v="32"/>
    <n v="64.290000000000006"/>
    <n v="2057.2800000000002"/>
    <s v="Jharkhand"/>
    <s v="LED TV 32 Inch"/>
    <s v="P1159"/>
    <s v="INV"/>
    <n v="41"/>
    <s v="P1159"/>
    <n v="48.69"/>
    <x v="36"/>
    <x v="2"/>
    <n v="15.600000000000009"/>
    <x v="149"/>
  </r>
  <r>
    <d v="2012-07-21T00:00:00"/>
    <s v="P1159"/>
    <s v="C636"/>
    <n v="42"/>
    <n v="262.19"/>
    <n v="11011.98"/>
    <s v="West Bengal"/>
    <s v="LED TV 32 Inch"/>
    <s v="P1159"/>
    <s v="INV"/>
    <n v="41"/>
    <s v="P1159"/>
    <n v="48.69"/>
    <x v="36"/>
    <x v="2"/>
    <n v="213.5"/>
    <x v="120"/>
  </r>
  <r>
    <d v="2023-05-24T00:00:00"/>
    <s v="P1126"/>
    <s v="C587"/>
    <n v="5"/>
    <n v="112.72"/>
    <n v="563.6"/>
    <s v="Rajasthan"/>
    <s v="Tablet M8"/>
    <s v="P1126"/>
    <s v="INV"/>
    <n v="42"/>
    <s v="P1126"/>
    <n v="67.34"/>
    <x v="37"/>
    <x v="3"/>
    <n v="45.379999999999995"/>
    <x v="22"/>
  </r>
  <r>
    <d v="2023-06-01T00:00:00"/>
    <s v="P1126"/>
    <s v="C515"/>
    <n v="47"/>
    <n v="201.12"/>
    <n v="9452.64"/>
    <s v="Madhya Pradesh"/>
    <s v="Tablet M8"/>
    <s v="P1126"/>
    <s v="INV"/>
    <n v="42"/>
    <s v="P1126"/>
    <n v="67.34"/>
    <x v="37"/>
    <x v="3"/>
    <n v="133.78"/>
    <x v="84"/>
  </r>
  <r>
    <d v="2023-06-03T00:00:00"/>
    <s v="P1126"/>
    <s v="C628"/>
    <n v="43"/>
    <n v="276.64999999999998"/>
    <n v="11895.95"/>
    <s v="Odisha"/>
    <s v="Tablet M8"/>
    <s v="P1126"/>
    <s v="INV"/>
    <n v="42"/>
    <s v="P1126"/>
    <n v="67.34"/>
    <x v="37"/>
    <x v="3"/>
    <n v="209.30999999999997"/>
    <x v="84"/>
  </r>
  <r>
    <d v="2022-06-07T00:00:00"/>
    <s v="P1126"/>
    <s v="C633"/>
    <n v="11"/>
    <n v="142.86000000000001"/>
    <n v="1571.46"/>
    <s v="Punjab"/>
    <s v="Tablet M8"/>
    <s v="P1126"/>
    <s v="INV"/>
    <n v="42"/>
    <s v="P1126"/>
    <n v="67.34"/>
    <x v="37"/>
    <x v="3"/>
    <n v="75.52000000000001"/>
    <x v="28"/>
  </r>
  <r>
    <d v="2022-07-12T00:00:00"/>
    <s v="P1126"/>
    <s v="C538"/>
    <n v="11"/>
    <n v="61.52"/>
    <n v="676.72"/>
    <s v="Assam"/>
    <s v="Tablet M8"/>
    <s v="P1126"/>
    <s v="INV"/>
    <n v="42"/>
    <s v="P1126"/>
    <n v="67.34"/>
    <x v="37"/>
    <x v="3"/>
    <n v="-5.82"/>
    <x v="97"/>
  </r>
  <r>
    <d v="2022-09-05T00:00:00"/>
    <s v="P1126"/>
    <s v="C617"/>
    <n v="41"/>
    <n v="248.93"/>
    <n v="10206.129999999999"/>
    <s v="Andhra Pradesh"/>
    <s v="Tablet M8"/>
    <s v="P1126"/>
    <s v="INV"/>
    <n v="42"/>
    <s v="P1126"/>
    <n v="67.34"/>
    <x v="37"/>
    <x v="3"/>
    <n v="181.59"/>
    <x v="29"/>
  </r>
  <r>
    <d v="2021-05-23T00:00:00"/>
    <s v="P1126"/>
    <s v="C641"/>
    <n v="47"/>
    <n v="325.44"/>
    <n v="15295.68"/>
    <s v="Gujarat"/>
    <s v="Tablet M8"/>
    <s v="P1126"/>
    <s v="INV"/>
    <n v="42"/>
    <s v="P1126"/>
    <n v="67.34"/>
    <x v="37"/>
    <x v="3"/>
    <n v="258.10000000000002"/>
    <x v="3"/>
  </r>
  <r>
    <d v="2021-10-01T00:00:00"/>
    <s v="P1126"/>
    <s v="C597"/>
    <n v="14"/>
    <n v="120.94"/>
    <n v="1693.16"/>
    <s v="Madhya Pradesh"/>
    <s v="Tablet M8"/>
    <s v="P1126"/>
    <s v="INV"/>
    <n v="42"/>
    <s v="P1126"/>
    <n v="67.34"/>
    <x v="37"/>
    <x v="3"/>
    <n v="53.599999999999994"/>
    <x v="100"/>
  </r>
  <r>
    <d v="2021-11-04T00:00:00"/>
    <s v="P1126"/>
    <s v="C606"/>
    <n v="27"/>
    <n v="76.760000000000005"/>
    <n v="2072.52"/>
    <s v="Uttar Pradesh"/>
    <s v="Tablet M8"/>
    <s v="P1126"/>
    <s v="INV"/>
    <n v="42"/>
    <s v="P1126"/>
    <n v="67.34"/>
    <x v="37"/>
    <x v="3"/>
    <n v="9.4200000000000017"/>
    <x v="101"/>
  </r>
  <r>
    <d v="2021-12-24T00:00:00"/>
    <s v="P1126"/>
    <s v="C638"/>
    <n v="36"/>
    <n v="306.81"/>
    <n v="11045.16"/>
    <s v="Odisha"/>
    <s v="Tablet M8"/>
    <s v="P1126"/>
    <s v="INV"/>
    <n v="42"/>
    <s v="P1126"/>
    <n v="67.34"/>
    <x v="37"/>
    <x v="3"/>
    <n v="239.47"/>
    <x v="63"/>
  </r>
  <r>
    <d v="2020-05-11T00:00:00"/>
    <s v="P1126"/>
    <s v="C532"/>
    <n v="19"/>
    <n v="96.06"/>
    <n v="1825.14"/>
    <s v="Haryana"/>
    <s v="Tablet M8"/>
    <s v="P1126"/>
    <s v="INV"/>
    <n v="42"/>
    <s v="P1126"/>
    <n v="67.34"/>
    <x v="37"/>
    <x v="3"/>
    <n v="28.72"/>
    <x v="122"/>
  </r>
  <r>
    <d v="2020-09-27T00:00:00"/>
    <s v="P1126"/>
    <s v="C580"/>
    <n v="21"/>
    <n v="181.23"/>
    <n v="3805.83"/>
    <s v="Kerala"/>
    <s v="Tablet M8"/>
    <s v="P1126"/>
    <s v="INV"/>
    <n v="42"/>
    <s v="P1126"/>
    <n v="67.34"/>
    <x v="37"/>
    <x v="3"/>
    <n v="113.88999999999999"/>
    <x v="90"/>
  </r>
  <r>
    <d v="2019-01-04T00:00:00"/>
    <s v="P1126"/>
    <s v="C646"/>
    <n v="11"/>
    <n v="116.84"/>
    <n v="1285.24"/>
    <s v="Karnataka"/>
    <s v="Tablet M8"/>
    <s v="P1126"/>
    <s v="INV"/>
    <n v="42"/>
    <s v="P1126"/>
    <n v="67.34"/>
    <x v="37"/>
    <x v="3"/>
    <n v="49.5"/>
    <x v="34"/>
  </r>
  <r>
    <d v="2018-06-30T00:00:00"/>
    <s v="P1126"/>
    <s v="C572"/>
    <n v="21"/>
    <n v="91.37"/>
    <n v="1918.77"/>
    <s v="West Bengal"/>
    <s v="Tablet M8"/>
    <s v="P1126"/>
    <s v="INV"/>
    <n v="42"/>
    <s v="P1126"/>
    <n v="67.34"/>
    <x v="37"/>
    <x v="3"/>
    <n v="24.03"/>
    <x v="10"/>
  </r>
  <r>
    <d v="2017-03-08T00:00:00"/>
    <s v="P1126"/>
    <s v="C534"/>
    <n v="10"/>
    <n v="216.81"/>
    <n v="2168.1"/>
    <s v="Karnataka"/>
    <s v="Tablet M8"/>
    <s v="P1126"/>
    <s v="INV"/>
    <n v="42"/>
    <s v="P1126"/>
    <n v="67.34"/>
    <x v="37"/>
    <x v="3"/>
    <n v="149.47"/>
    <x v="40"/>
  </r>
  <r>
    <d v="2017-04-24T00:00:00"/>
    <s v="P1126"/>
    <s v="C542"/>
    <n v="3"/>
    <n v="72.33"/>
    <n v="216.99"/>
    <s v="Uttar Pradesh"/>
    <s v="Tablet M8"/>
    <s v="P1126"/>
    <s v="INV"/>
    <n v="42"/>
    <s v="P1126"/>
    <n v="67.34"/>
    <x v="37"/>
    <x v="3"/>
    <n v="4.9899999999999949"/>
    <x v="12"/>
  </r>
  <r>
    <d v="2017-08-27T00:00:00"/>
    <s v="P1126"/>
    <s v="C513"/>
    <n v="42"/>
    <n v="335.14"/>
    <n v="14075.88"/>
    <s v="Punjab"/>
    <s v="Tablet M8"/>
    <s v="P1126"/>
    <s v="INV"/>
    <n v="42"/>
    <s v="P1126"/>
    <n v="67.34"/>
    <x v="37"/>
    <x v="3"/>
    <n v="267.79999999999995"/>
    <x v="78"/>
  </r>
  <r>
    <d v="2017-09-30T00:00:00"/>
    <s v="P1126"/>
    <s v="C616"/>
    <n v="41"/>
    <n v="262.47000000000003"/>
    <n v="10761.27"/>
    <s v="West Bengal"/>
    <s v="Tablet M8"/>
    <s v="P1126"/>
    <s v="INV"/>
    <n v="42"/>
    <s v="P1126"/>
    <n v="67.34"/>
    <x v="37"/>
    <x v="3"/>
    <n v="195.13000000000002"/>
    <x v="135"/>
  </r>
  <r>
    <d v="2016-03-05T00:00:00"/>
    <s v="P1126"/>
    <s v="C637"/>
    <n v="5"/>
    <n v="373.13"/>
    <n v="1865.65"/>
    <s v="Rajasthan"/>
    <s v="Tablet M8"/>
    <s v="P1126"/>
    <s v="INV"/>
    <n v="42"/>
    <s v="P1126"/>
    <n v="67.34"/>
    <x v="37"/>
    <x v="3"/>
    <n v="305.78999999999996"/>
    <x v="13"/>
  </r>
  <r>
    <d v="2016-08-01T00:00:00"/>
    <s v="P1126"/>
    <s v="C526"/>
    <n v="24"/>
    <n v="240.33"/>
    <n v="5767.92"/>
    <s v="Tamil Nadu"/>
    <s v="Tablet M8"/>
    <s v="P1126"/>
    <s v="INV"/>
    <n v="42"/>
    <s v="P1126"/>
    <n v="67.34"/>
    <x v="37"/>
    <x v="3"/>
    <n v="172.99"/>
    <x v="127"/>
  </r>
  <r>
    <d v="2015-01-30T00:00:00"/>
    <s v="P1126"/>
    <s v="C640"/>
    <n v="16"/>
    <n v="169.7"/>
    <n v="2715.2"/>
    <s v="Bihar"/>
    <s v="Tablet M8"/>
    <s v="P1126"/>
    <s v="INV"/>
    <n v="42"/>
    <s v="P1126"/>
    <n v="67.34"/>
    <x v="37"/>
    <x v="3"/>
    <n v="102.35999999999999"/>
    <x v="67"/>
  </r>
  <r>
    <d v="2015-02-01T00:00:00"/>
    <s v="P1126"/>
    <s v="C619"/>
    <n v="10"/>
    <n v="309.63"/>
    <n v="3096.3"/>
    <s v="Kerala"/>
    <s v="Tablet M8"/>
    <s v="P1126"/>
    <s v="INV"/>
    <n v="42"/>
    <s v="P1126"/>
    <n v="67.34"/>
    <x v="37"/>
    <x v="3"/>
    <n v="242.29"/>
    <x v="160"/>
  </r>
  <r>
    <d v="2015-05-24T00:00:00"/>
    <s v="P1126"/>
    <s v="C645"/>
    <n v="6"/>
    <n v="149.63999999999999"/>
    <n v="897.84"/>
    <s v="Punjab"/>
    <s v="Tablet M8"/>
    <s v="P1126"/>
    <s v="INV"/>
    <n v="42"/>
    <s v="P1126"/>
    <n v="67.34"/>
    <x v="37"/>
    <x v="3"/>
    <n v="82.299999999999983"/>
    <x v="68"/>
  </r>
  <r>
    <d v="2015-05-28T00:00:00"/>
    <s v="P1126"/>
    <s v="C500"/>
    <n v="15"/>
    <n v="341.15"/>
    <n v="5117.25"/>
    <s v="Bihar"/>
    <s v="Tablet M8"/>
    <s v="P1126"/>
    <s v="INV"/>
    <n v="42"/>
    <s v="P1126"/>
    <n v="67.34"/>
    <x v="37"/>
    <x v="3"/>
    <n v="273.80999999999995"/>
    <x v="68"/>
  </r>
  <r>
    <d v="2015-06-02T00:00:00"/>
    <s v="P1126"/>
    <s v="C517"/>
    <n v="43"/>
    <n v="112.31"/>
    <n v="4829.33"/>
    <s v="Karnataka"/>
    <s v="Tablet M8"/>
    <s v="P1126"/>
    <s v="INV"/>
    <n v="42"/>
    <s v="P1126"/>
    <n v="67.34"/>
    <x v="37"/>
    <x v="3"/>
    <n v="44.97"/>
    <x v="14"/>
  </r>
  <r>
    <d v="2014-09-20T00:00:00"/>
    <s v="P1126"/>
    <s v="C503"/>
    <n v="14"/>
    <n v="366.8"/>
    <n v="5135.2"/>
    <s v="Jharkhand"/>
    <s v="Tablet M8"/>
    <s v="P1126"/>
    <s v="INV"/>
    <n v="42"/>
    <s v="P1126"/>
    <n v="67.34"/>
    <x v="37"/>
    <x v="3"/>
    <n v="299.46000000000004"/>
    <x v="134"/>
  </r>
  <r>
    <d v="2013-07-09T00:00:00"/>
    <s v="P1126"/>
    <s v="C553"/>
    <n v="11"/>
    <n v="351.21"/>
    <n v="3863.31"/>
    <s v="Uttar Pradesh"/>
    <s v="Tablet M8"/>
    <s v="P1126"/>
    <s v="INV"/>
    <n v="42"/>
    <s v="P1126"/>
    <n v="67.34"/>
    <x v="37"/>
    <x v="3"/>
    <n v="283.87"/>
    <x v="106"/>
  </r>
  <r>
    <d v="2013-10-04T00:00:00"/>
    <s v="P1126"/>
    <s v="C586"/>
    <n v="30"/>
    <n v="61.93"/>
    <n v="1857.9"/>
    <s v="Karnataka"/>
    <s v="Tablet M8"/>
    <s v="P1126"/>
    <s v="INV"/>
    <n v="42"/>
    <s v="P1126"/>
    <n v="67.34"/>
    <x v="37"/>
    <x v="3"/>
    <n v="-5.4100000000000037"/>
    <x v="57"/>
  </r>
  <r>
    <d v="2012-05-04T00:00:00"/>
    <s v="P1126"/>
    <s v="C538"/>
    <n v="22"/>
    <n v="124.63"/>
    <n v="2741.86"/>
    <s v="Assam"/>
    <s v="Tablet M8"/>
    <s v="P1126"/>
    <s v="INV"/>
    <n v="42"/>
    <s v="P1126"/>
    <n v="67.34"/>
    <x v="37"/>
    <x v="3"/>
    <n v="57.289999999999992"/>
    <x v="119"/>
  </r>
  <r>
    <d v="2012-07-02T00:00:00"/>
    <s v="P1126"/>
    <s v="C551"/>
    <n v="2"/>
    <n v="356.91"/>
    <n v="713.82"/>
    <s v="Madhya Pradesh"/>
    <s v="Tablet M8"/>
    <s v="P1126"/>
    <s v="INV"/>
    <n v="42"/>
    <s v="P1126"/>
    <n v="67.34"/>
    <x v="37"/>
    <x v="3"/>
    <n v="289.57000000000005"/>
    <x v="120"/>
  </r>
  <r>
    <d v="2024-01-16T00:00:00"/>
    <s v="P1047"/>
    <s v="C633"/>
    <n v="42"/>
    <n v="222.64"/>
    <n v="9350.8799999999992"/>
    <s v="Punjab"/>
    <s v="Wireless Earbuds"/>
    <s v="P1047"/>
    <s v="INV"/>
    <n v="43"/>
    <s v="P1047"/>
    <n v="29.78"/>
    <x v="38"/>
    <x v="1"/>
    <n v="192.85999999999999"/>
    <x v="95"/>
  </r>
  <r>
    <d v="2024-03-19T00:00:00"/>
    <s v="P1047"/>
    <s v="C577"/>
    <n v="6"/>
    <n v="184.55"/>
    <n v="1107.3"/>
    <s v="Jharkhand"/>
    <s v="Wireless Earbuds"/>
    <s v="P1047"/>
    <s v="INV"/>
    <n v="43"/>
    <s v="P1047"/>
    <n v="29.78"/>
    <x v="38"/>
    <x v="1"/>
    <n v="154.77000000000001"/>
    <x v="23"/>
  </r>
  <r>
    <d v="2024-03-28T00:00:00"/>
    <s v="P1047"/>
    <s v="C523"/>
    <n v="38"/>
    <n v="223.01"/>
    <n v="8474.3799999999992"/>
    <s v="Bihar"/>
    <s v="Wireless Earbuds"/>
    <s v="P1047"/>
    <s v="INV"/>
    <n v="43"/>
    <s v="P1047"/>
    <n v="29.78"/>
    <x v="38"/>
    <x v="1"/>
    <n v="193.23"/>
    <x v="23"/>
  </r>
  <r>
    <d v="2025-05-30T00:00:00"/>
    <s v="P1047"/>
    <s v="C518"/>
    <n v="9"/>
    <n v="267.72000000000003"/>
    <n v="2409.48"/>
    <s v="Telangana"/>
    <s v="Wireless Earbuds"/>
    <s v="P1047"/>
    <s v="INV"/>
    <n v="43"/>
    <s v="P1047"/>
    <n v="29.78"/>
    <x v="38"/>
    <x v="1"/>
    <n v="237.94000000000003"/>
    <x v="45"/>
  </r>
  <r>
    <d v="2021-06-06T00:00:00"/>
    <s v="P1047"/>
    <s v="C513"/>
    <n v="17"/>
    <n v="142.25"/>
    <n v="2418.25"/>
    <s v="Punjab"/>
    <s v="Wireless Earbuds"/>
    <s v="P1047"/>
    <s v="INV"/>
    <n v="43"/>
    <s v="P1047"/>
    <n v="29.78"/>
    <x v="38"/>
    <x v="1"/>
    <n v="112.47"/>
    <x v="99"/>
  </r>
  <r>
    <d v="2020-01-25T00:00:00"/>
    <s v="P1047"/>
    <s v="C528"/>
    <n v="17"/>
    <n v="63.29"/>
    <n v="1075.93"/>
    <s v="Uttar Pradesh"/>
    <s v="Wireless Earbuds"/>
    <s v="P1047"/>
    <s v="INV"/>
    <n v="43"/>
    <s v="P1047"/>
    <n v="29.78"/>
    <x v="38"/>
    <x v="1"/>
    <n v="33.51"/>
    <x v="102"/>
  </r>
  <r>
    <d v="2020-07-04T00:00:00"/>
    <s v="P1047"/>
    <s v="C641"/>
    <n v="35"/>
    <n v="318.66000000000003"/>
    <n v="11153.1"/>
    <s v="Gujarat"/>
    <s v="Wireless Earbuds"/>
    <s v="P1047"/>
    <s v="INV"/>
    <n v="43"/>
    <s v="P1047"/>
    <n v="29.78"/>
    <x v="38"/>
    <x v="1"/>
    <n v="288.88"/>
    <x v="33"/>
  </r>
  <r>
    <d v="2020-07-28T00:00:00"/>
    <s v="P1047"/>
    <s v="C605"/>
    <n v="12"/>
    <n v="162"/>
    <n v="1944"/>
    <s v="Tamil Nadu"/>
    <s v="Wireless Earbuds"/>
    <s v="P1047"/>
    <s v="INV"/>
    <n v="43"/>
    <s v="P1047"/>
    <n v="29.78"/>
    <x v="38"/>
    <x v="1"/>
    <n v="132.22"/>
    <x v="33"/>
  </r>
  <r>
    <d v="2019-03-19T00:00:00"/>
    <s v="P1047"/>
    <s v="C519"/>
    <n v="47"/>
    <n v="241.38"/>
    <n v="11344.86"/>
    <s v="Karnataka"/>
    <s v="Wireless Earbuds"/>
    <s v="P1047"/>
    <s v="INV"/>
    <n v="43"/>
    <s v="P1047"/>
    <n v="29.78"/>
    <x v="38"/>
    <x v="1"/>
    <n v="211.6"/>
    <x v="91"/>
  </r>
  <r>
    <d v="2019-10-18T00:00:00"/>
    <s v="P1047"/>
    <s v="C592"/>
    <n v="10"/>
    <n v="222.35"/>
    <n v="2223.5"/>
    <s v="Jharkhand"/>
    <s v="Wireless Earbuds"/>
    <s v="P1047"/>
    <s v="INV"/>
    <n v="43"/>
    <s v="P1047"/>
    <n v="29.78"/>
    <x v="38"/>
    <x v="1"/>
    <n v="192.57"/>
    <x v="8"/>
  </r>
  <r>
    <d v="2018-06-17T00:00:00"/>
    <s v="P1047"/>
    <s v="C621"/>
    <n v="29"/>
    <n v="285.77999999999997"/>
    <n v="8287.6200000000008"/>
    <s v="West Bengal"/>
    <s v="Wireless Earbuds"/>
    <s v="P1047"/>
    <s v="INV"/>
    <n v="43"/>
    <s v="P1047"/>
    <n v="29.78"/>
    <x v="38"/>
    <x v="1"/>
    <n v="255.99999999999997"/>
    <x v="10"/>
  </r>
  <r>
    <d v="2017-01-13T00:00:00"/>
    <s v="P1047"/>
    <s v="C627"/>
    <n v="10"/>
    <n v="61.28"/>
    <n v="612.79999999999995"/>
    <s v="Madhya Pradesh"/>
    <s v="Wireless Earbuds"/>
    <s v="P1047"/>
    <s v="INV"/>
    <n v="43"/>
    <s v="P1047"/>
    <n v="29.78"/>
    <x v="38"/>
    <x v="1"/>
    <n v="31.5"/>
    <x v="39"/>
  </r>
  <r>
    <d v="2017-01-30T00:00:00"/>
    <s v="P1047"/>
    <s v="C611"/>
    <n v="27"/>
    <n v="272.48"/>
    <n v="7356.96"/>
    <s v="Karnataka"/>
    <s v="Wireless Earbuds"/>
    <s v="P1047"/>
    <s v="INV"/>
    <n v="43"/>
    <s v="P1047"/>
    <n v="29.78"/>
    <x v="38"/>
    <x v="1"/>
    <n v="242.70000000000002"/>
    <x v="39"/>
  </r>
  <r>
    <d v="2017-04-20T00:00:00"/>
    <s v="P1047"/>
    <s v="C640"/>
    <n v="8"/>
    <n v="294.52"/>
    <n v="2356.16"/>
    <s v="Bihar"/>
    <s v="Wireless Earbuds"/>
    <s v="P1047"/>
    <s v="INV"/>
    <n v="43"/>
    <s v="P1047"/>
    <n v="29.78"/>
    <x v="38"/>
    <x v="1"/>
    <n v="264.74"/>
    <x v="12"/>
  </r>
  <r>
    <d v="2017-10-27T00:00:00"/>
    <s v="P1047"/>
    <s v="C637"/>
    <n v="39"/>
    <n v="205.63"/>
    <n v="8019.57"/>
    <s v="Rajasthan"/>
    <s v="Wireless Earbuds"/>
    <s v="P1047"/>
    <s v="INV"/>
    <n v="43"/>
    <s v="P1047"/>
    <n v="29.78"/>
    <x v="38"/>
    <x v="1"/>
    <n v="175.85"/>
    <x v="53"/>
  </r>
  <r>
    <d v="2017-12-30T00:00:00"/>
    <s v="P1047"/>
    <s v="C595"/>
    <n v="26"/>
    <n v="151.09"/>
    <n v="3928.34"/>
    <s v="Telangana"/>
    <s v="Wireless Earbuds"/>
    <s v="P1047"/>
    <s v="INV"/>
    <n v="43"/>
    <s v="P1047"/>
    <n v="29.78"/>
    <x v="38"/>
    <x v="1"/>
    <n v="121.31"/>
    <x v="54"/>
  </r>
  <r>
    <d v="2016-02-15T00:00:00"/>
    <s v="P1047"/>
    <s v="C501"/>
    <n v="35"/>
    <n v="260.38"/>
    <n v="9113.2999999999993"/>
    <s v="Jharkhand"/>
    <s v="Wireless Earbuds"/>
    <s v="P1047"/>
    <s v="INV"/>
    <n v="43"/>
    <s v="P1047"/>
    <n v="29.78"/>
    <x v="38"/>
    <x v="1"/>
    <n v="230.6"/>
    <x v="124"/>
  </r>
  <r>
    <d v="2016-07-09T00:00:00"/>
    <s v="P1047"/>
    <s v="C556"/>
    <n v="44"/>
    <n v="222.02"/>
    <n v="9768.8799999999992"/>
    <s v="Uttar Pradesh"/>
    <s v="Wireless Earbuds"/>
    <s v="P1047"/>
    <s v="INV"/>
    <n v="43"/>
    <s v="P1047"/>
    <n v="29.78"/>
    <x v="38"/>
    <x v="1"/>
    <n v="192.24"/>
    <x v="126"/>
  </r>
  <r>
    <d v="2016-08-10T00:00:00"/>
    <s v="P1047"/>
    <s v="C584"/>
    <n v="46"/>
    <n v="249"/>
    <n v="11454"/>
    <s v="Kerala"/>
    <s v="Wireless Earbuds"/>
    <s v="P1047"/>
    <s v="INV"/>
    <n v="43"/>
    <s v="P1047"/>
    <n v="29.78"/>
    <x v="38"/>
    <x v="1"/>
    <n v="219.22"/>
    <x v="127"/>
  </r>
  <r>
    <d v="2015-03-30T00:00:00"/>
    <s v="P1047"/>
    <s v="C524"/>
    <n v="38"/>
    <n v="291.82"/>
    <n v="11089.16"/>
    <s v="Telangana"/>
    <s v="Wireless Earbuds"/>
    <s v="P1047"/>
    <s v="INV"/>
    <n v="43"/>
    <s v="P1047"/>
    <n v="29.78"/>
    <x v="38"/>
    <x v="1"/>
    <n v="262.03999999999996"/>
    <x v="136"/>
  </r>
  <r>
    <d v="2015-10-17T00:00:00"/>
    <s v="P1047"/>
    <s v="C508"/>
    <n v="49"/>
    <n v="325.41000000000003"/>
    <n v="15945.09"/>
    <s v="Delhi"/>
    <s v="Wireless Earbuds"/>
    <s v="P1047"/>
    <s v="INV"/>
    <n v="43"/>
    <s v="P1047"/>
    <n v="29.78"/>
    <x v="38"/>
    <x v="1"/>
    <n v="295.63"/>
    <x v="140"/>
  </r>
  <r>
    <d v="2014-09-26T00:00:00"/>
    <s v="P1047"/>
    <s v="C520"/>
    <n v="38"/>
    <n v="203.08"/>
    <n v="7717.04"/>
    <s v="Jharkhand"/>
    <s v="Wireless Earbuds"/>
    <s v="P1047"/>
    <s v="INV"/>
    <n v="43"/>
    <s v="P1047"/>
    <n v="29.78"/>
    <x v="38"/>
    <x v="1"/>
    <n v="173.3"/>
    <x v="134"/>
  </r>
  <r>
    <d v="2014-10-22T00:00:00"/>
    <s v="P1047"/>
    <s v="C525"/>
    <n v="39"/>
    <n v="117.61"/>
    <n v="4586.79"/>
    <s v="Andhra Pradesh"/>
    <s v="Wireless Earbuds"/>
    <s v="P1047"/>
    <s v="INV"/>
    <n v="43"/>
    <s v="P1047"/>
    <n v="29.78"/>
    <x v="38"/>
    <x v="1"/>
    <n v="87.83"/>
    <x v="15"/>
  </r>
  <r>
    <d v="2012-04-17T00:00:00"/>
    <s v="P1047"/>
    <s v="C634"/>
    <n v="39"/>
    <n v="54.1"/>
    <n v="2109.9"/>
    <s v="Uttar Pradesh"/>
    <s v="Wireless Earbuds"/>
    <s v="P1047"/>
    <s v="INV"/>
    <n v="43"/>
    <s v="P1047"/>
    <n v="29.78"/>
    <x v="38"/>
    <x v="1"/>
    <n v="24.32"/>
    <x v="19"/>
  </r>
  <r>
    <d v="2023-09-20T00:00:00"/>
    <s v="P1004"/>
    <s v="C579"/>
    <n v="31"/>
    <n v="278.24"/>
    <n v="8625.44"/>
    <s v="Assam"/>
    <s v="Monitor 24 Inch"/>
    <s v="P1004"/>
    <s v="INV"/>
    <n v="44"/>
    <s v="P1004"/>
    <n v="7.18"/>
    <x v="39"/>
    <x v="0"/>
    <n v="271.06"/>
    <x v="85"/>
  </r>
  <r>
    <d v="2023-12-21T00:00:00"/>
    <s v="P1004"/>
    <s v="C537"/>
    <n v="25"/>
    <n v="153.97999999999999"/>
    <n v="3849.5"/>
    <s v="Andhra Pradesh"/>
    <s v="Monitor 24 Inch"/>
    <s v="P1004"/>
    <s v="INV"/>
    <n v="44"/>
    <s v="P1004"/>
    <n v="7.18"/>
    <x v="39"/>
    <x v="0"/>
    <n v="146.79999999999998"/>
    <x v="43"/>
  </r>
  <r>
    <d v="2024-09-12T00:00:00"/>
    <s v="P1004"/>
    <s v="C541"/>
    <n v="19"/>
    <n v="275.27"/>
    <n v="5230.13"/>
    <s v="Bihar"/>
    <s v="Monitor 24 Inch"/>
    <s v="P1004"/>
    <s v="INV"/>
    <n v="44"/>
    <s v="P1004"/>
    <n v="7.18"/>
    <x v="39"/>
    <x v="0"/>
    <n v="268.08999999999997"/>
    <x v="131"/>
  </r>
  <r>
    <d v="2024-11-03T00:00:00"/>
    <s v="P1004"/>
    <s v="C633"/>
    <n v="16"/>
    <n v="362.86"/>
    <n v="5805.76"/>
    <s v="Punjab"/>
    <s v="Monitor 24 Inch"/>
    <s v="P1004"/>
    <s v="INV"/>
    <n v="44"/>
    <s v="P1004"/>
    <n v="7.18"/>
    <x v="39"/>
    <x v="0"/>
    <n v="355.68"/>
    <x v="0"/>
  </r>
  <r>
    <d v="2025-02-24T00:00:00"/>
    <s v="P1004"/>
    <s v="C518"/>
    <n v="41"/>
    <n v="151.75"/>
    <n v="6221.75"/>
    <s v="Telangana"/>
    <s v="Monitor 24 Inch"/>
    <s v="P1004"/>
    <s v="INV"/>
    <n v="44"/>
    <s v="P1004"/>
    <n v="7.18"/>
    <x v="39"/>
    <x v="0"/>
    <n v="144.57"/>
    <x v="61"/>
  </r>
  <r>
    <d v="2025-07-18T00:00:00"/>
    <s v="P1004"/>
    <s v="C631"/>
    <n v="5"/>
    <n v="186.17"/>
    <n v="930.85"/>
    <s v="Madhya Pradesh"/>
    <s v="Monitor 24 Inch"/>
    <s v="P1004"/>
    <s v="INV"/>
    <n v="44"/>
    <s v="P1004"/>
    <n v="7.18"/>
    <x v="39"/>
    <x v="0"/>
    <n v="178.98999999999998"/>
    <x v="137"/>
  </r>
  <r>
    <d v="2025-07-19T00:00:00"/>
    <s v="P1004"/>
    <s v="C510"/>
    <n v="23"/>
    <n v="313.07"/>
    <n v="7200.61"/>
    <s v="Rajasthan"/>
    <s v="Monitor 24 Inch"/>
    <s v="P1004"/>
    <s v="INV"/>
    <n v="44"/>
    <s v="P1004"/>
    <n v="7.18"/>
    <x v="39"/>
    <x v="0"/>
    <n v="305.89"/>
    <x v="137"/>
  </r>
  <r>
    <d v="2025-11-18T00:00:00"/>
    <s v="P1004"/>
    <s v="C543"/>
    <n v="6"/>
    <n v="172.57"/>
    <n v="1035.42"/>
    <s v="Andhra Pradesh"/>
    <s v="Monitor 24 Inch"/>
    <s v="P1004"/>
    <s v="INV"/>
    <n v="44"/>
    <s v="P1004"/>
    <n v="7.18"/>
    <x v="39"/>
    <x v="0"/>
    <n v="165.39"/>
    <x v="46"/>
  </r>
  <r>
    <d v="2022-04-12T00:00:00"/>
    <s v="P1004"/>
    <s v="C641"/>
    <n v="34"/>
    <n v="228.06"/>
    <n v="7754.04"/>
    <s v="Gujarat"/>
    <s v="Monitor 24 Inch"/>
    <s v="P1004"/>
    <s v="INV"/>
    <n v="44"/>
    <s v="P1004"/>
    <n v="7.18"/>
    <x v="39"/>
    <x v="0"/>
    <n v="220.88"/>
    <x v="27"/>
  </r>
  <r>
    <d v="2022-08-05T00:00:00"/>
    <s v="P1004"/>
    <s v="C566"/>
    <n v="40"/>
    <n v="385.4"/>
    <n v="15416"/>
    <s v="Bihar"/>
    <s v="Monitor 24 Inch"/>
    <s v="P1004"/>
    <s v="INV"/>
    <n v="44"/>
    <s v="P1004"/>
    <n v="7.18"/>
    <x v="39"/>
    <x v="0"/>
    <n v="378.21999999999997"/>
    <x v="146"/>
  </r>
  <r>
    <d v="2020-06-06T00:00:00"/>
    <s v="P1004"/>
    <s v="C643"/>
    <n v="38"/>
    <n v="328.81"/>
    <n v="12494.78"/>
    <s v="Karnataka"/>
    <s v="Monitor 24 Inch"/>
    <s v="P1004"/>
    <s v="INV"/>
    <n v="44"/>
    <s v="P1004"/>
    <n v="7.18"/>
    <x v="39"/>
    <x v="0"/>
    <n v="321.63"/>
    <x v="132"/>
  </r>
  <r>
    <d v="2020-06-23T00:00:00"/>
    <s v="P1004"/>
    <s v="C636"/>
    <n v="3"/>
    <n v="177.34"/>
    <n v="532.02"/>
    <s v="West Bengal"/>
    <s v="Monitor 24 Inch"/>
    <s v="P1004"/>
    <s v="INV"/>
    <n v="44"/>
    <s v="P1004"/>
    <n v="7.18"/>
    <x v="39"/>
    <x v="0"/>
    <n v="170.16"/>
    <x v="132"/>
  </r>
  <r>
    <d v="2019-09-07T00:00:00"/>
    <s v="P1004"/>
    <s v="C645"/>
    <n v="16"/>
    <n v="250.11"/>
    <n v="4001.76"/>
    <s v="Punjab"/>
    <s v="Monitor 24 Inch"/>
    <s v="P1004"/>
    <s v="INV"/>
    <n v="44"/>
    <s v="P1004"/>
    <n v="7.18"/>
    <x v="39"/>
    <x v="0"/>
    <n v="242.93"/>
    <x v="103"/>
  </r>
  <r>
    <d v="2018-10-17T00:00:00"/>
    <s v="P1004"/>
    <s v="C514"/>
    <n v="48"/>
    <n v="300.2"/>
    <n v="14409.6"/>
    <s v="Uttar Pradesh"/>
    <s v="Monitor 24 Inch"/>
    <s v="P1004"/>
    <s v="INV"/>
    <n v="44"/>
    <s v="P1004"/>
    <n v="7.18"/>
    <x v="39"/>
    <x v="0"/>
    <n v="293.02"/>
    <x v="11"/>
  </r>
  <r>
    <d v="2017-08-20T00:00:00"/>
    <s v="P1004"/>
    <s v="C563"/>
    <n v="32"/>
    <n v="147.85"/>
    <n v="4731.2"/>
    <s v="Jharkhand"/>
    <s v="Monitor 24 Inch"/>
    <s v="P1004"/>
    <s v="INV"/>
    <n v="44"/>
    <s v="P1004"/>
    <n v="7.18"/>
    <x v="39"/>
    <x v="0"/>
    <n v="140.66999999999999"/>
    <x v="78"/>
  </r>
  <r>
    <d v="2016-05-26T00:00:00"/>
    <s v="P1004"/>
    <s v="C568"/>
    <n v="42"/>
    <n v="180.04"/>
    <n v="7561.68"/>
    <s v="Punjab"/>
    <s v="Monitor 24 Inch"/>
    <s v="P1004"/>
    <s v="INV"/>
    <n v="44"/>
    <s v="P1004"/>
    <n v="7.18"/>
    <x v="39"/>
    <x v="0"/>
    <n v="172.85999999999999"/>
    <x v="104"/>
  </r>
  <r>
    <d v="2015-11-16T00:00:00"/>
    <s v="P1004"/>
    <s v="C636"/>
    <n v="8"/>
    <n v="263.35000000000002"/>
    <n v="2106.8000000000002"/>
    <s v="West Bengal"/>
    <s v="Monitor 24 Inch"/>
    <s v="P1004"/>
    <s v="INV"/>
    <n v="44"/>
    <s v="P1004"/>
    <n v="7.18"/>
    <x v="39"/>
    <x v="0"/>
    <n v="256.17"/>
    <x v="117"/>
  </r>
  <r>
    <d v="2014-01-20T00:00:00"/>
    <s v="P1004"/>
    <s v="C500"/>
    <n v="6"/>
    <n v="181.27"/>
    <n v="1087.6199999999999"/>
    <s v="Bihar"/>
    <s v="Monitor 24 Inch"/>
    <s v="P1004"/>
    <s v="INV"/>
    <n v="44"/>
    <s v="P1004"/>
    <n v="7.18"/>
    <x v="39"/>
    <x v="0"/>
    <n v="174.09"/>
    <x v="69"/>
  </r>
  <r>
    <d v="2014-04-19T00:00:00"/>
    <s v="P1004"/>
    <s v="C613"/>
    <n v="20"/>
    <n v="185.12"/>
    <n v="3702.4"/>
    <s v="Bihar"/>
    <s v="Monitor 24 Inch"/>
    <s v="P1004"/>
    <s v="INV"/>
    <n v="44"/>
    <s v="P1004"/>
    <n v="7.18"/>
    <x v="39"/>
    <x v="0"/>
    <n v="177.94"/>
    <x v="82"/>
  </r>
  <r>
    <d v="2013-01-28T00:00:00"/>
    <s v="P1004"/>
    <s v="C572"/>
    <n v="32"/>
    <n v="317.29000000000002"/>
    <n v="10153.280000000001"/>
    <s v="West Bengal"/>
    <s v="Monitor 24 Inch"/>
    <s v="P1004"/>
    <s v="INV"/>
    <n v="44"/>
    <s v="P1004"/>
    <n v="7.18"/>
    <x v="39"/>
    <x v="0"/>
    <n v="310.11"/>
    <x v="141"/>
  </r>
  <r>
    <d v="2013-08-17T00:00:00"/>
    <s v="P1004"/>
    <s v="C596"/>
    <n v="2"/>
    <n v="283.05"/>
    <n v="566.1"/>
    <s v="Karnataka"/>
    <s v="Monitor 24 Inch"/>
    <s v="P1004"/>
    <s v="INV"/>
    <n v="44"/>
    <s v="P1004"/>
    <n v="7.18"/>
    <x v="39"/>
    <x v="0"/>
    <n v="275.87"/>
    <x v="129"/>
  </r>
  <r>
    <d v="2023-04-26T00:00:00"/>
    <s v="P1089"/>
    <s v="C539"/>
    <n v="45"/>
    <n v="350.13"/>
    <n v="15755.85"/>
    <s v="Bihar"/>
    <s v="Air Conditioner 1 Ton"/>
    <s v="P1089"/>
    <s v="INV"/>
    <n v="47"/>
    <s v="P1089"/>
    <n v="31.79"/>
    <x v="40"/>
    <x v="1"/>
    <n v="318.33999999999997"/>
    <x v="21"/>
  </r>
  <r>
    <d v="2024-01-19T00:00:00"/>
    <s v="P1089"/>
    <s v="C568"/>
    <n v="34"/>
    <n v="374.47"/>
    <n v="12731.98"/>
    <s v="Punjab"/>
    <s v="Air Conditioner 1 Ton"/>
    <s v="P1089"/>
    <s v="INV"/>
    <n v="47"/>
    <s v="P1089"/>
    <n v="31.79"/>
    <x v="40"/>
    <x v="1"/>
    <n v="342.68"/>
    <x v="95"/>
  </r>
  <r>
    <d v="2024-05-15T00:00:00"/>
    <s v="P1089"/>
    <s v="C607"/>
    <n v="6"/>
    <n v="250.68"/>
    <n v="1504.08"/>
    <s v="Jharkhand"/>
    <s v="Air Conditioner 1 Ton"/>
    <s v="P1089"/>
    <s v="INV"/>
    <n v="47"/>
    <s v="P1089"/>
    <n v="31.79"/>
    <x v="40"/>
    <x v="1"/>
    <n v="218.89000000000001"/>
    <x v="44"/>
  </r>
  <r>
    <d v="2025-12-08T00:00:00"/>
    <s v="P1089"/>
    <s v="C584"/>
    <n v="17"/>
    <n v="321.14999999999998"/>
    <n v="5459.55"/>
    <s v="Kerala"/>
    <s v="Air Conditioner 1 Ton"/>
    <s v="P1089"/>
    <s v="INV"/>
    <n v="47"/>
    <s v="P1089"/>
    <n v="31.79"/>
    <x v="40"/>
    <x v="1"/>
    <n v="289.35999999999996"/>
    <x v="26"/>
  </r>
  <r>
    <d v="2022-03-15T00:00:00"/>
    <s v="P1089"/>
    <s v="C608"/>
    <n v="24"/>
    <n v="145.91"/>
    <n v="3501.84"/>
    <s v="Telangana"/>
    <s v="Air Conditioner 1 Ton"/>
    <s v="P1089"/>
    <s v="INV"/>
    <n v="47"/>
    <s v="P1089"/>
    <n v="31.79"/>
    <x v="40"/>
    <x v="1"/>
    <n v="114.12"/>
    <x v="96"/>
  </r>
  <r>
    <d v="2022-04-15T00:00:00"/>
    <s v="P1089"/>
    <s v="C522"/>
    <n v="19"/>
    <n v="213.86"/>
    <n v="4063.34"/>
    <s v="Andhra Pradesh"/>
    <s v="Air Conditioner 1 Ton"/>
    <s v="P1089"/>
    <s v="INV"/>
    <n v="47"/>
    <s v="P1089"/>
    <n v="31.79"/>
    <x v="40"/>
    <x v="1"/>
    <n v="182.07000000000002"/>
    <x v="27"/>
  </r>
  <r>
    <d v="2021-09-01T00:00:00"/>
    <s v="P1089"/>
    <s v="C626"/>
    <n v="36"/>
    <n v="212.83"/>
    <n v="7661.88"/>
    <s v="Andhra Pradesh"/>
    <s v="Air Conditioner 1 Ton"/>
    <s v="P1089"/>
    <s v="INV"/>
    <n v="47"/>
    <s v="P1089"/>
    <n v="31.79"/>
    <x v="40"/>
    <x v="1"/>
    <n v="181.04000000000002"/>
    <x v="88"/>
  </r>
  <r>
    <d v="2021-10-17T00:00:00"/>
    <s v="P1089"/>
    <s v="C627"/>
    <n v="46"/>
    <n v="288.60000000000002"/>
    <n v="13275.6"/>
    <s v="Madhya Pradesh"/>
    <s v="Air Conditioner 1 Ton"/>
    <s v="P1089"/>
    <s v="INV"/>
    <n v="47"/>
    <s v="P1089"/>
    <n v="31.79"/>
    <x v="40"/>
    <x v="1"/>
    <n v="256.81"/>
    <x v="100"/>
  </r>
  <r>
    <d v="2019-06-05T00:00:00"/>
    <s v="P1089"/>
    <s v="C536"/>
    <n v="12"/>
    <n v="329.24"/>
    <n v="3950.88"/>
    <s v="Bihar"/>
    <s v="Air Conditioner 1 Ton"/>
    <s v="P1089"/>
    <s v="INV"/>
    <n v="47"/>
    <s v="P1089"/>
    <n v="31.79"/>
    <x v="40"/>
    <x v="1"/>
    <n v="297.45"/>
    <x v="6"/>
  </r>
  <r>
    <d v="2019-07-25T00:00:00"/>
    <s v="P1089"/>
    <s v="C585"/>
    <n v="30"/>
    <n v="226.25"/>
    <n v="6787.5"/>
    <s v="Bihar"/>
    <s v="Air Conditioner 1 Ton"/>
    <s v="P1089"/>
    <s v="INV"/>
    <n v="47"/>
    <s v="P1089"/>
    <n v="31.79"/>
    <x v="40"/>
    <x v="1"/>
    <n v="194.46"/>
    <x v="7"/>
  </r>
  <r>
    <d v="2019-08-09T00:00:00"/>
    <s v="P1089"/>
    <s v="C519"/>
    <n v="20"/>
    <n v="58.93"/>
    <n v="1178.5999999999999"/>
    <s v="Karnataka"/>
    <s v="Air Conditioner 1 Ton"/>
    <s v="P1089"/>
    <s v="INV"/>
    <n v="47"/>
    <s v="P1089"/>
    <n v="31.79"/>
    <x v="40"/>
    <x v="1"/>
    <n v="27.14"/>
    <x v="112"/>
  </r>
  <r>
    <d v="2019-10-22T00:00:00"/>
    <s v="P1089"/>
    <s v="C523"/>
    <n v="30"/>
    <n v="128.44999999999999"/>
    <n v="3853.5"/>
    <s v="Bihar"/>
    <s v="Air Conditioner 1 Ton"/>
    <s v="P1089"/>
    <s v="INV"/>
    <n v="47"/>
    <s v="P1089"/>
    <n v="31.79"/>
    <x v="40"/>
    <x v="1"/>
    <n v="96.66"/>
    <x v="8"/>
  </r>
  <r>
    <d v="2018-01-16T00:00:00"/>
    <s v="P1089"/>
    <s v="C619"/>
    <n v="47"/>
    <n v="54.89"/>
    <n v="2579.83"/>
    <s v="Kerala"/>
    <s v="Air Conditioner 1 Ton"/>
    <s v="P1089"/>
    <s v="INV"/>
    <n v="47"/>
    <s v="P1089"/>
    <n v="31.79"/>
    <x v="40"/>
    <x v="1"/>
    <n v="23.1"/>
    <x v="36"/>
  </r>
  <r>
    <d v="2016-03-14T00:00:00"/>
    <s v="P1089"/>
    <s v="C547"/>
    <n v="43"/>
    <n v="64.959999999999994"/>
    <n v="2793.28"/>
    <s v="Karnataka"/>
    <s v="Air Conditioner 1 Ton"/>
    <s v="P1089"/>
    <s v="INV"/>
    <n v="47"/>
    <s v="P1089"/>
    <n v="31.79"/>
    <x v="40"/>
    <x v="1"/>
    <n v="33.169999999999995"/>
    <x v="13"/>
  </r>
  <r>
    <d v="2016-04-11T00:00:00"/>
    <s v="P1089"/>
    <s v="C592"/>
    <n v="46"/>
    <n v="238.75"/>
    <n v="10982.5"/>
    <s v="Jharkhand"/>
    <s v="Air Conditioner 1 Ton"/>
    <s v="P1089"/>
    <s v="INV"/>
    <n v="47"/>
    <s v="P1089"/>
    <n v="31.79"/>
    <x v="40"/>
    <x v="1"/>
    <n v="206.96"/>
    <x v="125"/>
  </r>
  <r>
    <d v="2016-10-17T00:00:00"/>
    <s v="P1089"/>
    <s v="C546"/>
    <n v="11"/>
    <n v="324.67"/>
    <n v="3571.37"/>
    <s v="Maharashtra"/>
    <s v="Air Conditioner 1 Ton"/>
    <s v="P1089"/>
    <s v="INV"/>
    <n v="47"/>
    <s v="P1089"/>
    <n v="31.79"/>
    <x v="40"/>
    <x v="1"/>
    <n v="292.88"/>
    <x v="93"/>
  </r>
  <r>
    <d v="2015-04-14T00:00:00"/>
    <s v="P1089"/>
    <s v="C620"/>
    <n v="17"/>
    <n v="226.03"/>
    <n v="3842.51"/>
    <s v="Bihar"/>
    <s v="Air Conditioner 1 Ton"/>
    <s v="P1089"/>
    <s v="INV"/>
    <n v="47"/>
    <s v="P1089"/>
    <n v="31.79"/>
    <x v="40"/>
    <x v="1"/>
    <n v="194.24"/>
    <x v="115"/>
  </r>
  <r>
    <d v="2014-02-11T00:00:00"/>
    <s v="P1089"/>
    <s v="C517"/>
    <n v="30"/>
    <n v="57.98"/>
    <n v="1739.4"/>
    <s v="Karnataka"/>
    <s v="Air Conditioner 1 Ton"/>
    <s v="P1089"/>
    <s v="INV"/>
    <n v="47"/>
    <s v="P1089"/>
    <n v="31.79"/>
    <x v="40"/>
    <x v="1"/>
    <n v="26.189999999999998"/>
    <x v="145"/>
  </r>
  <r>
    <d v="2014-03-22T00:00:00"/>
    <s v="P1089"/>
    <s v="C604"/>
    <n v="29"/>
    <n v="369.64"/>
    <n v="10719.56"/>
    <s v="Bihar"/>
    <s v="Air Conditioner 1 Ton"/>
    <s v="P1089"/>
    <s v="INV"/>
    <n v="47"/>
    <s v="P1089"/>
    <n v="31.79"/>
    <x v="40"/>
    <x v="1"/>
    <n v="337.84999999999997"/>
    <x v="81"/>
  </r>
  <r>
    <d v="2014-06-13T00:00:00"/>
    <s v="P1089"/>
    <s v="C514"/>
    <n v="29"/>
    <n v="278.24"/>
    <n v="8068.96"/>
    <s v="Uttar Pradesh"/>
    <s v="Air Conditioner 1 Ton"/>
    <s v="P1089"/>
    <s v="INV"/>
    <n v="47"/>
    <s v="P1089"/>
    <n v="31.79"/>
    <x v="40"/>
    <x v="1"/>
    <n v="246.45000000000002"/>
    <x v="148"/>
  </r>
  <r>
    <d v="2014-10-16T00:00:00"/>
    <s v="P1089"/>
    <s v="C610"/>
    <n v="45"/>
    <n v="353.74"/>
    <n v="15918.3"/>
    <s v="Maharashtra"/>
    <s v="Air Conditioner 1 Ton"/>
    <s v="P1089"/>
    <s v="INV"/>
    <n v="47"/>
    <s v="P1089"/>
    <n v="31.79"/>
    <x v="40"/>
    <x v="1"/>
    <n v="321.95"/>
    <x v="15"/>
  </r>
  <r>
    <d v="2014-11-19T00:00:00"/>
    <s v="P1089"/>
    <s v="C520"/>
    <n v="42"/>
    <n v="257.89"/>
    <n v="10831.38"/>
    <s v="Jharkhand"/>
    <s v="Air Conditioner 1 Ton"/>
    <s v="P1089"/>
    <s v="INV"/>
    <n v="47"/>
    <s v="P1089"/>
    <n v="31.79"/>
    <x v="40"/>
    <x v="1"/>
    <n v="226.1"/>
    <x v="71"/>
  </r>
  <r>
    <d v="2013-05-25T00:00:00"/>
    <s v="P1089"/>
    <s v="C509"/>
    <n v="38"/>
    <n v="291.01"/>
    <n v="11058.38"/>
    <s v="Gujarat"/>
    <s v="Air Conditioner 1 Ton"/>
    <s v="P1089"/>
    <s v="INV"/>
    <n v="47"/>
    <s v="P1089"/>
    <n v="31.79"/>
    <x v="40"/>
    <x v="1"/>
    <n v="259.21999999999997"/>
    <x v="149"/>
  </r>
  <r>
    <d v="2013-11-16T00:00:00"/>
    <s v="P1089"/>
    <s v="C641"/>
    <n v="31"/>
    <n v="143.97999999999999"/>
    <n v="4463.38"/>
    <s v="Gujarat"/>
    <s v="Air Conditioner 1 Ton"/>
    <s v="P1089"/>
    <s v="INV"/>
    <n v="47"/>
    <s v="P1089"/>
    <n v="31.79"/>
    <x v="40"/>
    <x v="1"/>
    <n v="112.19"/>
    <x v="142"/>
  </r>
  <r>
    <d v="2012-04-30T00:00:00"/>
    <s v="P1089"/>
    <s v="C584"/>
    <n v="33"/>
    <n v="57.57"/>
    <n v="1899.81"/>
    <s v="Kerala"/>
    <s v="Air Conditioner 1 Ton"/>
    <s v="P1089"/>
    <s v="INV"/>
    <n v="47"/>
    <s v="P1089"/>
    <n v="31.79"/>
    <x v="40"/>
    <x v="1"/>
    <n v="25.78"/>
    <x v="19"/>
  </r>
  <r>
    <d v="2012-05-06T00:00:00"/>
    <s v="P1089"/>
    <s v="C547"/>
    <n v="22"/>
    <n v="294.86"/>
    <n v="6486.92"/>
    <s v="Karnataka"/>
    <s v="Air Conditioner 1 Ton"/>
    <s v="P1089"/>
    <s v="INV"/>
    <n v="47"/>
    <s v="P1089"/>
    <n v="31.79"/>
    <x v="40"/>
    <x v="1"/>
    <n v="263.07"/>
    <x v="119"/>
  </r>
  <r>
    <d v="2012-05-08T00:00:00"/>
    <s v="P1089"/>
    <s v="C556"/>
    <n v="17"/>
    <n v="110.39"/>
    <n v="1876.63"/>
    <s v="Uttar Pradesh"/>
    <s v="Air Conditioner 1 Ton"/>
    <s v="P1089"/>
    <s v="INV"/>
    <n v="47"/>
    <s v="P1089"/>
    <n v="31.79"/>
    <x v="40"/>
    <x v="1"/>
    <n v="78.599999999999994"/>
    <x v="119"/>
  </r>
  <r>
    <d v="2023-06-02T00:00:00"/>
    <s v="P1002"/>
    <s v="C572"/>
    <n v="14"/>
    <n v="183.79"/>
    <n v="2573.06"/>
    <s v="West Bengal"/>
    <s v="Wireless Earbuds"/>
    <s v="P1002"/>
    <s v="INV"/>
    <n v="50"/>
    <s v="P1002"/>
    <n v="92.16"/>
    <x v="41"/>
    <x v="0"/>
    <n v="91.63"/>
    <x v="84"/>
  </r>
  <r>
    <d v="2024-03-15T00:00:00"/>
    <s v="P1002"/>
    <s v="C613"/>
    <n v="41"/>
    <n v="363.1"/>
    <n v="14887.1"/>
    <s v="Bihar"/>
    <s v="Wireless Earbuds"/>
    <s v="P1002"/>
    <s v="INV"/>
    <n v="50"/>
    <s v="P1002"/>
    <n v="92.16"/>
    <x v="41"/>
    <x v="0"/>
    <n v="270.94000000000005"/>
    <x v="23"/>
  </r>
  <r>
    <d v="2024-09-24T00:00:00"/>
    <s v="P1002"/>
    <s v="C546"/>
    <n v="6"/>
    <n v="339.55"/>
    <n v="2037.3"/>
    <s v="Maharashtra"/>
    <s v="Wireless Earbuds"/>
    <s v="P1002"/>
    <s v="INV"/>
    <n v="50"/>
    <s v="P1002"/>
    <n v="92.16"/>
    <x v="41"/>
    <x v="0"/>
    <n v="247.39000000000001"/>
    <x v="131"/>
  </r>
  <r>
    <d v="2024-10-26T00:00:00"/>
    <s v="P1002"/>
    <s v="C561"/>
    <n v="34"/>
    <n v="237.62"/>
    <n v="8079.08"/>
    <s v="Telangana"/>
    <s v="Wireless Earbuds"/>
    <s v="P1002"/>
    <s v="INV"/>
    <n v="50"/>
    <s v="P1002"/>
    <n v="92.16"/>
    <x v="41"/>
    <x v="0"/>
    <n v="145.46"/>
    <x v="157"/>
  </r>
  <r>
    <d v="2025-10-29T00:00:00"/>
    <s v="P1002"/>
    <s v="C575"/>
    <n v="18"/>
    <n v="328.23"/>
    <n v="5908.14"/>
    <s v="Punjab"/>
    <s v="Wireless Earbuds"/>
    <s v="P1002"/>
    <s v="INV"/>
    <n v="50"/>
    <s v="P1002"/>
    <n v="92.16"/>
    <x v="41"/>
    <x v="0"/>
    <n v="236.07000000000002"/>
    <x v="111"/>
  </r>
  <r>
    <d v="2025-11-19T00:00:00"/>
    <s v="P1002"/>
    <s v="C506"/>
    <n v="31"/>
    <n v="320.17"/>
    <n v="9925.27"/>
    <s v="Maharashtra"/>
    <s v="Wireless Earbuds"/>
    <s v="P1002"/>
    <s v="INV"/>
    <n v="50"/>
    <s v="P1002"/>
    <n v="92.16"/>
    <x v="41"/>
    <x v="0"/>
    <n v="228.01000000000002"/>
    <x v="46"/>
  </r>
  <r>
    <d v="2022-01-17T00:00:00"/>
    <s v="P1002"/>
    <s v="C518"/>
    <n v="48"/>
    <n v="130.41"/>
    <n v="6259.68"/>
    <s v="Telangana"/>
    <s v="Wireless Earbuds"/>
    <s v="P1002"/>
    <s v="INV"/>
    <n v="50"/>
    <s v="P1002"/>
    <n v="92.16"/>
    <x v="41"/>
    <x v="0"/>
    <n v="38.25"/>
    <x v="87"/>
  </r>
  <r>
    <d v="2022-03-21T00:00:00"/>
    <s v="P1002"/>
    <s v="C509"/>
    <n v="32"/>
    <n v="292.98"/>
    <n v="9375.36"/>
    <s v="Gujarat"/>
    <s v="Wireless Earbuds"/>
    <s v="P1002"/>
    <s v="INV"/>
    <n v="50"/>
    <s v="P1002"/>
    <n v="92.16"/>
    <x v="41"/>
    <x v="0"/>
    <n v="200.82000000000002"/>
    <x v="96"/>
  </r>
  <r>
    <d v="2022-11-04T00:00:00"/>
    <s v="P1002"/>
    <s v="C598"/>
    <n v="38"/>
    <n v="201.45"/>
    <n v="7655.1"/>
    <s v="Haryana"/>
    <s v="Wireless Earbuds"/>
    <s v="P1002"/>
    <s v="INV"/>
    <n v="50"/>
    <s v="P1002"/>
    <n v="92.16"/>
    <x v="41"/>
    <x v="0"/>
    <n v="109.28999999999999"/>
    <x v="1"/>
  </r>
  <r>
    <d v="2021-12-01T00:00:00"/>
    <s v="P1002"/>
    <s v="C550"/>
    <n v="13"/>
    <n v="398.23"/>
    <n v="5176.99"/>
    <s v="Jharkhand"/>
    <s v="Wireless Earbuds"/>
    <s v="P1002"/>
    <s v="INV"/>
    <n v="50"/>
    <s v="P1002"/>
    <n v="92.16"/>
    <x v="41"/>
    <x v="0"/>
    <n v="306.07000000000005"/>
    <x v="63"/>
  </r>
  <r>
    <d v="2020-10-15T00:00:00"/>
    <s v="P1002"/>
    <s v="C526"/>
    <n v="9"/>
    <n v="165.15"/>
    <n v="1486.35"/>
    <s v="Tamil Nadu"/>
    <s v="Wireless Earbuds"/>
    <s v="P1002"/>
    <s v="INV"/>
    <n v="50"/>
    <s v="P1002"/>
    <n v="92.16"/>
    <x v="41"/>
    <x v="0"/>
    <n v="72.990000000000009"/>
    <x v="4"/>
  </r>
  <r>
    <d v="2019-04-19T00:00:00"/>
    <s v="P1002"/>
    <s v="C592"/>
    <n v="14"/>
    <n v="309.64999999999998"/>
    <n v="4335.1000000000004"/>
    <s v="Jharkhand"/>
    <s v="Wireless Earbuds"/>
    <s v="P1002"/>
    <s v="INV"/>
    <n v="50"/>
    <s v="P1002"/>
    <n v="92.16"/>
    <x v="41"/>
    <x v="0"/>
    <n v="217.48999999999998"/>
    <x v="5"/>
  </r>
  <r>
    <d v="2019-09-30T00:00:00"/>
    <s v="P1002"/>
    <s v="C645"/>
    <n v="2"/>
    <n v="292.18"/>
    <n v="584.36"/>
    <s v="Punjab"/>
    <s v="Wireless Earbuds"/>
    <s v="P1002"/>
    <s v="INV"/>
    <n v="50"/>
    <s v="P1002"/>
    <n v="92.16"/>
    <x v="41"/>
    <x v="0"/>
    <n v="200.02"/>
    <x v="103"/>
  </r>
  <r>
    <d v="2018-05-03T00:00:00"/>
    <s v="P1002"/>
    <s v="C619"/>
    <n v="7"/>
    <n v="302.44"/>
    <n v="2117.08"/>
    <s v="Kerala"/>
    <s v="Wireless Earbuds"/>
    <s v="P1002"/>
    <s v="INV"/>
    <n v="50"/>
    <s v="P1002"/>
    <n v="92.16"/>
    <x v="41"/>
    <x v="0"/>
    <n v="210.28"/>
    <x v="9"/>
  </r>
  <r>
    <d v="2018-07-24T00:00:00"/>
    <s v="P1002"/>
    <s v="C624"/>
    <n v="32"/>
    <n v="127.84"/>
    <n v="4090.88"/>
    <s v="Rajasthan"/>
    <s v="Wireless Earbuds"/>
    <s v="P1002"/>
    <s v="INV"/>
    <n v="50"/>
    <s v="P1002"/>
    <n v="92.16"/>
    <x v="41"/>
    <x v="0"/>
    <n v="35.680000000000007"/>
    <x v="76"/>
  </r>
  <r>
    <d v="2017-06-22T00:00:00"/>
    <s v="P1002"/>
    <s v="C509"/>
    <n v="6"/>
    <n v="52.84"/>
    <n v="317.04000000000002"/>
    <s v="Gujarat"/>
    <s v="Wireless Earbuds"/>
    <s v="P1002"/>
    <s v="INV"/>
    <n v="50"/>
    <s v="P1002"/>
    <n v="92.16"/>
    <x v="41"/>
    <x v="0"/>
    <n v="-39.319999999999993"/>
    <x v="52"/>
  </r>
  <r>
    <d v="2016-01-22T00:00:00"/>
    <s v="P1002"/>
    <s v="C577"/>
    <n v="8"/>
    <n v="135.5"/>
    <n v="1084"/>
    <s v="Jharkhand"/>
    <s v="Wireless Earbuds"/>
    <s v="P1002"/>
    <s v="INV"/>
    <n v="50"/>
    <s v="P1002"/>
    <n v="92.16"/>
    <x v="41"/>
    <x v="0"/>
    <n v="43.34"/>
    <x v="79"/>
  </r>
  <r>
    <d v="2016-07-22T00:00:00"/>
    <s v="P1002"/>
    <s v="C564"/>
    <n v="42"/>
    <n v="378.45"/>
    <n v="15894.9"/>
    <s v="Gujarat"/>
    <s v="Wireless Earbuds"/>
    <s v="P1002"/>
    <s v="INV"/>
    <n v="50"/>
    <s v="P1002"/>
    <n v="92.16"/>
    <x v="41"/>
    <x v="0"/>
    <n v="286.28999999999996"/>
    <x v="126"/>
  </r>
  <r>
    <d v="2014-06-18T00:00:00"/>
    <s v="P1002"/>
    <s v="C595"/>
    <n v="6"/>
    <n v="389.15"/>
    <n v="2334.9"/>
    <s v="Telangana"/>
    <s v="Wireless Earbuds"/>
    <s v="P1002"/>
    <s v="INV"/>
    <n v="50"/>
    <s v="P1002"/>
    <n v="92.16"/>
    <x v="41"/>
    <x v="0"/>
    <n v="296.99"/>
    <x v="148"/>
  </r>
  <r>
    <d v="2014-08-26T00:00:00"/>
    <s v="P1002"/>
    <s v="C637"/>
    <n v="10"/>
    <n v="181.06"/>
    <n v="1810.6"/>
    <s v="Rajasthan"/>
    <s v="Wireless Earbuds"/>
    <s v="P1002"/>
    <s v="INV"/>
    <n v="50"/>
    <s v="P1002"/>
    <n v="92.16"/>
    <x v="41"/>
    <x v="0"/>
    <n v="88.9"/>
    <x v="83"/>
  </r>
  <r>
    <d v="2012-06-11T00:00:00"/>
    <s v="P1002"/>
    <s v="C506"/>
    <n v="34"/>
    <n v="53.94"/>
    <n v="1833.96"/>
    <s v="Maharashtra"/>
    <s v="Wireless Earbuds"/>
    <s v="P1002"/>
    <s v="INV"/>
    <n v="50"/>
    <s v="P1002"/>
    <n v="92.16"/>
    <x v="41"/>
    <x v="0"/>
    <n v="-38.22"/>
    <x v="73"/>
  </r>
  <r>
    <d v="2023-01-26T00:00:00"/>
    <s v="P1023"/>
    <s v="C555"/>
    <n v="1"/>
    <n v="254.24"/>
    <n v="254.24"/>
    <s v="Punjab"/>
    <s v="Refrigerator 190L"/>
    <s v="P1023"/>
    <s v="INV"/>
    <n v="51"/>
    <s v="P1023"/>
    <n v="90.06"/>
    <x v="42"/>
    <x v="2"/>
    <n v="164.18"/>
    <x v="74"/>
  </r>
  <r>
    <d v="2023-02-17T00:00:00"/>
    <s v="P1023"/>
    <s v="C613"/>
    <n v="40"/>
    <n v="382.13"/>
    <n v="15285.2"/>
    <s v="Bihar"/>
    <s v="Refrigerator 190L"/>
    <s v="P1023"/>
    <s v="INV"/>
    <n v="51"/>
    <s v="P1023"/>
    <n v="90.06"/>
    <x v="42"/>
    <x v="2"/>
    <n v="292.07"/>
    <x v="58"/>
  </r>
  <r>
    <d v="2023-07-20T00:00:00"/>
    <s v="P1023"/>
    <s v="C573"/>
    <n v="28"/>
    <n v="160.71"/>
    <n v="4499.88"/>
    <s v="Uttar Pradesh"/>
    <s v="Refrigerator 190L"/>
    <s v="P1023"/>
    <s v="INV"/>
    <n v="51"/>
    <s v="P1023"/>
    <n v="90.06"/>
    <x v="42"/>
    <x v="2"/>
    <n v="70.650000000000006"/>
    <x v="59"/>
  </r>
  <r>
    <d v="2024-08-17T00:00:00"/>
    <s v="P1023"/>
    <s v="C540"/>
    <n v="25"/>
    <n v="108.44"/>
    <n v="2711"/>
    <s v="Uttar Pradesh"/>
    <s v="Refrigerator 190L"/>
    <s v="P1023"/>
    <s v="INV"/>
    <n v="51"/>
    <s v="P1023"/>
    <n v="90.06"/>
    <x v="42"/>
    <x v="2"/>
    <n v="18.379999999999995"/>
    <x v="130"/>
  </r>
  <r>
    <d v="2025-12-30T00:00:00"/>
    <s v="P1023"/>
    <s v="C505"/>
    <n v="21"/>
    <n v="101.68"/>
    <n v="2135.2800000000002"/>
    <s v="Madhya Pradesh"/>
    <s v="Refrigerator 190L"/>
    <s v="P1023"/>
    <s v="INV"/>
    <n v="51"/>
    <s v="P1023"/>
    <n v="90.06"/>
    <x v="42"/>
    <x v="2"/>
    <n v="11.620000000000005"/>
    <x v="26"/>
  </r>
  <r>
    <d v="2022-01-23T00:00:00"/>
    <s v="P1023"/>
    <s v="C566"/>
    <n v="29"/>
    <n v="393.87"/>
    <n v="11422.23"/>
    <s v="Bihar"/>
    <s v="Refrigerator 190L"/>
    <s v="P1023"/>
    <s v="INV"/>
    <n v="51"/>
    <s v="P1023"/>
    <n v="90.06"/>
    <x v="42"/>
    <x v="2"/>
    <n v="303.81"/>
    <x v="87"/>
  </r>
  <r>
    <d v="2022-04-21T00:00:00"/>
    <s v="P1023"/>
    <s v="C587"/>
    <n v="13"/>
    <n v="381.93"/>
    <n v="4965.09"/>
    <s v="Rajasthan"/>
    <s v="Refrigerator 190L"/>
    <s v="P1023"/>
    <s v="INV"/>
    <n v="51"/>
    <s v="P1023"/>
    <n v="90.06"/>
    <x v="42"/>
    <x v="2"/>
    <n v="291.87"/>
    <x v="27"/>
  </r>
  <r>
    <d v="2020-05-20T00:00:00"/>
    <s v="P1023"/>
    <s v="C602"/>
    <n v="35"/>
    <n v="101.72"/>
    <n v="3560.2"/>
    <s v="Karnataka"/>
    <s v="Refrigerator 190L"/>
    <s v="P1023"/>
    <s v="INV"/>
    <n v="51"/>
    <s v="P1023"/>
    <n v="90.06"/>
    <x v="42"/>
    <x v="2"/>
    <n v="11.659999999999997"/>
    <x v="122"/>
  </r>
  <r>
    <d v="2019-03-04T00:00:00"/>
    <s v="P1023"/>
    <s v="C516"/>
    <n v="34"/>
    <n v="301.70999999999998"/>
    <n v="10258.14"/>
    <s v="Delhi"/>
    <s v="Refrigerator 190L"/>
    <s v="P1023"/>
    <s v="INV"/>
    <n v="51"/>
    <s v="P1023"/>
    <n v="90.06"/>
    <x v="42"/>
    <x v="2"/>
    <n v="211.64999999999998"/>
    <x v="91"/>
  </r>
  <r>
    <d v="2019-05-15T00:00:00"/>
    <s v="P1023"/>
    <s v="C611"/>
    <n v="30"/>
    <n v="259.57"/>
    <n v="7787.1"/>
    <s v="Karnataka"/>
    <s v="Refrigerator 190L"/>
    <s v="P1023"/>
    <s v="INV"/>
    <n v="51"/>
    <s v="P1023"/>
    <n v="90.06"/>
    <x v="42"/>
    <x v="2"/>
    <n v="169.51"/>
    <x v="139"/>
  </r>
  <r>
    <d v="2019-05-30T00:00:00"/>
    <s v="P1023"/>
    <s v="C598"/>
    <n v="48"/>
    <n v="348.14"/>
    <n v="16710.72"/>
    <s v="Haryana"/>
    <s v="Refrigerator 190L"/>
    <s v="P1023"/>
    <s v="INV"/>
    <n v="51"/>
    <s v="P1023"/>
    <n v="90.06"/>
    <x v="42"/>
    <x v="2"/>
    <n v="258.08"/>
    <x v="139"/>
  </r>
  <r>
    <d v="2018-03-29T00:00:00"/>
    <s v="P1023"/>
    <s v="C554"/>
    <n v="37"/>
    <n v="275.41000000000003"/>
    <n v="10190.17"/>
    <s v="Karnataka"/>
    <s v="Refrigerator 190L"/>
    <s v="P1023"/>
    <s v="INV"/>
    <n v="51"/>
    <s v="P1023"/>
    <n v="90.06"/>
    <x v="42"/>
    <x v="2"/>
    <n v="185.35000000000002"/>
    <x v="37"/>
  </r>
  <r>
    <d v="2018-04-04T00:00:00"/>
    <s v="P1023"/>
    <s v="C566"/>
    <n v="14"/>
    <n v="93.12"/>
    <n v="1303.68"/>
    <s v="Bihar"/>
    <s v="Refrigerator 190L"/>
    <s v="P1023"/>
    <s v="INV"/>
    <n v="51"/>
    <s v="P1023"/>
    <n v="90.06"/>
    <x v="42"/>
    <x v="2"/>
    <n v="3.0600000000000023"/>
    <x v="113"/>
  </r>
  <r>
    <d v="2018-04-05T00:00:00"/>
    <s v="P1023"/>
    <s v="C555"/>
    <n v="11"/>
    <n v="180.94"/>
    <n v="1990.34"/>
    <s v="Punjab"/>
    <s v="Refrigerator 190L"/>
    <s v="P1023"/>
    <s v="INV"/>
    <n v="51"/>
    <s v="P1023"/>
    <n v="90.06"/>
    <x v="42"/>
    <x v="2"/>
    <n v="90.88"/>
    <x v="113"/>
  </r>
  <r>
    <d v="2018-11-17T00:00:00"/>
    <s v="P1023"/>
    <s v="C599"/>
    <n v="5"/>
    <n v="382.63"/>
    <n v="1913.15"/>
    <s v="Tamil Nadu"/>
    <s v="Refrigerator 190L"/>
    <s v="P1023"/>
    <s v="INV"/>
    <n v="51"/>
    <s v="P1023"/>
    <n v="90.06"/>
    <x v="42"/>
    <x v="2"/>
    <n v="292.57"/>
    <x v="51"/>
  </r>
  <r>
    <d v="2018-12-16T00:00:00"/>
    <s v="P1023"/>
    <s v="C622"/>
    <n v="21"/>
    <n v="370.14"/>
    <n v="7772.94"/>
    <s v="Odisha"/>
    <s v="Refrigerator 190L"/>
    <s v="P1023"/>
    <s v="INV"/>
    <n v="51"/>
    <s v="P1023"/>
    <n v="90.06"/>
    <x v="42"/>
    <x v="2"/>
    <n v="280.08"/>
    <x v="38"/>
  </r>
  <r>
    <d v="2014-06-20T00:00:00"/>
    <s v="P1023"/>
    <s v="C586"/>
    <n v="34"/>
    <n v="151.57"/>
    <n v="5153.38"/>
    <s v="Karnataka"/>
    <s v="Refrigerator 190L"/>
    <s v="P1023"/>
    <s v="INV"/>
    <n v="51"/>
    <s v="P1023"/>
    <n v="90.06"/>
    <x v="42"/>
    <x v="2"/>
    <n v="61.509999999999991"/>
    <x v="148"/>
  </r>
  <r>
    <d v="2013-04-03T00:00:00"/>
    <s v="P1023"/>
    <s v="C561"/>
    <n v="22"/>
    <n v="276.66000000000003"/>
    <n v="6086.52"/>
    <s v="Telangana"/>
    <s v="Refrigerator 190L"/>
    <s v="P1023"/>
    <s v="INV"/>
    <n v="51"/>
    <s v="P1023"/>
    <n v="90.06"/>
    <x v="42"/>
    <x v="2"/>
    <n v="186.60000000000002"/>
    <x v="41"/>
  </r>
  <r>
    <d v="2013-06-21T00:00:00"/>
    <s v="P1023"/>
    <s v="C648"/>
    <n v="16"/>
    <n v="372.77"/>
    <n v="5964.32"/>
    <s v="Andhra Pradesh"/>
    <s v="Refrigerator 190L"/>
    <s v="P1023"/>
    <s v="INV"/>
    <n v="51"/>
    <s v="P1023"/>
    <n v="90.06"/>
    <x v="42"/>
    <x v="2"/>
    <n v="282.70999999999998"/>
    <x v="147"/>
  </r>
  <r>
    <d v="2023-03-06T00:00:00"/>
    <s v="P1116"/>
    <s v="C527"/>
    <n v="12"/>
    <n v="210.73"/>
    <n v="2528.7600000000002"/>
    <s v="Delhi"/>
    <s v="Printer Laser"/>
    <s v="P1116"/>
    <s v="INV"/>
    <n v="52"/>
    <s v="P1116"/>
    <n v="91.33"/>
    <x v="43"/>
    <x v="0"/>
    <n v="119.39999999999999"/>
    <x v="108"/>
  </r>
  <r>
    <d v="2023-08-04T00:00:00"/>
    <s v="P1116"/>
    <s v="C536"/>
    <n v="18"/>
    <n v="69.12"/>
    <n v="1244.1600000000001"/>
    <s v="Bihar"/>
    <s v="Printer Laser"/>
    <s v="P1116"/>
    <s v="INV"/>
    <n v="52"/>
    <s v="P1116"/>
    <n v="91.33"/>
    <x v="43"/>
    <x v="0"/>
    <n v="-22.209999999999994"/>
    <x v="75"/>
  </r>
  <r>
    <d v="2024-03-23T00:00:00"/>
    <s v="P1116"/>
    <s v="C627"/>
    <n v="49"/>
    <n v="160.04"/>
    <n v="7841.96"/>
    <s v="Madhya Pradesh"/>
    <s v="Printer Laser"/>
    <s v="P1116"/>
    <s v="INV"/>
    <n v="52"/>
    <s v="P1116"/>
    <n v="91.33"/>
    <x v="43"/>
    <x v="0"/>
    <n v="68.709999999999994"/>
    <x v="23"/>
  </r>
  <r>
    <d v="2024-04-14T00:00:00"/>
    <s v="P1116"/>
    <s v="C537"/>
    <n v="19"/>
    <n v="294.99"/>
    <n v="5604.81"/>
    <s v="Andhra Pradesh"/>
    <s v="Printer Laser"/>
    <s v="P1116"/>
    <s v="INV"/>
    <n v="52"/>
    <s v="P1116"/>
    <n v="91.33"/>
    <x v="43"/>
    <x v="0"/>
    <n v="203.66000000000003"/>
    <x v="156"/>
  </r>
  <r>
    <d v="2024-04-29T00:00:00"/>
    <s v="P1116"/>
    <s v="C628"/>
    <n v="1"/>
    <n v="166.23"/>
    <n v="166.23"/>
    <s v="Odisha"/>
    <s v="Printer Laser"/>
    <s v="P1116"/>
    <s v="INV"/>
    <n v="52"/>
    <s v="P1116"/>
    <n v="91.33"/>
    <x v="43"/>
    <x v="0"/>
    <n v="74.899999999999991"/>
    <x v="156"/>
  </r>
  <r>
    <d v="2025-01-26T00:00:00"/>
    <s v="P1116"/>
    <s v="C571"/>
    <n v="38"/>
    <n v="235.21"/>
    <n v="8937.98"/>
    <s v="Jharkhand"/>
    <s v="Printer Laser"/>
    <s v="P1116"/>
    <s v="INV"/>
    <n v="52"/>
    <s v="P1116"/>
    <n v="91.33"/>
    <x v="43"/>
    <x v="0"/>
    <n v="143.88"/>
    <x v="109"/>
  </r>
  <r>
    <d v="2025-05-06T00:00:00"/>
    <s v="P1116"/>
    <s v="C563"/>
    <n v="45"/>
    <n v="50.3"/>
    <n v="2263.5"/>
    <s v="Jharkhand"/>
    <s v="Printer Laser"/>
    <s v="P1116"/>
    <s v="INV"/>
    <n v="52"/>
    <s v="P1116"/>
    <n v="91.33"/>
    <x v="43"/>
    <x v="0"/>
    <n v="-41.03"/>
    <x v="45"/>
  </r>
  <r>
    <d v="2022-02-10T00:00:00"/>
    <s v="P1116"/>
    <s v="C572"/>
    <n v="45"/>
    <n v="394.93"/>
    <n v="17771.849999999999"/>
    <s v="West Bengal"/>
    <s v="Printer Laser"/>
    <s v="P1116"/>
    <s v="INV"/>
    <n v="52"/>
    <s v="P1116"/>
    <n v="91.33"/>
    <x v="43"/>
    <x v="0"/>
    <n v="303.60000000000002"/>
    <x v="158"/>
  </r>
  <r>
    <d v="2022-07-10T00:00:00"/>
    <s v="P1116"/>
    <s v="C583"/>
    <n v="48"/>
    <n v="382.74"/>
    <n v="18371.52"/>
    <s v="Bihar"/>
    <s v="Printer Laser"/>
    <s v="P1116"/>
    <s v="INV"/>
    <n v="52"/>
    <s v="P1116"/>
    <n v="91.33"/>
    <x v="43"/>
    <x v="0"/>
    <n v="291.41000000000003"/>
    <x v="97"/>
  </r>
  <r>
    <d v="2021-03-03T00:00:00"/>
    <s v="P1116"/>
    <s v="C554"/>
    <n v="9"/>
    <n v="81.53"/>
    <n v="733.77"/>
    <s v="Karnataka"/>
    <s v="Printer Laser"/>
    <s v="P1116"/>
    <s v="INV"/>
    <n v="52"/>
    <s v="P1116"/>
    <n v="91.33"/>
    <x v="43"/>
    <x v="0"/>
    <n v="-9.7999999999999972"/>
    <x v="159"/>
  </r>
  <r>
    <d v="2021-12-05T00:00:00"/>
    <s v="P1116"/>
    <s v="C637"/>
    <n v="25"/>
    <n v="201.18"/>
    <n v="5029.5"/>
    <s v="Rajasthan"/>
    <s v="Printer Laser"/>
    <s v="P1116"/>
    <s v="INV"/>
    <n v="52"/>
    <s v="P1116"/>
    <n v="91.33"/>
    <x v="43"/>
    <x v="0"/>
    <n v="109.85000000000001"/>
    <x v="63"/>
  </r>
  <r>
    <d v="2020-06-14T00:00:00"/>
    <s v="P1116"/>
    <s v="C534"/>
    <n v="24"/>
    <n v="133.66"/>
    <n v="3207.84"/>
    <s v="Karnataka"/>
    <s v="Printer Laser"/>
    <s v="P1116"/>
    <s v="INV"/>
    <n v="52"/>
    <s v="P1116"/>
    <n v="91.33"/>
    <x v="43"/>
    <x v="0"/>
    <n v="42.33"/>
    <x v="132"/>
  </r>
  <r>
    <d v="2019-07-04T00:00:00"/>
    <s v="P1116"/>
    <s v="C589"/>
    <n v="12"/>
    <n v="388.47"/>
    <n v="4661.6400000000003"/>
    <s v="Karnataka"/>
    <s v="Printer Laser"/>
    <s v="P1116"/>
    <s v="INV"/>
    <n v="52"/>
    <s v="P1116"/>
    <n v="91.33"/>
    <x v="43"/>
    <x v="0"/>
    <n v="297.14000000000004"/>
    <x v="7"/>
  </r>
  <r>
    <d v="2018-01-09T00:00:00"/>
    <s v="P1116"/>
    <s v="C513"/>
    <n v="4"/>
    <n v="252.24"/>
    <n v="1008.96"/>
    <s v="Punjab"/>
    <s v="Printer Laser"/>
    <s v="P1116"/>
    <s v="INV"/>
    <n v="52"/>
    <s v="P1116"/>
    <n v="91.33"/>
    <x v="43"/>
    <x v="0"/>
    <n v="160.91000000000003"/>
    <x v="36"/>
  </r>
  <r>
    <d v="2017-11-24T00:00:00"/>
    <s v="P1116"/>
    <s v="C605"/>
    <n v="22"/>
    <n v="221.53"/>
    <n v="4873.66"/>
    <s v="Tamil Nadu"/>
    <s v="Printer Laser"/>
    <s v="P1116"/>
    <s v="INV"/>
    <n v="52"/>
    <s v="P1116"/>
    <n v="91.33"/>
    <x v="43"/>
    <x v="0"/>
    <n v="130.19999999999999"/>
    <x v="154"/>
  </r>
  <r>
    <d v="2016-11-30T00:00:00"/>
    <s v="P1116"/>
    <s v="C522"/>
    <n v="17"/>
    <n v="262.02"/>
    <n v="4454.34"/>
    <s v="Andhra Pradesh"/>
    <s v="Printer Laser"/>
    <s v="P1116"/>
    <s v="INV"/>
    <n v="52"/>
    <s v="P1116"/>
    <n v="91.33"/>
    <x v="43"/>
    <x v="0"/>
    <n v="170.69"/>
    <x v="94"/>
  </r>
  <r>
    <d v="2014-07-07T00:00:00"/>
    <s v="P1116"/>
    <s v="C599"/>
    <n v="33"/>
    <n v="166.7"/>
    <n v="5501.1"/>
    <s v="Tamil Nadu"/>
    <s v="Printer Laser"/>
    <s v="P1116"/>
    <s v="INV"/>
    <n v="52"/>
    <s v="P1116"/>
    <n v="91.33"/>
    <x v="43"/>
    <x v="0"/>
    <n v="75.36999999999999"/>
    <x v="70"/>
  </r>
  <r>
    <d v="2012-01-05T00:00:00"/>
    <s v="P1116"/>
    <s v="C614"/>
    <n v="11"/>
    <n v="165.38"/>
    <n v="1819.18"/>
    <s v="Kerala"/>
    <s v="Printer Laser"/>
    <s v="P1116"/>
    <s v="INV"/>
    <n v="52"/>
    <s v="P1116"/>
    <n v="91.33"/>
    <x v="43"/>
    <x v="0"/>
    <n v="74.05"/>
    <x v="143"/>
  </r>
  <r>
    <d v="2012-06-03T00:00:00"/>
    <s v="P1116"/>
    <s v="C552"/>
    <n v="39"/>
    <n v="303.89999999999998"/>
    <n v="11852.1"/>
    <s v="Kerala"/>
    <s v="Printer Laser"/>
    <s v="P1116"/>
    <s v="INV"/>
    <n v="52"/>
    <s v="P1116"/>
    <n v="91.33"/>
    <x v="43"/>
    <x v="0"/>
    <n v="212.57"/>
    <x v="73"/>
  </r>
  <r>
    <d v="2012-06-07T00:00:00"/>
    <s v="P1116"/>
    <s v="C596"/>
    <n v="40"/>
    <n v="156.79"/>
    <n v="6271.6"/>
    <s v="Karnataka"/>
    <s v="Printer Laser"/>
    <s v="P1116"/>
    <s v="INV"/>
    <n v="52"/>
    <s v="P1116"/>
    <n v="91.33"/>
    <x v="43"/>
    <x v="0"/>
    <n v="65.459999999999994"/>
    <x v="73"/>
  </r>
  <r>
    <d v="2023-08-05T00:00:00"/>
    <s v="P1097"/>
    <s v="C573"/>
    <n v="23"/>
    <n v="221.87"/>
    <n v="5103.01"/>
    <s v="Uttar Pradesh"/>
    <s v="Bluetooth Speaker Max"/>
    <s v="P1097"/>
    <s v="INV"/>
    <n v="53"/>
    <s v="P1097"/>
    <n v="75.260000000000005"/>
    <x v="44"/>
    <x v="3"/>
    <n v="146.61000000000001"/>
    <x v="75"/>
  </r>
  <r>
    <d v="2024-02-04T00:00:00"/>
    <s v="P1097"/>
    <s v="C626"/>
    <n v="16"/>
    <n v="68.41"/>
    <n v="1094.56"/>
    <s v="Andhra Pradesh"/>
    <s v="Bluetooth Speaker Max"/>
    <s v="P1097"/>
    <s v="INV"/>
    <n v="53"/>
    <s v="P1097"/>
    <n v="75.260000000000005"/>
    <x v="44"/>
    <x v="3"/>
    <n v="-6.8500000000000085"/>
    <x v="155"/>
  </r>
  <r>
    <d v="2024-10-02T00:00:00"/>
    <s v="P1097"/>
    <s v="C525"/>
    <n v="40"/>
    <n v="293.85000000000002"/>
    <n v="11754"/>
    <s v="Andhra Pradesh"/>
    <s v="Bluetooth Speaker Max"/>
    <s v="P1097"/>
    <s v="INV"/>
    <n v="53"/>
    <s v="P1097"/>
    <n v="75.260000000000005"/>
    <x v="44"/>
    <x v="3"/>
    <n v="218.59000000000003"/>
    <x v="157"/>
  </r>
  <r>
    <d v="2025-11-25T00:00:00"/>
    <s v="P1097"/>
    <s v="C509"/>
    <n v="12"/>
    <n v="352.88"/>
    <n v="4234.5600000000004"/>
    <s v="Gujarat"/>
    <s v="Bluetooth Speaker Max"/>
    <s v="P1097"/>
    <s v="INV"/>
    <n v="53"/>
    <s v="P1097"/>
    <n v="75.260000000000005"/>
    <x v="44"/>
    <x v="3"/>
    <n v="277.62"/>
    <x v="46"/>
  </r>
  <r>
    <d v="2022-07-20T00:00:00"/>
    <s v="P1097"/>
    <s v="C556"/>
    <n v="31"/>
    <n v="271.93"/>
    <n v="8429.83"/>
    <s v="Uttar Pradesh"/>
    <s v="Bluetooth Speaker Max"/>
    <s v="P1097"/>
    <s v="INV"/>
    <n v="53"/>
    <s v="P1097"/>
    <n v="75.260000000000005"/>
    <x v="44"/>
    <x v="3"/>
    <n v="196.67000000000002"/>
    <x v="97"/>
  </r>
  <r>
    <d v="2022-07-29T00:00:00"/>
    <s v="P1097"/>
    <s v="C510"/>
    <n v="25"/>
    <n v="110.92"/>
    <n v="2773"/>
    <s v="Rajasthan"/>
    <s v="Bluetooth Speaker Max"/>
    <s v="P1097"/>
    <s v="INV"/>
    <n v="53"/>
    <s v="P1097"/>
    <n v="75.260000000000005"/>
    <x v="44"/>
    <x v="3"/>
    <n v="35.659999999999997"/>
    <x v="97"/>
  </r>
  <r>
    <d v="2022-08-01T00:00:00"/>
    <s v="P1097"/>
    <s v="C616"/>
    <n v="38"/>
    <n v="147.55000000000001"/>
    <n v="5606.9"/>
    <s v="West Bengal"/>
    <s v="Bluetooth Speaker Max"/>
    <s v="P1097"/>
    <s v="INV"/>
    <n v="53"/>
    <s v="P1097"/>
    <n v="75.260000000000005"/>
    <x v="44"/>
    <x v="3"/>
    <n v="72.290000000000006"/>
    <x v="146"/>
  </r>
  <r>
    <d v="2022-08-12T00:00:00"/>
    <s v="P1097"/>
    <s v="C519"/>
    <n v="37"/>
    <n v="133.56"/>
    <n v="4941.72"/>
    <s v="Karnataka"/>
    <s v="Bluetooth Speaker Max"/>
    <s v="P1097"/>
    <s v="INV"/>
    <n v="53"/>
    <s v="P1097"/>
    <n v="75.260000000000005"/>
    <x v="44"/>
    <x v="3"/>
    <n v="58.3"/>
    <x v="146"/>
  </r>
  <r>
    <d v="2021-03-17T00:00:00"/>
    <s v="P1097"/>
    <s v="C614"/>
    <n v="26"/>
    <n v="229.97"/>
    <n v="5979.22"/>
    <s v="Kerala"/>
    <s v="Bluetooth Speaker Max"/>
    <s v="P1097"/>
    <s v="INV"/>
    <n v="53"/>
    <s v="P1097"/>
    <n v="75.260000000000005"/>
    <x v="44"/>
    <x v="3"/>
    <n v="154.70999999999998"/>
    <x v="159"/>
  </r>
  <r>
    <d v="2020-01-13T00:00:00"/>
    <s v="P1097"/>
    <s v="C642"/>
    <n v="41"/>
    <n v="292.75"/>
    <n v="12002.75"/>
    <s v="Maharashtra"/>
    <s v="Bluetooth Speaker Max"/>
    <s v="P1097"/>
    <s v="INV"/>
    <n v="53"/>
    <s v="P1097"/>
    <n v="75.260000000000005"/>
    <x v="44"/>
    <x v="3"/>
    <n v="217.49"/>
    <x v="102"/>
  </r>
  <r>
    <d v="2020-05-05T00:00:00"/>
    <s v="P1097"/>
    <s v="C559"/>
    <n v="1"/>
    <n v="216.45"/>
    <n v="216.45"/>
    <s v="Karnataka"/>
    <s v="Bluetooth Speaker Max"/>
    <s v="P1097"/>
    <s v="INV"/>
    <n v="53"/>
    <s v="P1097"/>
    <n v="75.260000000000005"/>
    <x v="44"/>
    <x v="3"/>
    <n v="141.19"/>
    <x v="122"/>
  </r>
  <r>
    <d v="2020-05-24T00:00:00"/>
    <s v="P1097"/>
    <s v="C572"/>
    <n v="32"/>
    <n v="109.76"/>
    <n v="3512.32"/>
    <s v="West Bengal"/>
    <s v="Bluetooth Speaker Max"/>
    <s v="P1097"/>
    <s v="INV"/>
    <n v="53"/>
    <s v="P1097"/>
    <n v="75.260000000000005"/>
    <x v="44"/>
    <x v="3"/>
    <n v="34.5"/>
    <x v="122"/>
  </r>
  <r>
    <d v="2020-06-15T00:00:00"/>
    <s v="P1097"/>
    <s v="C520"/>
    <n v="48"/>
    <n v="139.94"/>
    <n v="6717.12"/>
    <s v="Jharkhand"/>
    <s v="Bluetooth Speaker Max"/>
    <s v="P1097"/>
    <s v="INV"/>
    <n v="53"/>
    <s v="P1097"/>
    <n v="75.260000000000005"/>
    <x v="44"/>
    <x v="3"/>
    <n v="64.679999999999993"/>
    <x v="132"/>
  </r>
  <r>
    <d v="2019-01-03T00:00:00"/>
    <s v="P1097"/>
    <s v="C567"/>
    <n v="49"/>
    <n v="130.1"/>
    <n v="6374.9"/>
    <s v="Rajasthan"/>
    <s v="Bluetooth Speaker Max"/>
    <s v="P1097"/>
    <s v="INV"/>
    <n v="53"/>
    <s v="P1097"/>
    <n v="75.260000000000005"/>
    <x v="44"/>
    <x v="3"/>
    <n v="54.839999999999989"/>
    <x v="34"/>
  </r>
  <r>
    <d v="2019-07-19T00:00:00"/>
    <s v="P1097"/>
    <s v="C643"/>
    <n v="21"/>
    <n v="332.29"/>
    <n v="6978.09"/>
    <s v="Karnataka"/>
    <s v="Bluetooth Speaker Max"/>
    <s v="P1097"/>
    <s v="INV"/>
    <n v="53"/>
    <s v="P1097"/>
    <n v="75.260000000000005"/>
    <x v="44"/>
    <x v="3"/>
    <n v="257.03000000000003"/>
    <x v="7"/>
  </r>
  <r>
    <d v="2019-11-10T00:00:00"/>
    <s v="P1097"/>
    <s v="C514"/>
    <n v="46"/>
    <n v="189.13"/>
    <n v="8699.98"/>
    <s v="Uttar Pradesh"/>
    <s v="Bluetooth Speaker Max"/>
    <s v="P1097"/>
    <s v="INV"/>
    <n v="53"/>
    <s v="P1097"/>
    <n v="75.260000000000005"/>
    <x v="44"/>
    <x v="3"/>
    <n v="113.86999999999999"/>
    <x v="35"/>
  </r>
  <r>
    <d v="2018-02-13T00:00:00"/>
    <s v="P1097"/>
    <s v="C511"/>
    <n v="4"/>
    <n v="224.85"/>
    <n v="899.4"/>
    <s v="Punjab"/>
    <s v="Bluetooth Speaker Max"/>
    <s v="P1097"/>
    <s v="INV"/>
    <n v="53"/>
    <s v="P1097"/>
    <n v="75.260000000000005"/>
    <x v="44"/>
    <x v="3"/>
    <n v="149.58999999999997"/>
    <x v="133"/>
  </r>
  <r>
    <d v="2018-12-11T00:00:00"/>
    <s v="P1097"/>
    <s v="C573"/>
    <n v="38"/>
    <n v="247.28"/>
    <n v="9396.64"/>
    <s v="Uttar Pradesh"/>
    <s v="Bluetooth Speaker Max"/>
    <s v="P1097"/>
    <s v="INV"/>
    <n v="53"/>
    <s v="P1097"/>
    <n v="75.260000000000005"/>
    <x v="44"/>
    <x v="3"/>
    <n v="172.01999999999998"/>
    <x v="38"/>
  </r>
  <r>
    <d v="2017-02-04T00:00:00"/>
    <s v="P1097"/>
    <s v="C631"/>
    <n v="49"/>
    <n v="355.92"/>
    <n v="17440.080000000002"/>
    <s v="Madhya Pradesh"/>
    <s v="Bluetooth Speaker Max"/>
    <s v="P1097"/>
    <s v="INV"/>
    <n v="53"/>
    <s v="P1097"/>
    <n v="75.260000000000005"/>
    <x v="44"/>
    <x v="3"/>
    <n v="280.66000000000003"/>
    <x v="77"/>
  </r>
  <r>
    <d v="2017-06-07T00:00:00"/>
    <s v="P1097"/>
    <s v="C588"/>
    <n v="48"/>
    <n v="68.709999999999994"/>
    <n v="3298.08"/>
    <s v="Uttar Pradesh"/>
    <s v="Bluetooth Speaker Max"/>
    <s v="P1097"/>
    <s v="INV"/>
    <n v="53"/>
    <s v="P1097"/>
    <n v="75.260000000000005"/>
    <x v="44"/>
    <x v="3"/>
    <n v="-6.5500000000000114"/>
    <x v="52"/>
  </r>
  <r>
    <d v="2017-10-21T00:00:00"/>
    <s v="P1097"/>
    <s v="C551"/>
    <n v="19"/>
    <n v="197.04"/>
    <n v="3743.76"/>
    <s v="Madhya Pradesh"/>
    <s v="Bluetooth Speaker Max"/>
    <s v="P1097"/>
    <s v="INV"/>
    <n v="53"/>
    <s v="P1097"/>
    <n v="75.260000000000005"/>
    <x v="44"/>
    <x v="3"/>
    <n v="121.77999999999999"/>
    <x v="53"/>
  </r>
  <r>
    <d v="2016-12-15T00:00:00"/>
    <s v="P1097"/>
    <s v="C631"/>
    <n v="46"/>
    <n v="268.35000000000002"/>
    <n v="12344.1"/>
    <s v="Madhya Pradesh"/>
    <s v="Bluetooth Speaker Max"/>
    <s v="P1097"/>
    <s v="INV"/>
    <n v="53"/>
    <s v="P1097"/>
    <n v="75.260000000000005"/>
    <x v="44"/>
    <x v="3"/>
    <n v="193.09000000000003"/>
    <x v="56"/>
  </r>
  <r>
    <d v="2015-08-02T00:00:00"/>
    <s v="P1097"/>
    <s v="C627"/>
    <n v="35"/>
    <n v="328.98"/>
    <n v="11514.3"/>
    <s v="Madhya Pradesh"/>
    <s v="Bluetooth Speaker Max"/>
    <s v="P1097"/>
    <s v="INV"/>
    <n v="53"/>
    <s v="P1097"/>
    <n v="75.260000000000005"/>
    <x v="44"/>
    <x v="3"/>
    <n v="253.72000000000003"/>
    <x v="116"/>
  </r>
  <r>
    <d v="2014-07-10T00:00:00"/>
    <s v="P1097"/>
    <s v="C578"/>
    <n v="48"/>
    <n v="274.24"/>
    <n v="13163.52"/>
    <s v="Rajasthan"/>
    <s v="Bluetooth Speaker Max"/>
    <s v="P1097"/>
    <s v="INV"/>
    <n v="53"/>
    <s v="P1097"/>
    <n v="75.260000000000005"/>
    <x v="44"/>
    <x v="3"/>
    <n v="198.98000000000002"/>
    <x v="70"/>
  </r>
  <r>
    <d v="2013-08-16T00:00:00"/>
    <s v="P1097"/>
    <s v="C636"/>
    <n v="48"/>
    <n v="335.96"/>
    <n v="16126.08"/>
    <s v="West Bengal"/>
    <s v="Bluetooth Speaker Max"/>
    <s v="P1097"/>
    <s v="INV"/>
    <n v="53"/>
    <s v="P1097"/>
    <n v="75.260000000000005"/>
    <x v="44"/>
    <x v="3"/>
    <n v="260.7"/>
    <x v="129"/>
  </r>
  <r>
    <d v="2013-12-06T00:00:00"/>
    <s v="P1097"/>
    <s v="C580"/>
    <n v="32"/>
    <n v="251.52"/>
    <n v="8048.64"/>
    <s v="Kerala"/>
    <s v="Bluetooth Speaker Max"/>
    <s v="P1097"/>
    <s v="INV"/>
    <n v="53"/>
    <s v="P1097"/>
    <n v="75.260000000000005"/>
    <x v="44"/>
    <x v="3"/>
    <n v="176.26"/>
    <x v="42"/>
  </r>
  <r>
    <d v="2012-06-27T00:00:00"/>
    <s v="P1097"/>
    <s v="C562"/>
    <n v="44"/>
    <n v="228.89"/>
    <n v="10071.16"/>
    <s v="West Bengal"/>
    <s v="Bluetooth Speaker Max"/>
    <s v="P1097"/>
    <s v="INV"/>
    <n v="53"/>
    <s v="P1097"/>
    <n v="75.260000000000005"/>
    <x v="44"/>
    <x v="3"/>
    <n v="153.63"/>
    <x v="73"/>
  </r>
  <r>
    <d v="2023-01-21T00:00:00"/>
    <s v="P1161"/>
    <s v="C527"/>
    <n v="20"/>
    <n v="53.33"/>
    <n v="1066.5999999999999"/>
    <s v="Delhi"/>
    <s v="Washing Machine 8kg"/>
    <s v="P1161"/>
    <s v="INV"/>
    <n v="54"/>
    <s v="P1161"/>
    <n v="15.16"/>
    <x v="45"/>
    <x v="1"/>
    <n v="38.17"/>
    <x v="74"/>
  </r>
  <r>
    <d v="2023-08-08T00:00:00"/>
    <s v="P1161"/>
    <s v="C629"/>
    <n v="34"/>
    <n v="184.06"/>
    <n v="6258.04"/>
    <s v="West Bengal"/>
    <s v="Washing Machine 8kg"/>
    <s v="P1161"/>
    <s v="INV"/>
    <n v="54"/>
    <s v="P1161"/>
    <n v="15.16"/>
    <x v="45"/>
    <x v="1"/>
    <n v="168.9"/>
    <x v="75"/>
  </r>
  <r>
    <d v="2025-02-25T00:00:00"/>
    <s v="P1161"/>
    <s v="C629"/>
    <n v="20"/>
    <n v="240.3"/>
    <n v="4806"/>
    <s v="West Bengal"/>
    <s v="Washing Machine 8kg"/>
    <s v="P1161"/>
    <s v="INV"/>
    <n v="54"/>
    <s v="P1161"/>
    <n v="15.16"/>
    <x v="45"/>
    <x v="1"/>
    <n v="225.14000000000001"/>
    <x v="61"/>
  </r>
  <r>
    <d v="2025-12-14T00:00:00"/>
    <s v="P1161"/>
    <s v="C557"/>
    <n v="35"/>
    <n v="135.34"/>
    <n v="4736.8999999999996"/>
    <s v="Punjab"/>
    <s v="Washing Machine 8kg"/>
    <s v="P1161"/>
    <s v="INV"/>
    <n v="54"/>
    <s v="P1161"/>
    <n v="15.16"/>
    <x v="45"/>
    <x v="1"/>
    <n v="120.18"/>
    <x v="26"/>
  </r>
  <r>
    <d v="2022-01-24T00:00:00"/>
    <s v="P1161"/>
    <s v="C626"/>
    <n v="48"/>
    <n v="104.85"/>
    <n v="5032.8"/>
    <s v="Andhra Pradesh"/>
    <s v="Washing Machine 8kg"/>
    <s v="P1161"/>
    <s v="INV"/>
    <n v="54"/>
    <s v="P1161"/>
    <n v="15.16"/>
    <x v="45"/>
    <x v="1"/>
    <n v="89.69"/>
    <x v="87"/>
  </r>
  <r>
    <d v="2022-12-06T00:00:00"/>
    <s v="P1161"/>
    <s v="C594"/>
    <n v="9"/>
    <n v="318.89999999999998"/>
    <n v="2870.1"/>
    <s v="Karnataka"/>
    <s v="Washing Machine 8kg"/>
    <s v="P1161"/>
    <s v="INV"/>
    <n v="54"/>
    <s v="P1161"/>
    <n v="15.16"/>
    <x v="45"/>
    <x v="1"/>
    <n v="303.73999999999995"/>
    <x v="30"/>
  </r>
  <r>
    <d v="2022-12-20T00:00:00"/>
    <s v="P1161"/>
    <s v="C520"/>
    <n v="19"/>
    <n v="248.57"/>
    <n v="4722.83"/>
    <s v="Jharkhand"/>
    <s v="Washing Machine 8kg"/>
    <s v="P1161"/>
    <s v="INV"/>
    <n v="54"/>
    <s v="P1161"/>
    <n v="15.16"/>
    <x v="45"/>
    <x v="1"/>
    <n v="233.41"/>
    <x v="30"/>
  </r>
  <r>
    <d v="2021-02-07T00:00:00"/>
    <s v="P1161"/>
    <s v="C566"/>
    <n v="5"/>
    <n v="131.9"/>
    <n v="659.5"/>
    <s v="Bihar"/>
    <s v="Washing Machine 8kg"/>
    <s v="P1161"/>
    <s v="INV"/>
    <n v="54"/>
    <s v="P1161"/>
    <n v="15.16"/>
    <x v="45"/>
    <x v="1"/>
    <n v="116.74000000000001"/>
    <x v="2"/>
  </r>
  <r>
    <d v="2021-07-22T00:00:00"/>
    <s v="P1161"/>
    <s v="C543"/>
    <n v="42"/>
    <n v="267.64999999999998"/>
    <n v="11241.3"/>
    <s v="Andhra Pradesh"/>
    <s v="Washing Machine 8kg"/>
    <s v="P1161"/>
    <s v="INV"/>
    <n v="54"/>
    <s v="P1161"/>
    <n v="15.16"/>
    <x v="45"/>
    <x v="1"/>
    <n v="252.48999999999998"/>
    <x v="47"/>
  </r>
  <r>
    <d v="2020-02-29T00:00:00"/>
    <s v="P1161"/>
    <s v="C530"/>
    <n v="12"/>
    <n v="68.260000000000005"/>
    <n v="819.12"/>
    <s v="Telangana"/>
    <s v="Washing Machine 8kg"/>
    <s v="P1161"/>
    <s v="INV"/>
    <n v="54"/>
    <s v="P1161"/>
    <n v="15.16"/>
    <x v="45"/>
    <x v="1"/>
    <n v="53.100000000000009"/>
    <x v="48"/>
  </r>
  <r>
    <d v="2020-04-26T00:00:00"/>
    <s v="P1161"/>
    <s v="C562"/>
    <n v="15"/>
    <n v="289.77"/>
    <n v="4346.55"/>
    <s v="West Bengal"/>
    <s v="Washing Machine 8kg"/>
    <s v="P1161"/>
    <s v="INV"/>
    <n v="54"/>
    <s v="P1161"/>
    <n v="15.16"/>
    <x v="45"/>
    <x v="1"/>
    <n v="274.60999999999996"/>
    <x v="89"/>
  </r>
  <r>
    <d v="2020-10-30T00:00:00"/>
    <s v="P1161"/>
    <s v="C623"/>
    <n v="35"/>
    <n v="332.01"/>
    <n v="11620.35"/>
    <s v="Jharkhand"/>
    <s v="Washing Machine 8kg"/>
    <s v="P1161"/>
    <s v="INV"/>
    <n v="54"/>
    <s v="P1161"/>
    <n v="15.16"/>
    <x v="45"/>
    <x v="1"/>
    <n v="316.84999999999997"/>
    <x v="4"/>
  </r>
  <r>
    <d v="2019-02-03T00:00:00"/>
    <s v="P1161"/>
    <s v="C516"/>
    <n v="33"/>
    <n v="256.58"/>
    <n v="8467.14"/>
    <s v="Delhi"/>
    <s v="Washing Machine 8kg"/>
    <s v="P1161"/>
    <s v="INV"/>
    <n v="54"/>
    <s v="P1161"/>
    <n v="15.16"/>
    <x v="45"/>
    <x v="1"/>
    <n v="241.42"/>
    <x v="49"/>
  </r>
  <r>
    <d v="2019-04-13T00:00:00"/>
    <s v="P1161"/>
    <s v="C551"/>
    <n v="13"/>
    <n v="88.71"/>
    <n v="1153.23"/>
    <s v="Madhya Pradesh"/>
    <s v="Washing Machine 8kg"/>
    <s v="P1161"/>
    <s v="INV"/>
    <n v="54"/>
    <s v="P1161"/>
    <n v="15.16"/>
    <x v="45"/>
    <x v="1"/>
    <n v="73.55"/>
    <x v="5"/>
  </r>
  <r>
    <d v="2019-06-20T00:00:00"/>
    <s v="P1161"/>
    <s v="C612"/>
    <n v="33"/>
    <n v="212.52"/>
    <n v="7013.16"/>
    <s v="Assam"/>
    <s v="Washing Machine 8kg"/>
    <s v="P1161"/>
    <s v="INV"/>
    <n v="54"/>
    <s v="P1161"/>
    <n v="15.16"/>
    <x v="45"/>
    <x v="1"/>
    <n v="197.36"/>
    <x v="6"/>
  </r>
  <r>
    <d v="2019-11-16T00:00:00"/>
    <s v="P1161"/>
    <s v="C528"/>
    <n v="24"/>
    <n v="247.28"/>
    <n v="5934.72"/>
    <s v="Uttar Pradesh"/>
    <s v="Washing Machine 8kg"/>
    <s v="P1161"/>
    <s v="INV"/>
    <n v="54"/>
    <s v="P1161"/>
    <n v="15.16"/>
    <x v="45"/>
    <x v="1"/>
    <n v="232.12"/>
    <x v="35"/>
  </r>
  <r>
    <d v="2018-06-11T00:00:00"/>
    <s v="P1161"/>
    <s v="C593"/>
    <n v="17"/>
    <n v="101.99"/>
    <n v="1733.83"/>
    <s v="Madhya Pradesh"/>
    <s v="Washing Machine 8kg"/>
    <s v="P1161"/>
    <s v="INV"/>
    <n v="54"/>
    <s v="P1161"/>
    <n v="15.16"/>
    <x v="45"/>
    <x v="1"/>
    <n v="86.83"/>
    <x v="10"/>
  </r>
  <r>
    <d v="2018-07-16T00:00:00"/>
    <s v="P1161"/>
    <s v="C515"/>
    <n v="4"/>
    <n v="272.42"/>
    <n v="1089.68"/>
    <s v="Madhya Pradesh"/>
    <s v="Washing Machine 8kg"/>
    <s v="P1161"/>
    <s v="INV"/>
    <n v="54"/>
    <s v="P1161"/>
    <n v="15.16"/>
    <x v="45"/>
    <x v="1"/>
    <n v="257.26"/>
    <x v="76"/>
  </r>
  <r>
    <d v="2018-08-22T00:00:00"/>
    <s v="P1161"/>
    <s v="C540"/>
    <n v="34"/>
    <n v="136.38"/>
    <n v="4636.92"/>
    <s v="Uttar Pradesh"/>
    <s v="Washing Machine 8kg"/>
    <s v="P1161"/>
    <s v="INV"/>
    <n v="54"/>
    <s v="P1161"/>
    <n v="15.16"/>
    <x v="45"/>
    <x v="1"/>
    <n v="121.22"/>
    <x v="50"/>
  </r>
  <r>
    <d v="2017-09-25T00:00:00"/>
    <s v="P1161"/>
    <s v="C598"/>
    <n v="15"/>
    <n v="289.87"/>
    <n v="4348.05"/>
    <s v="Haryana"/>
    <s v="Washing Machine 8kg"/>
    <s v="P1161"/>
    <s v="INV"/>
    <n v="54"/>
    <s v="P1161"/>
    <n v="15.16"/>
    <x v="45"/>
    <x v="1"/>
    <n v="274.70999999999998"/>
    <x v="135"/>
  </r>
  <r>
    <d v="2017-10-24T00:00:00"/>
    <s v="P1161"/>
    <s v="C564"/>
    <n v="31"/>
    <n v="258.93"/>
    <n v="8026.83"/>
    <s v="Gujarat"/>
    <s v="Washing Machine 8kg"/>
    <s v="P1161"/>
    <s v="INV"/>
    <n v="54"/>
    <s v="P1161"/>
    <n v="15.16"/>
    <x v="45"/>
    <x v="1"/>
    <n v="243.77"/>
    <x v="53"/>
  </r>
  <r>
    <d v="2015-11-28T00:00:00"/>
    <s v="P1161"/>
    <s v="C523"/>
    <n v="42"/>
    <n v="323.58999999999997"/>
    <n v="13590.78"/>
    <s v="Bihar"/>
    <s v="Washing Machine 8kg"/>
    <s v="P1161"/>
    <s v="INV"/>
    <n v="54"/>
    <s v="P1161"/>
    <n v="15.16"/>
    <x v="45"/>
    <x v="1"/>
    <n v="308.42999999999995"/>
    <x v="117"/>
  </r>
  <r>
    <d v="2014-02-24T00:00:00"/>
    <s v="P1161"/>
    <s v="C596"/>
    <n v="40"/>
    <n v="197.63"/>
    <n v="7905.2"/>
    <s v="Karnataka"/>
    <s v="Washing Machine 8kg"/>
    <s v="P1161"/>
    <s v="INV"/>
    <n v="54"/>
    <s v="P1161"/>
    <n v="15.16"/>
    <x v="45"/>
    <x v="1"/>
    <n v="182.47"/>
    <x v="145"/>
  </r>
  <r>
    <d v="2014-04-16T00:00:00"/>
    <s v="P1161"/>
    <s v="C633"/>
    <n v="24"/>
    <n v="267.99"/>
    <n v="6431.76"/>
    <s v="Punjab"/>
    <s v="Washing Machine 8kg"/>
    <s v="P1161"/>
    <s v="INV"/>
    <n v="54"/>
    <s v="P1161"/>
    <n v="15.16"/>
    <x v="45"/>
    <x v="1"/>
    <n v="252.83"/>
    <x v="82"/>
  </r>
  <r>
    <d v="2013-05-17T00:00:00"/>
    <s v="P1161"/>
    <s v="C517"/>
    <n v="1"/>
    <n v="263.83"/>
    <n v="263.83"/>
    <s v="Karnataka"/>
    <s v="Washing Machine 8kg"/>
    <s v="P1161"/>
    <s v="INV"/>
    <n v="54"/>
    <s v="P1161"/>
    <n v="15.16"/>
    <x v="45"/>
    <x v="1"/>
    <n v="248.67"/>
    <x v="149"/>
  </r>
  <r>
    <d v="2013-06-29T00:00:00"/>
    <s v="P1161"/>
    <s v="C568"/>
    <n v="41"/>
    <n v="135.93"/>
    <n v="5573.13"/>
    <s v="Punjab"/>
    <s v="Washing Machine 8kg"/>
    <s v="P1161"/>
    <s v="INV"/>
    <n v="54"/>
    <s v="P1161"/>
    <n v="15.16"/>
    <x v="45"/>
    <x v="1"/>
    <n v="120.77000000000001"/>
    <x v="147"/>
  </r>
  <r>
    <d v="2012-03-15T00:00:00"/>
    <s v="P1161"/>
    <s v="C579"/>
    <n v="44"/>
    <n v="128.32"/>
    <n v="5646.08"/>
    <s v="Assam"/>
    <s v="Washing Machine 8kg"/>
    <s v="P1161"/>
    <s v="INV"/>
    <n v="54"/>
    <s v="P1161"/>
    <n v="15.16"/>
    <x v="45"/>
    <x v="1"/>
    <n v="113.16"/>
    <x v="107"/>
  </r>
  <r>
    <d v="2023-01-10T00:00:00"/>
    <s v="P1083"/>
    <s v="C588"/>
    <n v="2"/>
    <n v="306.12"/>
    <n v="612.24"/>
    <s v="Uttar Pradesh"/>
    <s v="Wireless Earbuds"/>
    <s v="P1083"/>
    <s v="INV"/>
    <n v="55"/>
    <s v="P1083"/>
    <n v="46.62"/>
    <x v="46"/>
    <x v="0"/>
    <n v="259.5"/>
    <x v="74"/>
  </r>
  <r>
    <d v="2023-02-28T00:00:00"/>
    <s v="P1083"/>
    <s v="C518"/>
    <n v="39"/>
    <n v="137.97999999999999"/>
    <n v="5381.22"/>
    <s v="Telangana"/>
    <s v="Wireless Earbuds"/>
    <s v="P1083"/>
    <s v="INV"/>
    <n v="55"/>
    <s v="P1083"/>
    <n v="46.62"/>
    <x v="46"/>
    <x v="0"/>
    <n v="91.359999999999985"/>
    <x v="58"/>
  </r>
  <r>
    <d v="2023-05-21T00:00:00"/>
    <s v="P1083"/>
    <s v="C645"/>
    <n v="40"/>
    <n v="149.74"/>
    <n v="5989.6"/>
    <s v="Punjab"/>
    <s v="Wireless Earbuds"/>
    <s v="P1083"/>
    <s v="INV"/>
    <n v="55"/>
    <s v="P1083"/>
    <n v="46.62"/>
    <x v="46"/>
    <x v="0"/>
    <n v="103.12"/>
    <x v="22"/>
  </r>
  <r>
    <d v="2023-05-26T00:00:00"/>
    <s v="P1083"/>
    <s v="C500"/>
    <n v="22"/>
    <n v="164.93"/>
    <n v="3628.46"/>
    <s v="Bihar"/>
    <s v="Wireless Earbuds"/>
    <s v="P1083"/>
    <s v="INV"/>
    <n v="55"/>
    <s v="P1083"/>
    <n v="46.62"/>
    <x v="46"/>
    <x v="0"/>
    <n v="118.31"/>
    <x v="22"/>
  </r>
  <r>
    <d v="2023-09-11T00:00:00"/>
    <s v="P1083"/>
    <s v="C513"/>
    <n v="32"/>
    <n v="347.03"/>
    <n v="11104.96"/>
    <s v="Punjab"/>
    <s v="Wireless Earbuds"/>
    <s v="P1083"/>
    <s v="INV"/>
    <n v="55"/>
    <s v="P1083"/>
    <n v="46.62"/>
    <x v="46"/>
    <x v="0"/>
    <n v="300.40999999999997"/>
    <x v="85"/>
  </r>
  <r>
    <d v="2023-12-04T00:00:00"/>
    <s v="P1083"/>
    <s v="C507"/>
    <n v="36"/>
    <n v="171.99"/>
    <n v="6191.64"/>
    <s v="Andhra Pradesh"/>
    <s v="Wireless Earbuds"/>
    <s v="P1083"/>
    <s v="INV"/>
    <n v="55"/>
    <s v="P1083"/>
    <n v="46.62"/>
    <x v="46"/>
    <x v="0"/>
    <n v="125.37"/>
    <x v="43"/>
  </r>
  <r>
    <d v="2024-06-02T00:00:00"/>
    <s v="P1083"/>
    <s v="C628"/>
    <n v="15"/>
    <n v="363.97"/>
    <n v="5459.55"/>
    <s v="Odisha"/>
    <s v="Wireless Earbuds"/>
    <s v="P1083"/>
    <s v="INV"/>
    <n v="55"/>
    <s v="P1083"/>
    <n v="46.62"/>
    <x v="46"/>
    <x v="0"/>
    <n v="317.35000000000002"/>
    <x v="163"/>
  </r>
  <r>
    <d v="2024-11-10T00:00:00"/>
    <s v="P1083"/>
    <s v="C589"/>
    <n v="39"/>
    <n v="328.94"/>
    <n v="12828.66"/>
    <s v="Karnataka"/>
    <s v="Wireless Earbuds"/>
    <s v="P1083"/>
    <s v="INV"/>
    <n v="55"/>
    <s v="P1083"/>
    <n v="46.62"/>
    <x v="46"/>
    <x v="0"/>
    <n v="282.32"/>
    <x v="0"/>
  </r>
  <r>
    <d v="2022-05-03T00:00:00"/>
    <s v="P1083"/>
    <s v="C602"/>
    <n v="45"/>
    <n v="194.08"/>
    <n v="8733.6"/>
    <s v="Karnataka"/>
    <s v="Wireless Earbuds"/>
    <s v="P1083"/>
    <s v="INV"/>
    <n v="55"/>
    <s v="P1083"/>
    <n v="46.62"/>
    <x v="46"/>
    <x v="0"/>
    <n v="147.46"/>
    <x v="151"/>
  </r>
  <r>
    <d v="2022-05-28T00:00:00"/>
    <s v="P1083"/>
    <s v="C644"/>
    <n v="49"/>
    <n v="325.66000000000003"/>
    <n v="15957.34"/>
    <s v="Jharkhand"/>
    <s v="Wireless Earbuds"/>
    <s v="P1083"/>
    <s v="INV"/>
    <n v="55"/>
    <s v="P1083"/>
    <n v="46.62"/>
    <x v="46"/>
    <x v="0"/>
    <n v="279.04000000000002"/>
    <x v="151"/>
  </r>
  <r>
    <d v="2021-03-29T00:00:00"/>
    <s v="P1083"/>
    <s v="C506"/>
    <n v="24"/>
    <n v="151.93"/>
    <n v="3646.32"/>
    <s v="Maharashtra"/>
    <s v="Wireless Earbuds"/>
    <s v="P1083"/>
    <s v="INV"/>
    <n v="55"/>
    <s v="P1083"/>
    <n v="46.62"/>
    <x v="46"/>
    <x v="0"/>
    <n v="105.31"/>
    <x v="159"/>
  </r>
  <r>
    <d v="2021-08-18T00:00:00"/>
    <s v="P1083"/>
    <s v="C540"/>
    <n v="7"/>
    <n v="300.33"/>
    <n v="2102.31"/>
    <s v="Uttar Pradesh"/>
    <s v="Wireless Earbuds"/>
    <s v="P1083"/>
    <s v="INV"/>
    <n v="55"/>
    <s v="P1083"/>
    <n v="46.62"/>
    <x v="46"/>
    <x v="0"/>
    <n v="253.70999999999998"/>
    <x v="62"/>
  </r>
  <r>
    <d v="2021-10-29T00:00:00"/>
    <s v="P1083"/>
    <s v="C605"/>
    <n v="3"/>
    <n v="241.46"/>
    <n v="724.38"/>
    <s v="Tamil Nadu"/>
    <s v="Wireless Earbuds"/>
    <s v="P1083"/>
    <s v="INV"/>
    <n v="55"/>
    <s v="P1083"/>
    <n v="46.62"/>
    <x v="46"/>
    <x v="0"/>
    <n v="194.84"/>
    <x v="100"/>
  </r>
  <r>
    <d v="2021-11-10T00:00:00"/>
    <s v="P1083"/>
    <s v="C525"/>
    <n v="2"/>
    <n v="89.14"/>
    <n v="178.28"/>
    <s v="Andhra Pradesh"/>
    <s v="Wireless Earbuds"/>
    <s v="P1083"/>
    <s v="INV"/>
    <n v="55"/>
    <s v="P1083"/>
    <n v="46.62"/>
    <x v="46"/>
    <x v="0"/>
    <n v="42.52"/>
    <x v="101"/>
  </r>
  <r>
    <d v="2021-12-02T00:00:00"/>
    <s v="P1083"/>
    <s v="C603"/>
    <n v="19"/>
    <n v="213.58"/>
    <n v="4058.02"/>
    <s v="Rajasthan"/>
    <s v="Wireless Earbuds"/>
    <s v="P1083"/>
    <s v="INV"/>
    <n v="55"/>
    <s v="P1083"/>
    <n v="46.62"/>
    <x v="46"/>
    <x v="0"/>
    <n v="166.96"/>
    <x v="63"/>
  </r>
  <r>
    <d v="2019-03-13T00:00:00"/>
    <s v="P1083"/>
    <s v="C509"/>
    <n v="6"/>
    <n v="373.91"/>
    <n v="2243.46"/>
    <s v="Gujarat"/>
    <s v="Wireless Earbuds"/>
    <s v="P1083"/>
    <s v="INV"/>
    <n v="55"/>
    <s v="P1083"/>
    <n v="46.62"/>
    <x v="46"/>
    <x v="0"/>
    <n v="327.29000000000002"/>
    <x v="91"/>
  </r>
  <r>
    <d v="2019-06-07T00:00:00"/>
    <s v="P1083"/>
    <s v="C585"/>
    <n v="47"/>
    <n v="302.58"/>
    <n v="14221.26"/>
    <s v="Bihar"/>
    <s v="Wireless Earbuds"/>
    <s v="P1083"/>
    <s v="INV"/>
    <n v="55"/>
    <s v="P1083"/>
    <n v="46.62"/>
    <x v="46"/>
    <x v="0"/>
    <n v="255.95999999999998"/>
    <x v="6"/>
  </r>
  <r>
    <d v="2019-09-08T00:00:00"/>
    <s v="P1083"/>
    <s v="C544"/>
    <n v="45"/>
    <n v="159.26"/>
    <n v="7166.7"/>
    <s v="Uttar Pradesh"/>
    <s v="Wireless Earbuds"/>
    <s v="P1083"/>
    <s v="INV"/>
    <n v="55"/>
    <s v="P1083"/>
    <n v="46.62"/>
    <x v="46"/>
    <x v="0"/>
    <n v="112.63999999999999"/>
    <x v="103"/>
  </r>
  <r>
    <d v="2019-11-28T00:00:00"/>
    <s v="P1083"/>
    <s v="C560"/>
    <n v="25"/>
    <n v="323.95999999999998"/>
    <n v="8099"/>
    <s v="Bihar"/>
    <s v="Wireless Earbuds"/>
    <s v="P1083"/>
    <s v="INV"/>
    <n v="55"/>
    <s v="P1083"/>
    <n v="46.62"/>
    <x v="46"/>
    <x v="0"/>
    <n v="277.33999999999997"/>
    <x v="35"/>
  </r>
  <r>
    <d v="2018-03-10T00:00:00"/>
    <s v="P1083"/>
    <s v="C550"/>
    <n v="21"/>
    <n v="334.98"/>
    <n v="7034.58"/>
    <s v="Jharkhand"/>
    <s v="Wireless Earbuds"/>
    <s v="P1083"/>
    <s v="INV"/>
    <n v="55"/>
    <s v="P1083"/>
    <n v="46.62"/>
    <x v="46"/>
    <x v="0"/>
    <n v="288.36"/>
    <x v="37"/>
  </r>
  <r>
    <d v="2018-07-22T00:00:00"/>
    <s v="P1083"/>
    <s v="C561"/>
    <n v="28"/>
    <n v="329.64"/>
    <n v="9229.92"/>
    <s v="Telangana"/>
    <s v="Wireless Earbuds"/>
    <s v="P1083"/>
    <s v="INV"/>
    <n v="55"/>
    <s v="P1083"/>
    <n v="46.62"/>
    <x v="46"/>
    <x v="0"/>
    <n v="283.02"/>
    <x v="76"/>
  </r>
  <r>
    <d v="2018-11-07T00:00:00"/>
    <s v="P1083"/>
    <s v="C648"/>
    <n v="19"/>
    <n v="109.58"/>
    <n v="2082.02"/>
    <s v="Andhra Pradesh"/>
    <s v="Wireless Earbuds"/>
    <s v="P1083"/>
    <s v="INV"/>
    <n v="55"/>
    <s v="P1083"/>
    <n v="46.62"/>
    <x v="46"/>
    <x v="0"/>
    <n v="62.96"/>
    <x v="51"/>
  </r>
  <r>
    <d v="2018-12-31T00:00:00"/>
    <s v="P1083"/>
    <s v="C569"/>
    <n v="25"/>
    <n v="212.14"/>
    <n v="5303.5"/>
    <s v="Assam"/>
    <s v="Wireless Earbuds"/>
    <s v="P1083"/>
    <s v="INV"/>
    <n v="55"/>
    <s v="P1083"/>
    <n v="46.62"/>
    <x v="46"/>
    <x v="0"/>
    <n v="165.51999999999998"/>
    <x v="38"/>
  </r>
  <r>
    <d v="2017-07-07T00:00:00"/>
    <s v="P1083"/>
    <s v="C600"/>
    <n v="35"/>
    <n v="253.39"/>
    <n v="8868.65"/>
    <s v="Madhya Pradesh"/>
    <s v="Wireless Earbuds"/>
    <s v="P1083"/>
    <s v="INV"/>
    <n v="55"/>
    <s v="P1083"/>
    <n v="46.62"/>
    <x v="46"/>
    <x v="0"/>
    <n v="206.76999999999998"/>
    <x v="123"/>
  </r>
  <r>
    <d v="2016-05-10T00:00:00"/>
    <s v="P1083"/>
    <s v="C555"/>
    <n v="20"/>
    <n v="272.51"/>
    <n v="5450.2"/>
    <s v="Punjab"/>
    <s v="Wireless Earbuds"/>
    <s v="P1083"/>
    <s v="INV"/>
    <n v="55"/>
    <s v="P1083"/>
    <n v="46.62"/>
    <x v="46"/>
    <x v="0"/>
    <n v="225.89"/>
    <x v="104"/>
  </r>
  <r>
    <d v="2016-05-12T00:00:00"/>
    <s v="P1083"/>
    <s v="C520"/>
    <n v="36"/>
    <n v="105.36"/>
    <n v="3792.96"/>
    <s v="Jharkhand"/>
    <s v="Wireless Earbuds"/>
    <s v="P1083"/>
    <s v="INV"/>
    <n v="55"/>
    <s v="P1083"/>
    <n v="46.62"/>
    <x v="46"/>
    <x v="0"/>
    <n v="58.74"/>
    <x v="104"/>
  </r>
  <r>
    <d v="2016-11-08T00:00:00"/>
    <s v="P1083"/>
    <s v="C554"/>
    <n v="3"/>
    <n v="313.97000000000003"/>
    <n v="941.91"/>
    <s v="Karnataka"/>
    <s v="Wireless Earbuds"/>
    <s v="P1083"/>
    <s v="INV"/>
    <n v="55"/>
    <s v="P1083"/>
    <n v="46.62"/>
    <x v="46"/>
    <x v="0"/>
    <n v="267.35000000000002"/>
    <x v="94"/>
  </r>
  <r>
    <d v="2016-12-28T00:00:00"/>
    <s v="P1083"/>
    <s v="C559"/>
    <n v="10"/>
    <n v="213.64"/>
    <n v="2136.4"/>
    <s v="Karnataka"/>
    <s v="Wireless Earbuds"/>
    <s v="P1083"/>
    <s v="INV"/>
    <n v="55"/>
    <s v="P1083"/>
    <n v="46.62"/>
    <x v="46"/>
    <x v="0"/>
    <n v="167.01999999999998"/>
    <x v="56"/>
  </r>
  <r>
    <d v="2015-05-27T00:00:00"/>
    <s v="P1083"/>
    <s v="C532"/>
    <n v="19"/>
    <n v="67.45"/>
    <n v="1281.55"/>
    <s v="Haryana"/>
    <s v="Wireless Earbuds"/>
    <s v="P1083"/>
    <s v="INV"/>
    <n v="55"/>
    <s v="P1083"/>
    <n v="46.62"/>
    <x v="46"/>
    <x v="0"/>
    <n v="20.830000000000005"/>
    <x v="68"/>
  </r>
  <r>
    <d v="2015-12-01T00:00:00"/>
    <s v="P1083"/>
    <s v="C555"/>
    <n v="9"/>
    <n v="394.72"/>
    <n v="3552.48"/>
    <s v="Punjab"/>
    <s v="Wireless Earbuds"/>
    <s v="P1083"/>
    <s v="INV"/>
    <n v="55"/>
    <s v="P1083"/>
    <n v="46.62"/>
    <x v="46"/>
    <x v="0"/>
    <n v="348.1"/>
    <x v="162"/>
  </r>
  <r>
    <d v="2015-12-15T00:00:00"/>
    <s v="P1083"/>
    <s v="C581"/>
    <n v="19"/>
    <n v="175.26"/>
    <n v="3329.94"/>
    <s v="Rajasthan"/>
    <s v="Wireless Earbuds"/>
    <s v="P1083"/>
    <s v="INV"/>
    <n v="55"/>
    <s v="P1083"/>
    <n v="46.62"/>
    <x v="46"/>
    <x v="0"/>
    <n v="128.63999999999999"/>
    <x v="162"/>
  </r>
  <r>
    <d v="2013-04-25T00:00:00"/>
    <s v="P1083"/>
    <s v="C637"/>
    <n v="3"/>
    <n v="397.7"/>
    <n v="1193.0999999999999"/>
    <s v="Rajasthan"/>
    <s v="Wireless Earbuds"/>
    <s v="P1083"/>
    <s v="INV"/>
    <n v="55"/>
    <s v="P1083"/>
    <n v="46.62"/>
    <x v="46"/>
    <x v="0"/>
    <n v="351.08"/>
    <x v="41"/>
  </r>
  <r>
    <d v="2013-06-18T00:00:00"/>
    <s v="P1083"/>
    <s v="C585"/>
    <n v="48"/>
    <n v="225.49"/>
    <n v="10823.52"/>
    <s v="Bihar"/>
    <s v="Wireless Earbuds"/>
    <s v="P1083"/>
    <s v="INV"/>
    <n v="55"/>
    <s v="P1083"/>
    <n v="46.62"/>
    <x v="46"/>
    <x v="0"/>
    <n v="178.87"/>
    <x v="147"/>
  </r>
  <r>
    <d v="2013-10-12T00:00:00"/>
    <s v="P1083"/>
    <s v="C625"/>
    <n v="42"/>
    <n v="200.06"/>
    <n v="8402.52"/>
    <s v="Odisha"/>
    <s v="Wireless Earbuds"/>
    <s v="P1083"/>
    <s v="INV"/>
    <n v="55"/>
    <s v="P1083"/>
    <n v="46.62"/>
    <x v="46"/>
    <x v="0"/>
    <n v="153.44"/>
    <x v="57"/>
  </r>
  <r>
    <d v="2012-08-21T00:00:00"/>
    <s v="P1083"/>
    <s v="C522"/>
    <n v="36"/>
    <n v="263.72000000000003"/>
    <n v="9493.92"/>
    <s v="Andhra Pradesh"/>
    <s v="Wireless Earbuds"/>
    <s v="P1083"/>
    <s v="INV"/>
    <n v="55"/>
    <s v="P1083"/>
    <n v="46.62"/>
    <x v="46"/>
    <x v="0"/>
    <n v="217.10000000000002"/>
    <x v="20"/>
  </r>
  <r>
    <d v="2023-05-01T00:00:00"/>
    <s v="P1118"/>
    <s v="C647"/>
    <n v="28"/>
    <n v="57.57"/>
    <n v="1611.96"/>
    <s v="Punjab"/>
    <s v="Washing Machine 8kg"/>
    <s v="P1118"/>
    <s v="INV"/>
    <n v="56"/>
    <s v="P1118"/>
    <n v="17.48"/>
    <x v="47"/>
    <x v="3"/>
    <n v="40.090000000000003"/>
    <x v="22"/>
  </r>
  <r>
    <d v="2023-06-20T00:00:00"/>
    <s v="P1118"/>
    <s v="C538"/>
    <n v="49"/>
    <n v="264.22000000000003"/>
    <n v="12946.78"/>
    <s v="Assam"/>
    <s v="Washing Machine 8kg"/>
    <s v="P1118"/>
    <s v="INV"/>
    <n v="56"/>
    <s v="P1118"/>
    <n v="17.48"/>
    <x v="47"/>
    <x v="3"/>
    <n v="246.74000000000004"/>
    <x v="84"/>
  </r>
  <r>
    <d v="2023-09-01T00:00:00"/>
    <s v="P1118"/>
    <s v="C558"/>
    <n v="5"/>
    <n v="393.62"/>
    <n v="1968.1"/>
    <s v="Rajasthan"/>
    <s v="Washing Machine 8kg"/>
    <s v="P1118"/>
    <s v="INV"/>
    <n v="56"/>
    <s v="P1118"/>
    <n v="17.48"/>
    <x v="47"/>
    <x v="3"/>
    <n v="376.14"/>
    <x v="85"/>
  </r>
  <r>
    <d v="2023-11-12T00:00:00"/>
    <s v="P1118"/>
    <s v="C547"/>
    <n v="26"/>
    <n v="175.49"/>
    <n v="4562.74"/>
    <s v="Karnataka"/>
    <s v="Washing Machine 8kg"/>
    <s v="P1118"/>
    <s v="INV"/>
    <n v="56"/>
    <s v="P1118"/>
    <n v="17.48"/>
    <x v="47"/>
    <x v="3"/>
    <n v="158.01000000000002"/>
    <x v="86"/>
  </r>
  <r>
    <d v="2023-12-13T00:00:00"/>
    <s v="P1118"/>
    <s v="C500"/>
    <n v="9"/>
    <n v="60.1"/>
    <n v="540.9"/>
    <s v="Bihar"/>
    <s v="Washing Machine 8kg"/>
    <s v="P1118"/>
    <s v="INV"/>
    <n v="56"/>
    <s v="P1118"/>
    <n v="17.48"/>
    <x v="47"/>
    <x v="3"/>
    <n v="42.620000000000005"/>
    <x v="43"/>
  </r>
  <r>
    <d v="2023-12-27T00:00:00"/>
    <s v="P1118"/>
    <s v="C600"/>
    <n v="3"/>
    <n v="323.72000000000003"/>
    <n v="971.16"/>
    <s v="Madhya Pradesh"/>
    <s v="Washing Machine 8kg"/>
    <s v="P1118"/>
    <s v="INV"/>
    <n v="56"/>
    <s v="P1118"/>
    <n v="17.48"/>
    <x v="47"/>
    <x v="3"/>
    <n v="306.24"/>
    <x v="43"/>
  </r>
  <r>
    <d v="2024-06-15T00:00:00"/>
    <s v="P1118"/>
    <s v="C596"/>
    <n v="33"/>
    <n v="200.99"/>
    <n v="6632.67"/>
    <s v="Karnataka"/>
    <s v="Washing Machine 8kg"/>
    <s v="P1118"/>
    <s v="INV"/>
    <n v="56"/>
    <s v="P1118"/>
    <n v="17.48"/>
    <x v="47"/>
    <x v="3"/>
    <n v="183.51000000000002"/>
    <x v="163"/>
  </r>
  <r>
    <d v="2024-07-21T00:00:00"/>
    <s v="P1118"/>
    <s v="C570"/>
    <n v="32"/>
    <n v="351.91"/>
    <n v="11261.12"/>
    <s v="Andhra Pradesh"/>
    <s v="Washing Machine 8kg"/>
    <s v="P1118"/>
    <s v="INV"/>
    <n v="56"/>
    <s v="P1118"/>
    <n v="17.48"/>
    <x v="47"/>
    <x v="3"/>
    <n v="334.43"/>
    <x v="24"/>
  </r>
  <r>
    <d v="2025-08-13T00:00:00"/>
    <s v="P1118"/>
    <s v="C605"/>
    <n v="5"/>
    <n v="131.26"/>
    <n v="656.3"/>
    <s v="Tamil Nadu"/>
    <s v="Washing Machine 8kg"/>
    <s v="P1118"/>
    <s v="INV"/>
    <n v="56"/>
    <s v="P1118"/>
    <n v="17.48"/>
    <x v="47"/>
    <x v="3"/>
    <n v="113.77999999999999"/>
    <x v="110"/>
  </r>
  <r>
    <d v="2025-09-23T00:00:00"/>
    <s v="P1118"/>
    <s v="C579"/>
    <n v="46"/>
    <n v="325.16000000000003"/>
    <n v="14957.36"/>
    <s v="Assam"/>
    <s v="Washing Machine 8kg"/>
    <s v="P1118"/>
    <s v="INV"/>
    <n v="56"/>
    <s v="P1118"/>
    <n v="17.48"/>
    <x v="47"/>
    <x v="3"/>
    <n v="307.68"/>
    <x v="121"/>
  </r>
  <r>
    <d v="2022-01-13T00:00:00"/>
    <s v="P1118"/>
    <s v="C520"/>
    <n v="34"/>
    <n v="237.16"/>
    <n v="8063.44"/>
    <s v="Jharkhand"/>
    <s v="Washing Machine 8kg"/>
    <s v="P1118"/>
    <s v="INV"/>
    <n v="56"/>
    <s v="P1118"/>
    <n v="17.48"/>
    <x v="47"/>
    <x v="3"/>
    <n v="219.68"/>
    <x v="87"/>
  </r>
  <r>
    <d v="2022-11-27T00:00:00"/>
    <s v="P1118"/>
    <s v="C571"/>
    <n v="21"/>
    <n v="91.92"/>
    <n v="1930.32"/>
    <s v="Jharkhand"/>
    <s v="Washing Machine 8kg"/>
    <s v="P1118"/>
    <s v="INV"/>
    <n v="56"/>
    <s v="P1118"/>
    <n v="17.48"/>
    <x v="47"/>
    <x v="3"/>
    <n v="74.44"/>
    <x v="1"/>
  </r>
  <r>
    <d v="2022-12-02T00:00:00"/>
    <s v="P1118"/>
    <s v="C500"/>
    <n v="38"/>
    <n v="258.36"/>
    <n v="9817.68"/>
    <s v="Bihar"/>
    <s v="Washing Machine 8kg"/>
    <s v="P1118"/>
    <s v="INV"/>
    <n v="56"/>
    <s v="P1118"/>
    <n v="17.48"/>
    <x v="47"/>
    <x v="3"/>
    <n v="240.88000000000002"/>
    <x v="30"/>
  </r>
  <r>
    <d v="2021-04-20T00:00:00"/>
    <s v="P1118"/>
    <s v="C582"/>
    <n v="10"/>
    <n v="366.12"/>
    <n v="3661.2"/>
    <s v="Odisha"/>
    <s v="Washing Machine 8kg"/>
    <s v="P1118"/>
    <s v="INV"/>
    <n v="56"/>
    <s v="P1118"/>
    <n v="17.48"/>
    <x v="47"/>
    <x v="3"/>
    <n v="348.64"/>
    <x v="31"/>
  </r>
  <r>
    <d v="2020-01-06T00:00:00"/>
    <s v="P1118"/>
    <s v="C523"/>
    <n v="12"/>
    <n v="324.13"/>
    <n v="3889.56"/>
    <s v="Bihar"/>
    <s v="Washing Machine 8kg"/>
    <s v="P1118"/>
    <s v="INV"/>
    <n v="56"/>
    <s v="P1118"/>
    <n v="17.48"/>
    <x v="47"/>
    <x v="3"/>
    <n v="306.64999999999998"/>
    <x v="102"/>
  </r>
  <r>
    <d v="2020-10-29T00:00:00"/>
    <s v="P1118"/>
    <s v="C606"/>
    <n v="19"/>
    <n v="94.85"/>
    <n v="1802.15"/>
    <s v="Uttar Pradesh"/>
    <s v="Washing Machine 8kg"/>
    <s v="P1118"/>
    <s v="INV"/>
    <n v="56"/>
    <s v="P1118"/>
    <n v="17.48"/>
    <x v="47"/>
    <x v="3"/>
    <n v="77.36999999999999"/>
    <x v="4"/>
  </r>
  <r>
    <d v="2020-12-30T00:00:00"/>
    <s v="P1118"/>
    <s v="C579"/>
    <n v="17"/>
    <n v="211.26"/>
    <n v="3591.42"/>
    <s v="Assam"/>
    <s v="Washing Machine 8kg"/>
    <s v="P1118"/>
    <s v="INV"/>
    <n v="56"/>
    <s v="P1118"/>
    <n v="17.48"/>
    <x v="47"/>
    <x v="3"/>
    <n v="193.78"/>
    <x v="152"/>
  </r>
  <r>
    <d v="2019-06-08T00:00:00"/>
    <s v="P1118"/>
    <s v="C625"/>
    <n v="27"/>
    <n v="266.32"/>
    <n v="7190.64"/>
    <s v="Odisha"/>
    <s v="Washing Machine 8kg"/>
    <s v="P1118"/>
    <s v="INV"/>
    <n v="56"/>
    <s v="P1118"/>
    <n v="17.48"/>
    <x v="47"/>
    <x v="3"/>
    <n v="248.84"/>
    <x v="6"/>
  </r>
  <r>
    <d v="2019-07-28T00:00:00"/>
    <s v="P1118"/>
    <s v="C575"/>
    <n v="32"/>
    <n v="265.67"/>
    <n v="8501.44"/>
    <s v="Punjab"/>
    <s v="Washing Machine 8kg"/>
    <s v="P1118"/>
    <s v="INV"/>
    <n v="56"/>
    <s v="P1118"/>
    <n v="17.48"/>
    <x v="47"/>
    <x v="3"/>
    <n v="248.19000000000003"/>
    <x v="7"/>
  </r>
  <r>
    <d v="2018-09-28T00:00:00"/>
    <s v="P1118"/>
    <s v="C631"/>
    <n v="11"/>
    <n v="131.63999999999999"/>
    <n v="1448.04"/>
    <s v="Madhya Pradesh"/>
    <s v="Washing Machine 8kg"/>
    <s v="P1118"/>
    <s v="INV"/>
    <n v="56"/>
    <s v="P1118"/>
    <n v="17.48"/>
    <x v="47"/>
    <x v="3"/>
    <n v="114.15999999999998"/>
    <x v="114"/>
  </r>
  <r>
    <d v="2016-05-08T00:00:00"/>
    <s v="P1118"/>
    <s v="C561"/>
    <n v="5"/>
    <n v="298.2"/>
    <n v="1491"/>
    <s v="Telangana"/>
    <s v="Washing Machine 8kg"/>
    <s v="P1118"/>
    <s v="INV"/>
    <n v="56"/>
    <s v="P1118"/>
    <n v="17.48"/>
    <x v="47"/>
    <x v="3"/>
    <n v="280.71999999999997"/>
    <x v="104"/>
  </r>
  <r>
    <d v="2016-10-06T00:00:00"/>
    <s v="P1118"/>
    <s v="C586"/>
    <n v="27"/>
    <n v="371.09"/>
    <n v="10019.43"/>
    <s v="Karnataka"/>
    <s v="Washing Machine 8kg"/>
    <s v="P1118"/>
    <s v="INV"/>
    <n v="56"/>
    <s v="P1118"/>
    <n v="17.48"/>
    <x v="47"/>
    <x v="3"/>
    <n v="353.60999999999996"/>
    <x v="93"/>
  </r>
  <r>
    <d v="2016-11-26T00:00:00"/>
    <s v="P1118"/>
    <s v="C578"/>
    <n v="4"/>
    <n v="212.23"/>
    <n v="848.92"/>
    <s v="Rajasthan"/>
    <s v="Washing Machine 8kg"/>
    <s v="P1118"/>
    <s v="INV"/>
    <n v="56"/>
    <s v="P1118"/>
    <n v="17.48"/>
    <x v="47"/>
    <x v="3"/>
    <n v="194.75"/>
    <x v="94"/>
  </r>
  <r>
    <d v="2016-12-05T00:00:00"/>
    <s v="P1118"/>
    <s v="C558"/>
    <n v="13"/>
    <n v="195.01"/>
    <n v="2535.13"/>
    <s v="Rajasthan"/>
    <s v="Washing Machine 8kg"/>
    <s v="P1118"/>
    <s v="INV"/>
    <n v="56"/>
    <s v="P1118"/>
    <n v="17.48"/>
    <x v="47"/>
    <x v="3"/>
    <n v="177.53"/>
    <x v="56"/>
  </r>
  <r>
    <d v="2015-02-06T00:00:00"/>
    <s v="P1118"/>
    <s v="C645"/>
    <n v="49"/>
    <n v="161.94"/>
    <n v="7935.06"/>
    <s v="Punjab"/>
    <s v="Washing Machine 8kg"/>
    <s v="P1118"/>
    <s v="INV"/>
    <n v="56"/>
    <s v="P1118"/>
    <n v="17.48"/>
    <x v="47"/>
    <x v="3"/>
    <n v="144.46"/>
    <x v="160"/>
  </r>
  <r>
    <d v="2015-06-29T00:00:00"/>
    <s v="P1118"/>
    <s v="C528"/>
    <n v="37"/>
    <n v="178.38"/>
    <n v="6600.06"/>
    <s v="Uttar Pradesh"/>
    <s v="Washing Machine 8kg"/>
    <s v="P1118"/>
    <s v="INV"/>
    <n v="56"/>
    <s v="P1118"/>
    <n v="17.48"/>
    <x v="47"/>
    <x v="3"/>
    <n v="160.9"/>
    <x v="14"/>
  </r>
  <r>
    <d v="2015-09-25T00:00:00"/>
    <s v="P1118"/>
    <s v="C573"/>
    <n v="28"/>
    <n v="338.45"/>
    <n v="9476.6"/>
    <s v="Uttar Pradesh"/>
    <s v="Washing Machine 8kg"/>
    <s v="P1118"/>
    <s v="INV"/>
    <n v="56"/>
    <s v="P1118"/>
    <n v="17.48"/>
    <x v="47"/>
    <x v="3"/>
    <n v="320.96999999999997"/>
    <x v="80"/>
  </r>
  <r>
    <d v="2015-11-01T00:00:00"/>
    <s v="P1118"/>
    <s v="C623"/>
    <n v="47"/>
    <n v="342.11"/>
    <n v="16079.17"/>
    <s v="Jharkhand"/>
    <s v="Washing Machine 8kg"/>
    <s v="P1118"/>
    <s v="INV"/>
    <n v="56"/>
    <s v="P1118"/>
    <n v="17.48"/>
    <x v="47"/>
    <x v="3"/>
    <n v="324.63"/>
    <x v="117"/>
  </r>
  <r>
    <d v="2014-05-03T00:00:00"/>
    <s v="P1118"/>
    <s v="C613"/>
    <n v="30"/>
    <n v="120.08"/>
    <n v="3602.4"/>
    <s v="Bihar"/>
    <s v="Washing Machine 8kg"/>
    <s v="P1118"/>
    <s v="INV"/>
    <n v="56"/>
    <s v="P1118"/>
    <n v="17.48"/>
    <x v="47"/>
    <x v="3"/>
    <n v="102.6"/>
    <x v="128"/>
  </r>
  <r>
    <d v="2014-09-19T00:00:00"/>
    <s v="P1118"/>
    <s v="C577"/>
    <n v="44"/>
    <n v="225.23"/>
    <n v="9910.1200000000008"/>
    <s v="Jharkhand"/>
    <s v="Washing Machine 8kg"/>
    <s v="P1118"/>
    <s v="INV"/>
    <n v="56"/>
    <s v="P1118"/>
    <n v="17.48"/>
    <x v="47"/>
    <x v="3"/>
    <n v="207.75"/>
    <x v="134"/>
  </r>
  <r>
    <d v="2014-11-06T00:00:00"/>
    <s v="P1118"/>
    <s v="C562"/>
    <n v="46"/>
    <n v="108.84"/>
    <n v="5006.6400000000003"/>
    <s v="West Bengal"/>
    <s v="Washing Machine 8kg"/>
    <s v="P1118"/>
    <s v="INV"/>
    <n v="56"/>
    <s v="P1118"/>
    <n v="17.48"/>
    <x v="47"/>
    <x v="3"/>
    <n v="91.36"/>
    <x v="71"/>
  </r>
  <r>
    <d v="2013-03-17T00:00:00"/>
    <s v="P1118"/>
    <s v="C619"/>
    <n v="42"/>
    <n v="68.540000000000006"/>
    <n v="2878.68"/>
    <s v="Kerala"/>
    <s v="Washing Machine 8kg"/>
    <s v="P1118"/>
    <s v="INV"/>
    <n v="56"/>
    <s v="P1118"/>
    <n v="17.48"/>
    <x v="47"/>
    <x v="3"/>
    <n v="51.06"/>
    <x v="17"/>
  </r>
  <r>
    <d v="2012-07-15T00:00:00"/>
    <s v="P1118"/>
    <s v="C631"/>
    <n v="32"/>
    <n v="242.05"/>
    <n v="7745.6"/>
    <s v="Madhya Pradesh"/>
    <s v="Washing Machine 8kg"/>
    <s v="P1118"/>
    <s v="INV"/>
    <n v="56"/>
    <s v="P1118"/>
    <n v="17.48"/>
    <x v="47"/>
    <x v="3"/>
    <n v="224.57000000000002"/>
    <x v="120"/>
  </r>
  <r>
    <d v="2023-08-27T00:00:00"/>
    <s v="P1041"/>
    <s v="C581"/>
    <n v="46"/>
    <n v="163.62"/>
    <n v="7526.52"/>
    <s v="Rajasthan"/>
    <s v="Smartwatch Fit"/>
    <s v="P1041"/>
    <s v="INV"/>
    <n v="57"/>
    <s v="P1041"/>
    <n v="98.83"/>
    <x v="48"/>
    <x v="2"/>
    <n v="64.790000000000006"/>
    <x v="75"/>
  </r>
  <r>
    <d v="2024-05-30T00:00:00"/>
    <s v="P1041"/>
    <s v="C531"/>
    <n v="44"/>
    <n v="281.87"/>
    <n v="12402.28"/>
    <s v="Kerala"/>
    <s v="Smartwatch Fit"/>
    <s v="P1041"/>
    <s v="INV"/>
    <n v="57"/>
    <s v="P1041"/>
    <n v="98.83"/>
    <x v="48"/>
    <x v="2"/>
    <n v="183.04000000000002"/>
    <x v="44"/>
  </r>
  <r>
    <d v="2024-08-12T00:00:00"/>
    <s v="P1041"/>
    <s v="C521"/>
    <n v="28"/>
    <n v="107"/>
    <n v="2996"/>
    <s v="Telangana"/>
    <s v="Smartwatch Fit"/>
    <s v="P1041"/>
    <s v="INV"/>
    <n v="57"/>
    <s v="P1041"/>
    <n v="98.83"/>
    <x v="48"/>
    <x v="2"/>
    <n v="8.1700000000000017"/>
    <x v="130"/>
  </r>
  <r>
    <d v="2024-08-23T00:00:00"/>
    <s v="P1041"/>
    <s v="C556"/>
    <n v="28"/>
    <n v="107.33"/>
    <n v="3005.24"/>
    <s v="Uttar Pradesh"/>
    <s v="Smartwatch Fit"/>
    <s v="P1041"/>
    <s v="INV"/>
    <n v="57"/>
    <s v="P1041"/>
    <n v="98.83"/>
    <x v="48"/>
    <x v="2"/>
    <n v="8.5"/>
    <x v="130"/>
  </r>
  <r>
    <d v="2024-12-15T00:00:00"/>
    <s v="P1041"/>
    <s v="C565"/>
    <n v="2"/>
    <n v="249.77"/>
    <n v="499.54"/>
    <s v="Telangana"/>
    <s v="Smartwatch Fit"/>
    <s v="P1041"/>
    <s v="INV"/>
    <n v="57"/>
    <s v="P1041"/>
    <n v="98.83"/>
    <x v="48"/>
    <x v="2"/>
    <n v="150.94"/>
    <x v="25"/>
  </r>
  <r>
    <d v="2025-05-16T00:00:00"/>
    <s v="P1041"/>
    <s v="C571"/>
    <n v="16"/>
    <n v="84.28"/>
    <n v="1348.48"/>
    <s v="Jharkhand"/>
    <s v="Smartwatch Fit"/>
    <s v="P1041"/>
    <s v="INV"/>
    <n v="57"/>
    <s v="P1041"/>
    <n v="98.83"/>
    <x v="48"/>
    <x v="2"/>
    <n v="-14.549999999999997"/>
    <x v="45"/>
  </r>
  <r>
    <d v="2025-05-18T00:00:00"/>
    <s v="P1041"/>
    <s v="C529"/>
    <n v="34"/>
    <n v="248.31"/>
    <n v="8442.5400000000009"/>
    <s v="Haryana"/>
    <s v="Smartwatch Fit"/>
    <s v="P1041"/>
    <s v="INV"/>
    <n v="57"/>
    <s v="P1041"/>
    <n v="98.83"/>
    <x v="48"/>
    <x v="2"/>
    <n v="149.48000000000002"/>
    <x v="45"/>
  </r>
  <r>
    <d v="2022-09-29T00:00:00"/>
    <s v="P1041"/>
    <s v="C590"/>
    <n v="18"/>
    <n v="356.15"/>
    <n v="6410.7"/>
    <s v="Bihar"/>
    <s v="Smartwatch Fit"/>
    <s v="P1041"/>
    <s v="INV"/>
    <n v="57"/>
    <s v="P1041"/>
    <n v="98.83"/>
    <x v="48"/>
    <x v="2"/>
    <n v="257.32"/>
    <x v="29"/>
  </r>
  <r>
    <d v="2022-10-26T00:00:00"/>
    <s v="P1041"/>
    <s v="C520"/>
    <n v="19"/>
    <n v="107.93"/>
    <n v="2050.67"/>
    <s v="Jharkhand"/>
    <s v="Smartwatch Fit"/>
    <s v="P1041"/>
    <s v="INV"/>
    <n v="57"/>
    <s v="P1041"/>
    <n v="98.83"/>
    <x v="48"/>
    <x v="2"/>
    <n v="9.1000000000000085"/>
    <x v="144"/>
  </r>
  <r>
    <d v="2020-05-04T00:00:00"/>
    <s v="P1041"/>
    <s v="C589"/>
    <n v="40"/>
    <n v="80.69"/>
    <n v="3227.6"/>
    <s v="Karnataka"/>
    <s v="Smartwatch Fit"/>
    <s v="P1041"/>
    <s v="INV"/>
    <n v="57"/>
    <s v="P1041"/>
    <n v="98.83"/>
    <x v="48"/>
    <x v="2"/>
    <n v="-18.14"/>
    <x v="122"/>
  </r>
  <r>
    <d v="2020-08-24T00:00:00"/>
    <s v="P1041"/>
    <s v="C622"/>
    <n v="12"/>
    <n v="90.16"/>
    <n v="1081.92"/>
    <s v="Odisha"/>
    <s v="Smartwatch Fit"/>
    <s v="P1041"/>
    <s v="INV"/>
    <n v="57"/>
    <s v="P1041"/>
    <n v="98.83"/>
    <x v="48"/>
    <x v="2"/>
    <n v="-8.6700000000000017"/>
    <x v="64"/>
  </r>
  <r>
    <d v="2019-03-16T00:00:00"/>
    <s v="P1041"/>
    <s v="C620"/>
    <n v="21"/>
    <n v="294.7"/>
    <n v="6188.7"/>
    <s v="Bihar"/>
    <s v="Smartwatch Fit"/>
    <s v="P1041"/>
    <s v="INV"/>
    <n v="57"/>
    <s v="P1041"/>
    <n v="98.83"/>
    <x v="48"/>
    <x v="2"/>
    <n v="195.87"/>
    <x v="91"/>
  </r>
  <r>
    <d v="2016-12-10T00:00:00"/>
    <s v="P1041"/>
    <s v="C528"/>
    <n v="17"/>
    <n v="366.04"/>
    <n v="6222.68"/>
    <s v="Uttar Pradesh"/>
    <s v="Smartwatch Fit"/>
    <s v="P1041"/>
    <s v="INV"/>
    <n v="57"/>
    <s v="P1041"/>
    <n v="98.83"/>
    <x v="48"/>
    <x v="2"/>
    <n v="267.21000000000004"/>
    <x v="56"/>
  </r>
  <r>
    <d v="2015-08-15T00:00:00"/>
    <s v="P1041"/>
    <s v="C511"/>
    <n v="48"/>
    <n v="66.569999999999993"/>
    <n v="3195.36"/>
    <s v="Punjab"/>
    <s v="Smartwatch Fit"/>
    <s v="P1041"/>
    <s v="INV"/>
    <n v="57"/>
    <s v="P1041"/>
    <n v="98.83"/>
    <x v="48"/>
    <x v="2"/>
    <n v="-32.260000000000005"/>
    <x v="116"/>
  </r>
  <r>
    <d v="2014-10-10T00:00:00"/>
    <s v="P1041"/>
    <s v="C638"/>
    <n v="8"/>
    <n v="345.58"/>
    <n v="2764.64"/>
    <s v="Odisha"/>
    <s v="Smartwatch Fit"/>
    <s v="P1041"/>
    <s v="INV"/>
    <n v="57"/>
    <s v="P1041"/>
    <n v="98.83"/>
    <x v="48"/>
    <x v="2"/>
    <n v="246.75"/>
    <x v="15"/>
  </r>
  <r>
    <d v="2014-10-23T00:00:00"/>
    <s v="P1041"/>
    <s v="C514"/>
    <n v="1"/>
    <n v="343.24"/>
    <n v="343.24"/>
    <s v="Uttar Pradesh"/>
    <s v="Smartwatch Fit"/>
    <s v="P1041"/>
    <s v="INV"/>
    <n v="57"/>
    <s v="P1041"/>
    <n v="98.83"/>
    <x v="48"/>
    <x v="2"/>
    <n v="244.41000000000003"/>
    <x v="15"/>
  </r>
  <r>
    <d v="2013-02-09T00:00:00"/>
    <s v="P1041"/>
    <s v="C524"/>
    <n v="28"/>
    <n v="227.04"/>
    <n v="6357.12"/>
    <s v="Telangana"/>
    <s v="Smartwatch Fit"/>
    <s v="P1041"/>
    <s v="INV"/>
    <n v="57"/>
    <s v="P1041"/>
    <n v="98.83"/>
    <x v="48"/>
    <x v="2"/>
    <n v="128.20999999999998"/>
    <x v="118"/>
  </r>
  <r>
    <d v="2013-05-03T00:00:00"/>
    <s v="P1041"/>
    <s v="C509"/>
    <n v="37"/>
    <n v="170.4"/>
    <n v="6304.8"/>
    <s v="Gujarat"/>
    <s v="Smartwatch Fit"/>
    <s v="P1041"/>
    <s v="INV"/>
    <n v="57"/>
    <s v="P1041"/>
    <n v="98.83"/>
    <x v="48"/>
    <x v="2"/>
    <n v="71.570000000000007"/>
    <x v="149"/>
  </r>
  <r>
    <d v="2013-05-08T00:00:00"/>
    <s v="P1041"/>
    <s v="C549"/>
    <n v="43"/>
    <n v="153.88"/>
    <n v="6616.84"/>
    <s v="Karnataka"/>
    <s v="Smartwatch Fit"/>
    <s v="P1041"/>
    <s v="INV"/>
    <n v="57"/>
    <s v="P1041"/>
    <n v="98.83"/>
    <x v="48"/>
    <x v="2"/>
    <n v="55.05"/>
    <x v="149"/>
  </r>
  <r>
    <d v="2013-11-15T00:00:00"/>
    <s v="P1041"/>
    <s v="C552"/>
    <n v="10"/>
    <n v="55.18"/>
    <n v="551.79999999999995"/>
    <s v="Kerala"/>
    <s v="Smartwatch Fit"/>
    <s v="P1041"/>
    <s v="INV"/>
    <n v="57"/>
    <s v="P1041"/>
    <n v="98.83"/>
    <x v="48"/>
    <x v="2"/>
    <n v="-43.65"/>
    <x v="142"/>
  </r>
  <r>
    <d v="2013-12-02T00:00:00"/>
    <s v="P1041"/>
    <s v="C633"/>
    <n v="38"/>
    <n v="238.27"/>
    <n v="9054.26"/>
    <s v="Punjab"/>
    <s v="Smartwatch Fit"/>
    <s v="P1041"/>
    <s v="INV"/>
    <n v="57"/>
    <s v="P1041"/>
    <n v="98.83"/>
    <x v="48"/>
    <x v="2"/>
    <n v="139.44"/>
    <x v="42"/>
  </r>
  <r>
    <d v="2012-07-24T00:00:00"/>
    <s v="P1041"/>
    <s v="C582"/>
    <n v="48"/>
    <n v="369.22"/>
    <n v="17722.560000000001"/>
    <s v="Odisha"/>
    <s v="Smartwatch Fit"/>
    <s v="P1041"/>
    <s v="INV"/>
    <n v="57"/>
    <s v="P1041"/>
    <n v="98.83"/>
    <x v="48"/>
    <x v="2"/>
    <n v="270.39000000000004"/>
    <x v="120"/>
  </r>
  <r>
    <d v="2023-02-21T00:00:00"/>
    <s v="P1147"/>
    <s v="C552"/>
    <n v="42"/>
    <n v="230.68"/>
    <n v="9688.56"/>
    <s v="Kerala"/>
    <s v="Vacuum Cleaner Pro"/>
    <s v="P1147"/>
    <s v="INV"/>
    <n v="58"/>
    <s v="P1147"/>
    <n v="36.64"/>
    <x v="49"/>
    <x v="1"/>
    <n v="194.04000000000002"/>
    <x v="58"/>
  </r>
  <r>
    <d v="2023-04-09T00:00:00"/>
    <s v="P1147"/>
    <s v="C590"/>
    <n v="4"/>
    <n v="151.81"/>
    <n v="607.24"/>
    <s v="Bihar"/>
    <s v="Vacuum Cleaner Pro"/>
    <s v="P1147"/>
    <s v="INV"/>
    <n v="58"/>
    <s v="P1147"/>
    <n v="36.64"/>
    <x v="49"/>
    <x v="1"/>
    <n v="115.17"/>
    <x v="21"/>
  </r>
  <r>
    <d v="2023-07-21T00:00:00"/>
    <s v="P1147"/>
    <s v="C594"/>
    <n v="21"/>
    <n v="106.33"/>
    <n v="2232.9299999999998"/>
    <s v="Karnataka"/>
    <s v="Vacuum Cleaner Pro"/>
    <s v="P1147"/>
    <s v="INV"/>
    <n v="58"/>
    <s v="P1147"/>
    <n v="36.64"/>
    <x v="49"/>
    <x v="1"/>
    <n v="69.69"/>
    <x v="59"/>
  </r>
  <r>
    <d v="2023-11-03T00:00:00"/>
    <s v="P1147"/>
    <s v="C586"/>
    <n v="48"/>
    <n v="171.97"/>
    <n v="8254.56"/>
    <s v="Karnataka"/>
    <s v="Vacuum Cleaner Pro"/>
    <s v="P1147"/>
    <s v="INV"/>
    <n v="58"/>
    <s v="P1147"/>
    <n v="36.64"/>
    <x v="49"/>
    <x v="1"/>
    <n v="135.32999999999998"/>
    <x v="86"/>
  </r>
  <r>
    <d v="2025-07-06T00:00:00"/>
    <s v="P1147"/>
    <s v="C551"/>
    <n v="45"/>
    <n v="387.93"/>
    <n v="17456.849999999999"/>
    <s v="Madhya Pradesh"/>
    <s v="Vacuum Cleaner Pro"/>
    <s v="P1147"/>
    <s v="INV"/>
    <n v="58"/>
    <s v="P1147"/>
    <n v="36.64"/>
    <x v="49"/>
    <x v="1"/>
    <n v="351.29"/>
    <x v="137"/>
  </r>
  <r>
    <d v="2022-03-05T00:00:00"/>
    <s v="P1147"/>
    <s v="C529"/>
    <n v="46"/>
    <n v="52.78"/>
    <n v="2427.88"/>
    <s v="Haryana"/>
    <s v="Vacuum Cleaner Pro"/>
    <s v="P1147"/>
    <s v="INV"/>
    <n v="58"/>
    <s v="P1147"/>
    <n v="36.64"/>
    <x v="49"/>
    <x v="1"/>
    <n v="16.14"/>
    <x v="96"/>
  </r>
  <r>
    <d v="2022-06-10T00:00:00"/>
    <s v="P1147"/>
    <s v="C520"/>
    <n v="47"/>
    <n v="176.84"/>
    <n v="8311.48"/>
    <s v="Jharkhand"/>
    <s v="Vacuum Cleaner Pro"/>
    <s v="P1147"/>
    <s v="INV"/>
    <n v="58"/>
    <s v="P1147"/>
    <n v="36.64"/>
    <x v="49"/>
    <x v="1"/>
    <n v="140.19999999999999"/>
    <x v="28"/>
  </r>
  <r>
    <d v="2022-12-19T00:00:00"/>
    <s v="P1147"/>
    <s v="C563"/>
    <n v="5"/>
    <n v="77.290000000000006"/>
    <n v="386.45"/>
    <s v="Jharkhand"/>
    <s v="Vacuum Cleaner Pro"/>
    <s v="P1147"/>
    <s v="INV"/>
    <n v="58"/>
    <s v="P1147"/>
    <n v="36.64"/>
    <x v="49"/>
    <x v="1"/>
    <n v="40.650000000000006"/>
    <x v="30"/>
  </r>
  <r>
    <d v="2021-02-14T00:00:00"/>
    <s v="P1147"/>
    <s v="C557"/>
    <n v="19"/>
    <n v="200.24"/>
    <n v="3804.56"/>
    <s v="Punjab"/>
    <s v="Vacuum Cleaner Pro"/>
    <s v="P1147"/>
    <s v="INV"/>
    <n v="58"/>
    <s v="P1147"/>
    <n v="36.64"/>
    <x v="49"/>
    <x v="1"/>
    <n v="163.60000000000002"/>
    <x v="2"/>
  </r>
  <r>
    <d v="2021-08-29T00:00:00"/>
    <s v="P1147"/>
    <s v="C543"/>
    <n v="35"/>
    <n v="138.58000000000001"/>
    <n v="4850.3"/>
    <s v="Andhra Pradesh"/>
    <s v="Vacuum Cleaner Pro"/>
    <s v="P1147"/>
    <s v="INV"/>
    <n v="58"/>
    <s v="P1147"/>
    <n v="36.64"/>
    <x v="49"/>
    <x v="1"/>
    <n v="101.94000000000001"/>
    <x v="62"/>
  </r>
  <r>
    <d v="2020-02-14T00:00:00"/>
    <s v="P1147"/>
    <s v="C516"/>
    <n v="27"/>
    <n v="396.57"/>
    <n v="10707.39"/>
    <s v="Delhi"/>
    <s v="Vacuum Cleaner Pro"/>
    <s v="P1147"/>
    <s v="INV"/>
    <n v="58"/>
    <s v="P1147"/>
    <n v="36.64"/>
    <x v="49"/>
    <x v="1"/>
    <n v="359.93"/>
    <x v="48"/>
  </r>
  <r>
    <d v="2020-12-13T00:00:00"/>
    <s v="P1147"/>
    <s v="C605"/>
    <n v="48"/>
    <n v="319.45"/>
    <n v="15333.6"/>
    <s v="Tamil Nadu"/>
    <s v="Vacuum Cleaner Pro"/>
    <s v="P1147"/>
    <s v="INV"/>
    <n v="58"/>
    <s v="P1147"/>
    <n v="36.64"/>
    <x v="49"/>
    <x v="1"/>
    <n v="282.81"/>
    <x v="152"/>
  </r>
  <r>
    <d v="2018-01-08T00:00:00"/>
    <s v="P1147"/>
    <s v="C588"/>
    <n v="15"/>
    <n v="275.77999999999997"/>
    <n v="4136.7"/>
    <s v="Uttar Pradesh"/>
    <s v="Vacuum Cleaner Pro"/>
    <s v="P1147"/>
    <s v="INV"/>
    <n v="58"/>
    <s v="P1147"/>
    <n v="36.64"/>
    <x v="49"/>
    <x v="1"/>
    <n v="239.14"/>
    <x v="36"/>
  </r>
  <r>
    <d v="2018-02-01T00:00:00"/>
    <s v="P1147"/>
    <s v="C532"/>
    <n v="37"/>
    <n v="209.99"/>
    <n v="7769.63"/>
    <s v="Haryana"/>
    <s v="Vacuum Cleaner Pro"/>
    <s v="P1147"/>
    <s v="INV"/>
    <n v="58"/>
    <s v="P1147"/>
    <n v="36.64"/>
    <x v="49"/>
    <x v="1"/>
    <n v="173.35000000000002"/>
    <x v="133"/>
  </r>
  <r>
    <d v="2018-09-15T00:00:00"/>
    <s v="P1147"/>
    <s v="C550"/>
    <n v="37"/>
    <n v="151.31"/>
    <n v="5598.47"/>
    <s v="Jharkhand"/>
    <s v="Vacuum Cleaner Pro"/>
    <s v="P1147"/>
    <s v="INV"/>
    <n v="58"/>
    <s v="P1147"/>
    <n v="36.64"/>
    <x v="49"/>
    <x v="1"/>
    <n v="114.67"/>
    <x v="114"/>
  </r>
  <r>
    <d v="2018-11-15T00:00:00"/>
    <s v="P1147"/>
    <s v="C628"/>
    <n v="40"/>
    <n v="394.92"/>
    <n v="15796.8"/>
    <s v="Odisha"/>
    <s v="Vacuum Cleaner Pro"/>
    <s v="P1147"/>
    <s v="INV"/>
    <n v="58"/>
    <s v="P1147"/>
    <n v="36.64"/>
    <x v="49"/>
    <x v="1"/>
    <n v="358.28000000000003"/>
    <x v="51"/>
  </r>
  <r>
    <d v="2018-12-28T00:00:00"/>
    <s v="P1147"/>
    <s v="C614"/>
    <n v="7"/>
    <n v="330.31"/>
    <n v="2312.17"/>
    <s v="Kerala"/>
    <s v="Vacuum Cleaner Pro"/>
    <s v="P1147"/>
    <s v="INV"/>
    <n v="58"/>
    <s v="P1147"/>
    <n v="36.64"/>
    <x v="49"/>
    <x v="1"/>
    <n v="293.67"/>
    <x v="38"/>
  </r>
  <r>
    <d v="2016-10-02T00:00:00"/>
    <s v="P1147"/>
    <s v="C603"/>
    <n v="10"/>
    <n v="90.4"/>
    <n v="904"/>
    <s v="Rajasthan"/>
    <s v="Vacuum Cleaner Pro"/>
    <s v="P1147"/>
    <s v="INV"/>
    <n v="58"/>
    <s v="P1147"/>
    <n v="36.64"/>
    <x v="49"/>
    <x v="1"/>
    <n v="53.760000000000005"/>
    <x v="93"/>
  </r>
  <r>
    <d v="2016-11-02T00:00:00"/>
    <s v="P1147"/>
    <s v="C558"/>
    <n v="15"/>
    <n v="257.67"/>
    <n v="3865.05"/>
    <s v="Rajasthan"/>
    <s v="Vacuum Cleaner Pro"/>
    <s v="P1147"/>
    <s v="INV"/>
    <n v="58"/>
    <s v="P1147"/>
    <n v="36.64"/>
    <x v="49"/>
    <x v="1"/>
    <n v="221.03000000000003"/>
    <x v="94"/>
  </r>
  <r>
    <d v="2015-03-21T00:00:00"/>
    <s v="P1147"/>
    <s v="C646"/>
    <n v="9"/>
    <n v="371.96"/>
    <n v="3347.64"/>
    <s v="Karnataka"/>
    <s v="Vacuum Cleaner Pro"/>
    <s v="P1147"/>
    <s v="INV"/>
    <n v="58"/>
    <s v="P1147"/>
    <n v="36.64"/>
    <x v="49"/>
    <x v="1"/>
    <n v="335.32"/>
    <x v="136"/>
  </r>
  <r>
    <d v="2015-11-10T00:00:00"/>
    <s v="P1147"/>
    <s v="C574"/>
    <n v="1"/>
    <n v="349.11"/>
    <n v="349.11"/>
    <s v="Maharashtra"/>
    <s v="Vacuum Cleaner Pro"/>
    <s v="P1147"/>
    <s v="INV"/>
    <n v="58"/>
    <s v="P1147"/>
    <n v="36.64"/>
    <x v="49"/>
    <x v="1"/>
    <n v="312.47000000000003"/>
    <x v="117"/>
  </r>
  <r>
    <d v="2014-05-11T00:00:00"/>
    <s v="P1147"/>
    <s v="C591"/>
    <n v="22"/>
    <n v="345.83"/>
    <n v="7608.26"/>
    <s v="Karnataka"/>
    <s v="Vacuum Cleaner Pro"/>
    <s v="P1147"/>
    <s v="INV"/>
    <n v="58"/>
    <s v="P1147"/>
    <n v="36.64"/>
    <x v="49"/>
    <x v="1"/>
    <n v="309.19"/>
    <x v="128"/>
  </r>
  <r>
    <d v="2014-12-20T00:00:00"/>
    <s v="P1147"/>
    <s v="C550"/>
    <n v="37"/>
    <n v="367.2"/>
    <n v="13586.4"/>
    <s v="Jharkhand"/>
    <s v="Vacuum Cleaner Pro"/>
    <s v="P1147"/>
    <s v="INV"/>
    <n v="58"/>
    <s v="P1147"/>
    <n v="36.64"/>
    <x v="49"/>
    <x v="1"/>
    <n v="330.56"/>
    <x v="16"/>
  </r>
  <r>
    <d v="2013-01-22T00:00:00"/>
    <s v="P1147"/>
    <s v="C541"/>
    <n v="35"/>
    <n v="208.39"/>
    <n v="7293.65"/>
    <s v="Bihar"/>
    <s v="Vacuum Cleaner Pro"/>
    <s v="P1147"/>
    <s v="INV"/>
    <n v="58"/>
    <s v="P1147"/>
    <n v="36.64"/>
    <x v="49"/>
    <x v="1"/>
    <n v="171.75"/>
    <x v="141"/>
  </r>
  <r>
    <d v="2013-01-29T00:00:00"/>
    <s v="P1147"/>
    <s v="C646"/>
    <n v="38"/>
    <n v="384.89"/>
    <n v="14625.82"/>
    <s v="Karnataka"/>
    <s v="Vacuum Cleaner Pro"/>
    <s v="P1147"/>
    <s v="INV"/>
    <n v="58"/>
    <s v="P1147"/>
    <n v="36.64"/>
    <x v="49"/>
    <x v="1"/>
    <n v="348.25"/>
    <x v="141"/>
  </r>
  <r>
    <d v="2013-07-18T00:00:00"/>
    <s v="P1147"/>
    <s v="C621"/>
    <n v="1"/>
    <n v="55.85"/>
    <n v="55.85"/>
    <s v="West Bengal"/>
    <s v="Vacuum Cleaner Pro"/>
    <s v="P1147"/>
    <s v="INV"/>
    <n v="58"/>
    <s v="P1147"/>
    <n v="36.64"/>
    <x v="49"/>
    <x v="1"/>
    <n v="19.21"/>
    <x v="106"/>
  </r>
  <r>
    <d v="2023-03-30T00:00:00"/>
    <s v="P1040"/>
    <s v="C563"/>
    <n v="48"/>
    <n v="284.48"/>
    <n v="13655.04"/>
    <s v="Jharkhand"/>
    <s v="Printer Laser"/>
    <s v="P1040"/>
    <s v="INV"/>
    <n v="59"/>
    <s v="P1040"/>
    <n v="60.61"/>
    <x v="50"/>
    <x v="0"/>
    <n v="223.87"/>
    <x v="108"/>
  </r>
  <r>
    <d v="2023-05-14T00:00:00"/>
    <s v="P1040"/>
    <s v="C574"/>
    <n v="5"/>
    <n v="73.959999999999994"/>
    <n v="369.8"/>
    <s v="Maharashtra"/>
    <s v="Printer Laser"/>
    <s v="P1040"/>
    <s v="INV"/>
    <n v="59"/>
    <s v="P1040"/>
    <n v="60.61"/>
    <x v="50"/>
    <x v="0"/>
    <n v="13.349999999999994"/>
    <x v="22"/>
  </r>
  <r>
    <d v="2023-06-04T00:00:00"/>
    <s v="P1040"/>
    <s v="C541"/>
    <n v="11"/>
    <n v="388.2"/>
    <n v="4270.2"/>
    <s v="Bihar"/>
    <s v="Printer Laser"/>
    <s v="P1040"/>
    <s v="INV"/>
    <n v="59"/>
    <s v="P1040"/>
    <n v="60.61"/>
    <x v="50"/>
    <x v="0"/>
    <n v="327.58999999999997"/>
    <x v="84"/>
  </r>
  <r>
    <d v="2023-09-05T00:00:00"/>
    <s v="P1040"/>
    <s v="C643"/>
    <n v="17"/>
    <n v="226.74"/>
    <n v="3854.58"/>
    <s v="Karnataka"/>
    <s v="Printer Laser"/>
    <s v="P1040"/>
    <s v="INV"/>
    <n v="59"/>
    <s v="P1040"/>
    <n v="60.61"/>
    <x v="50"/>
    <x v="0"/>
    <n v="166.13"/>
    <x v="85"/>
  </r>
  <r>
    <d v="2022-04-25T00:00:00"/>
    <s v="P1040"/>
    <s v="C639"/>
    <n v="13"/>
    <n v="246.73"/>
    <n v="3207.49"/>
    <s v="Rajasthan"/>
    <s v="Printer Laser"/>
    <s v="P1040"/>
    <s v="INV"/>
    <n v="59"/>
    <s v="P1040"/>
    <n v="60.61"/>
    <x v="50"/>
    <x v="0"/>
    <n v="186.12"/>
    <x v="27"/>
  </r>
  <r>
    <d v="2022-10-16T00:00:00"/>
    <s v="P1040"/>
    <s v="C538"/>
    <n v="24"/>
    <n v="170.01"/>
    <n v="4080.24"/>
    <s v="Assam"/>
    <s v="Printer Laser"/>
    <s v="P1040"/>
    <s v="INV"/>
    <n v="59"/>
    <s v="P1040"/>
    <n v="60.61"/>
    <x v="50"/>
    <x v="0"/>
    <n v="109.39999999999999"/>
    <x v="144"/>
  </r>
  <r>
    <d v="2021-01-16T00:00:00"/>
    <s v="P1040"/>
    <s v="C572"/>
    <n v="25"/>
    <n v="149.55000000000001"/>
    <n v="3738.75"/>
    <s v="West Bengal"/>
    <s v="Printer Laser"/>
    <s v="P1040"/>
    <s v="INV"/>
    <n v="59"/>
    <s v="P1040"/>
    <n v="60.61"/>
    <x v="50"/>
    <x v="0"/>
    <n v="88.940000000000012"/>
    <x v="98"/>
  </r>
  <r>
    <d v="2021-05-12T00:00:00"/>
    <s v="P1040"/>
    <s v="C538"/>
    <n v="10"/>
    <n v="178.69"/>
    <n v="1786.9"/>
    <s v="Assam"/>
    <s v="Printer Laser"/>
    <s v="P1040"/>
    <s v="INV"/>
    <n v="59"/>
    <s v="P1040"/>
    <n v="60.61"/>
    <x v="50"/>
    <x v="0"/>
    <n v="118.08"/>
    <x v="3"/>
  </r>
  <r>
    <d v="2021-09-15T00:00:00"/>
    <s v="P1040"/>
    <s v="C541"/>
    <n v="12"/>
    <n v="101.7"/>
    <n v="1220.4000000000001"/>
    <s v="Bihar"/>
    <s v="Printer Laser"/>
    <s v="P1040"/>
    <s v="INV"/>
    <n v="59"/>
    <s v="P1040"/>
    <n v="60.61"/>
    <x v="50"/>
    <x v="0"/>
    <n v="41.09"/>
    <x v="88"/>
  </r>
  <r>
    <d v="2021-09-23T00:00:00"/>
    <s v="P1040"/>
    <s v="C545"/>
    <n v="24"/>
    <n v="194.73"/>
    <n v="4673.5200000000004"/>
    <s v="Jharkhand"/>
    <s v="Printer Laser"/>
    <s v="P1040"/>
    <s v="INV"/>
    <n v="59"/>
    <s v="P1040"/>
    <n v="60.61"/>
    <x v="50"/>
    <x v="0"/>
    <n v="134.12"/>
    <x v="88"/>
  </r>
  <r>
    <d v="2021-11-15T00:00:00"/>
    <s v="P1040"/>
    <s v="C633"/>
    <n v="36"/>
    <n v="79.819999999999993"/>
    <n v="2873.52"/>
    <s v="Punjab"/>
    <s v="Printer Laser"/>
    <s v="P1040"/>
    <s v="INV"/>
    <n v="59"/>
    <s v="P1040"/>
    <n v="60.61"/>
    <x v="50"/>
    <x v="0"/>
    <n v="19.209999999999994"/>
    <x v="101"/>
  </r>
  <r>
    <d v="2020-01-20T00:00:00"/>
    <s v="P1040"/>
    <s v="C501"/>
    <n v="24"/>
    <n v="182.05"/>
    <n v="4369.2"/>
    <s v="Jharkhand"/>
    <s v="Printer Laser"/>
    <s v="P1040"/>
    <s v="INV"/>
    <n v="59"/>
    <s v="P1040"/>
    <n v="60.61"/>
    <x v="50"/>
    <x v="0"/>
    <n v="121.44000000000001"/>
    <x v="102"/>
  </r>
  <r>
    <d v="2019-03-22T00:00:00"/>
    <s v="P1040"/>
    <s v="C635"/>
    <n v="34"/>
    <n v="163.80000000000001"/>
    <n v="5569.2"/>
    <s v="Andhra Pradesh"/>
    <s v="Printer Laser"/>
    <s v="P1040"/>
    <s v="INV"/>
    <n v="59"/>
    <s v="P1040"/>
    <n v="60.61"/>
    <x v="50"/>
    <x v="0"/>
    <n v="103.19000000000001"/>
    <x v="91"/>
  </r>
  <r>
    <d v="2018-02-06T00:00:00"/>
    <s v="P1040"/>
    <s v="C577"/>
    <n v="28"/>
    <n v="173.81"/>
    <n v="4866.68"/>
    <s v="Jharkhand"/>
    <s v="Printer Laser"/>
    <s v="P1040"/>
    <s v="INV"/>
    <n v="59"/>
    <s v="P1040"/>
    <n v="60.61"/>
    <x v="50"/>
    <x v="0"/>
    <n v="113.2"/>
    <x v="133"/>
  </r>
  <r>
    <d v="2018-03-15T00:00:00"/>
    <s v="P1040"/>
    <s v="C535"/>
    <n v="23"/>
    <n v="277.38"/>
    <n v="6379.74"/>
    <s v="Gujarat"/>
    <s v="Printer Laser"/>
    <s v="P1040"/>
    <s v="INV"/>
    <n v="59"/>
    <s v="P1040"/>
    <n v="60.61"/>
    <x v="50"/>
    <x v="0"/>
    <n v="216.76999999999998"/>
    <x v="37"/>
  </r>
  <r>
    <d v="2018-12-26T00:00:00"/>
    <s v="P1040"/>
    <s v="C597"/>
    <n v="37"/>
    <n v="383.65"/>
    <n v="14195.05"/>
    <s v="Madhya Pradesh"/>
    <s v="Printer Laser"/>
    <s v="P1040"/>
    <s v="INV"/>
    <n v="59"/>
    <s v="P1040"/>
    <n v="60.61"/>
    <x v="50"/>
    <x v="0"/>
    <n v="323.03999999999996"/>
    <x v="38"/>
  </r>
  <r>
    <d v="2017-03-24T00:00:00"/>
    <s v="P1040"/>
    <s v="C575"/>
    <n v="39"/>
    <n v="228.46"/>
    <n v="8909.94"/>
    <s v="Punjab"/>
    <s v="Printer Laser"/>
    <s v="P1040"/>
    <s v="INV"/>
    <n v="59"/>
    <s v="P1040"/>
    <n v="60.61"/>
    <x v="50"/>
    <x v="0"/>
    <n v="167.85000000000002"/>
    <x v="40"/>
  </r>
  <r>
    <d v="2014-08-16T00:00:00"/>
    <s v="P1040"/>
    <s v="C620"/>
    <n v="47"/>
    <n v="285.48"/>
    <n v="13417.56"/>
    <s v="Bihar"/>
    <s v="Printer Laser"/>
    <s v="P1040"/>
    <s v="INV"/>
    <n v="59"/>
    <s v="P1040"/>
    <n v="60.61"/>
    <x v="50"/>
    <x v="0"/>
    <n v="224.87"/>
    <x v="83"/>
  </r>
  <r>
    <d v="2013-05-15T00:00:00"/>
    <s v="P1040"/>
    <s v="C534"/>
    <n v="25"/>
    <n v="128.51"/>
    <n v="3212.75"/>
    <s v="Karnataka"/>
    <s v="Printer Laser"/>
    <s v="P1040"/>
    <s v="INV"/>
    <n v="59"/>
    <s v="P1040"/>
    <n v="60.61"/>
    <x v="50"/>
    <x v="0"/>
    <n v="67.899999999999991"/>
    <x v="149"/>
  </r>
  <r>
    <d v="2023-03-16T00:00:00"/>
    <s v="P1081"/>
    <s v="C625"/>
    <n v="33"/>
    <n v="133.54"/>
    <n v="4406.82"/>
    <s v="Odisha"/>
    <s v="Microwave 20L"/>
    <s v="P1081"/>
    <s v="INV"/>
    <n v="60"/>
    <s v="P1081"/>
    <n v="79.040000000000006"/>
    <x v="51"/>
    <x v="1"/>
    <n v="54.499999999999986"/>
    <x v="108"/>
  </r>
  <r>
    <d v="2023-06-26T00:00:00"/>
    <s v="P1081"/>
    <s v="C624"/>
    <n v="39"/>
    <n v="125.21"/>
    <n v="4883.1899999999996"/>
    <s v="Rajasthan"/>
    <s v="Microwave 20L"/>
    <s v="P1081"/>
    <s v="INV"/>
    <n v="60"/>
    <s v="P1081"/>
    <n v="79.040000000000006"/>
    <x v="51"/>
    <x v="1"/>
    <n v="46.169999999999987"/>
    <x v="84"/>
  </r>
  <r>
    <d v="2024-02-11T00:00:00"/>
    <s v="P1081"/>
    <s v="C526"/>
    <n v="27"/>
    <n v="341.57"/>
    <n v="9222.39"/>
    <s v="Tamil Nadu"/>
    <s v="Microwave 20L"/>
    <s v="P1081"/>
    <s v="INV"/>
    <n v="60"/>
    <s v="P1081"/>
    <n v="79.040000000000006"/>
    <x v="51"/>
    <x v="1"/>
    <n v="262.52999999999997"/>
    <x v="155"/>
  </r>
  <r>
    <d v="2024-12-17T00:00:00"/>
    <s v="P1081"/>
    <s v="C577"/>
    <n v="17"/>
    <n v="234.16"/>
    <n v="3980.72"/>
    <s v="Jharkhand"/>
    <s v="Microwave 20L"/>
    <s v="P1081"/>
    <s v="INV"/>
    <n v="60"/>
    <s v="P1081"/>
    <n v="79.040000000000006"/>
    <x v="51"/>
    <x v="1"/>
    <n v="155.12"/>
    <x v="25"/>
  </r>
  <r>
    <d v="2025-04-26T00:00:00"/>
    <s v="P1081"/>
    <s v="C609"/>
    <n v="4"/>
    <n v="316.60000000000002"/>
    <n v="1266.4000000000001"/>
    <s v="Punjab"/>
    <s v="Microwave 20L"/>
    <s v="P1081"/>
    <s v="INV"/>
    <n v="60"/>
    <s v="P1081"/>
    <n v="79.040000000000006"/>
    <x v="51"/>
    <x v="1"/>
    <n v="237.56"/>
    <x v="150"/>
  </r>
  <r>
    <d v="2025-05-12T00:00:00"/>
    <s v="P1081"/>
    <s v="C613"/>
    <n v="20"/>
    <n v="102.02"/>
    <n v="2040.4"/>
    <s v="Bihar"/>
    <s v="Microwave 20L"/>
    <s v="P1081"/>
    <s v="INV"/>
    <n v="60"/>
    <s v="P1081"/>
    <n v="79.040000000000006"/>
    <x v="51"/>
    <x v="1"/>
    <n v="22.97999999999999"/>
    <x v="45"/>
  </r>
  <r>
    <d v="2022-01-26T00:00:00"/>
    <s v="P1081"/>
    <s v="C608"/>
    <n v="38"/>
    <n v="84.6"/>
    <n v="3214.8"/>
    <s v="Telangana"/>
    <s v="Microwave 20L"/>
    <s v="P1081"/>
    <s v="INV"/>
    <n v="60"/>
    <s v="P1081"/>
    <n v="79.040000000000006"/>
    <x v="51"/>
    <x v="1"/>
    <n v="5.5599999999999881"/>
    <x v="87"/>
  </r>
  <r>
    <d v="2022-05-29T00:00:00"/>
    <s v="P1081"/>
    <s v="C506"/>
    <n v="27"/>
    <n v="59.7"/>
    <n v="1611.9"/>
    <s v="Maharashtra"/>
    <s v="Microwave 20L"/>
    <s v="P1081"/>
    <s v="INV"/>
    <n v="60"/>
    <s v="P1081"/>
    <n v="79.040000000000006"/>
    <x v="51"/>
    <x v="1"/>
    <n v="-19.340000000000003"/>
    <x v="151"/>
  </r>
  <r>
    <d v="2022-06-24T00:00:00"/>
    <s v="P1081"/>
    <s v="C640"/>
    <n v="40"/>
    <n v="93.46"/>
    <n v="3738.4"/>
    <s v="Bihar"/>
    <s v="Microwave 20L"/>
    <s v="P1081"/>
    <s v="INV"/>
    <n v="60"/>
    <s v="P1081"/>
    <n v="79.040000000000006"/>
    <x v="51"/>
    <x v="1"/>
    <n v="14.419999999999987"/>
    <x v="28"/>
  </r>
  <r>
    <d v="2021-01-19T00:00:00"/>
    <s v="P1081"/>
    <s v="C528"/>
    <n v="25"/>
    <n v="106.87"/>
    <n v="2671.75"/>
    <s v="Uttar Pradesh"/>
    <s v="Microwave 20L"/>
    <s v="P1081"/>
    <s v="INV"/>
    <n v="60"/>
    <s v="P1081"/>
    <n v="79.040000000000006"/>
    <x v="51"/>
    <x v="1"/>
    <n v="27.83"/>
    <x v="98"/>
  </r>
  <r>
    <d v="2021-10-30T00:00:00"/>
    <s v="P1081"/>
    <s v="C616"/>
    <n v="34"/>
    <n v="236.51"/>
    <n v="8041.34"/>
    <s v="West Bengal"/>
    <s v="Microwave 20L"/>
    <s v="P1081"/>
    <s v="INV"/>
    <n v="60"/>
    <s v="P1081"/>
    <n v="79.040000000000006"/>
    <x v="51"/>
    <x v="1"/>
    <n v="157.46999999999997"/>
    <x v="100"/>
  </r>
  <r>
    <d v="2021-11-06T00:00:00"/>
    <s v="P1081"/>
    <s v="C596"/>
    <n v="41"/>
    <n v="98.22"/>
    <n v="4027.02"/>
    <s v="Karnataka"/>
    <s v="Microwave 20L"/>
    <s v="P1081"/>
    <s v="INV"/>
    <n v="60"/>
    <s v="P1081"/>
    <n v="79.040000000000006"/>
    <x v="51"/>
    <x v="1"/>
    <n v="19.179999999999993"/>
    <x v="101"/>
  </r>
  <r>
    <d v="2020-05-29T00:00:00"/>
    <s v="P1081"/>
    <s v="C600"/>
    <n v="30"/>
    <n v="304.57"/>
    <n v="9137.1"/>
    <s v="Madhya Pradesh"/>
    <s v="Microwave 20L"/>
    <s v="P1081"/>
    <s v="INV"/>
    <n v="60"/>
    <s v="P1081"/>
    <n v="79.040000000000006"/>
    <x v="51"/>
    <x v="1"/>
    <n v="225.52999999999997"/>
    <x v="122"/>
  </r>
  <r>
    <d v="2020-07-20T00:00:00"/>
    <s v="P1081"/>
    <s v="C609"/>
    <n v="43"/>
    <n v="94.83"/>
    <n v="4077.69"/>
    <s v="Punjab"/>
    <s v="Microwave 20L"/>
    <s v="P1081"/>
    <s v="INV"/>
    <n v="60"/>
    <s v="P1081"/>
    <n v="79.040000000000006"/>
    <x v="51"/>
    <x v="1"/>
    <n v="15.789999999999992"/>
    <x v="33"/>
  </r>
  <r>
    <d v="2019-01-02T00:00:00"/>
    <s v="P1081"/>
    <s v="C573"/>
    <n v="41"/>
    <n v="365.86"/>
    <n v="15000.26"/>
    <s v="Uttar Pradesh"/>
    <s v="Microwave 20L"/>
    <s v="P1081"/>
    <s v="INV"/>
    <n v="60"/>
    <s v="P1081"/>
    <n v="79.040000000000006"/>
    <x v="51"/>
    <x v="1"/>
    <n v="286.82"/>
    <x v="34"/>
  </r>
  <r>
    <d v="2019-02-07T00:00:00"/>
    <s v="P1081"/>
    <s v="C541"/>
    <n v="34"/>
    <n v="275.35000000000002"/>
    <n v="9361.9"/>
    <s v="Bihar"/>
    <s v="Microwave 20L"/>
    <s v="P1081"/>
    <s v="INV"/>
    <n v="60"/>
    <s v="P1081"/>
    <n v="79.040000000000006"/>
    <x v="51"/>
    <x v="1"/>
    <n v="196.31"/>
    <x v="49"/>
  </r>
  <r>
    <d v="2018-01-24T00:00:00"/>
    <s v="P1081"/>
    <s v="C578"/>
    <n v="13"/>
    <n v="399.96"/>
    <n v="5199.4799999999996"/>
    <s v="Rajasthan"/>
    <s v="Microwave 20L"/>
    <s v="P1081"/>
    <s v="INV"/>
    <n v="60"/>
    <s v="P1081"/>
    <n v="79.040000000000006"/>
    <x v="51"/>
    <x v="1"/>
    <n v="320.91999999999996"/>
    <x v="36"/>
  </r>
  <r>
    <d v="2018-11-18T00:00:00"/>
    <s v="P1081"/>
    <s v="C553"/>
    <n v="5"/>
    <n v="62.4"/>
    <n v="312"/>
    <s v="Uttar Pradesh"/>
    <s v="Microwave 20L"/>
    <s v="P1081"/>
    <s v="INV"/>
    <n v="60"/>
    <s v="P1081"/>
    <n v="79.040000000000006"/>
    <x v="51"/>
    <x v="1"/>
    <n v="-16.640000000000008"/>
    <x v="51"/>
  </r>
  <r>
    <d v="2018-12-04T00:00:00"/>
    <s v="P1081"/>
    <s v="C500"/>
    <n v="28"/>
    <n v="226.07"/>
    <n v="6329.96"/>
    <s v="Bihar"/>
    <s v="Microwave 20L"/>
    <s v="P1081"/>
    <s v="INV"/>
    <n v="60"/>
    <s v="P1081"/>
    <n v="79.040000000000006"/>
    <x v="51"/>
    <x v="1"/>
    <n v="147.02999999999997"/>
    <x v="38"/>
  </r>
  <r>
    <d v="2017-04-18T00:00:00"/>
    <s v="P1081"/>
    <s v="C532"/>
    <n v="35"/>
    <n v="348.25"/>
    <n v="12188.75"/>
    <s v="Haryana"/>
    <s v="Microwave 20L"/>
    <s v="P1081"/>
    <s v="INV"/>
    <n v="60"/>
    <s v="P1081"/>
    <n v="79.040000000000006"/>
    <x v="51"/>
    <x v="1"/>
    <n v="269.20999999999998"/>
    <x v="12"/>
  </r>
  <r>
    <d v="2017-04-22T00:00:00"/>
    <s v="P1081"/>
    <s v="C611"/>
    <n v="43"/>
    <n v="182.97"/>
    <n v="7867.71"/>
    <s v="Karnataka"/>
    <s v="Microwave 20L"/>
    <s v="P1081"/>
    <s v="INV"/>
    <n v="60"/>
    <s v="P1081"/>
    <n v="79.040000000000006"/>
    <x v="51"/>
    <x v="1"/>
    <n v="103.92999999999999"/>
    <x v="12"/>
  </r>
  <r>
    <d v="2017-05-20T00:00:00"/>
    <s v="P1081"/>
    <s v="C551"/>
    <n v="44"/>
    <n v="263.61"/>
    <n v="11598.84"/>
    <s v="Madhya Pradesh"/>
    <s v="Microwave 20L"/>
    <s v="P1081"/>
    <s v="INV"/>
    <n v="60"/>
    <s v="P1081"/>
    <n v="79.040000000000006"/>
    <x v="51"/>
    <x v="1"/>
    <n v="184.57"/>
    <x v="92"/>
  </r>
  <r>
    <d v="2016-01-12T00:00:00"/>
    <s v="P1081"/>
    <s v="C633"/>
    <n v="16"/>
    <n v="195.46"/>
    <n v="3127.36"/>
    <s v="Punjab"/>
    <s v="Microwave 20L"/>
    <s v="P1081"/>
    <s v="INV"/>
    <n v="60"/>
    <s v="P1081"/>
    <n v="79.040000000000006"/>
    <x v="51"/>
    <x v="1"/>
    <n v="116.42"/>
    <x v="79"/>
  </r>
  <r>
    <d v="2015-01-27T00:00:00"/>
    <s v="P1081"/>
    <s v="C551"/>
    <n v="31"/>
    <n v="61.5"/>
    <n v="1906.5"/>
    <s v="Madhya Pradesh"/>
    <s v="Microwave 20L"/>
    <s v="P1081"/>
    <s v="INV"/>
    <n v="60"/>
    <s v="P1081"/>
    <n v="79.040000000000006"/>
    <x v="51"/>
    <x v="1"/>
    <n v="-17.540000000000006"/>
    <x v="67"/>
  </r>
  <r>
    <d v="2015-03-22T00:00:00"/>
    <s v="P1081"/>
    <s v="C588"/>
    <n v="24"/>
    <n v="199.39"/>
    <n v="4785.3599999999997"/>
    <s v="Uttar Pradesh"/>
    <s v="Microwave 20L"/>
    <s v="P1081"/>
    <s v="INV"/>
    <n v="60"/>
    <s v="P1081"/>
    <n v="79.040000000000006"/>
    <x v="51"/>
    <x v="1"/>
    <n v="120.34999999999998"/>
    <x v="136"/>
  </r>
  <r>
    <d v="2015-07-07T00:00:00"/>
    <s v="P1081"/>
    <s v="C571"/>
    <n v="8"/>
    <n v="65.89"/>
    <n v="527.12"/>
    <s v="Jharkhand"/>
    <s v="Microwave 20L"/>
    <s v="P1081"/>
    <s v="INV"/>
    <n v="60"/>
    <s v="P1081"/>
    <n v="79.040000000000006"/>
    <x v="51"/>
    <x v="1"/>
    <n v="-13.150000000000006"/>
    <x v="105"/>
  </r>
  <r>
    <d v="2013-01-27T00:00:00"/>
    <s v="P1081"/>
    <s v="C565"/>
    <n v="42"/>
    <n v="259.60000000000002"/>
    <n v="10903.2"/>
    <s v="Telangana"/>
    <s v="Microwave 20L"/>
    <s v="P1081"/>
    <s v="INV"/>
    <n v="60"/>
    <s v="P1081"/>
    <n v="79.040000000000006"/>
    <x v="51"/>
    <x v="1"/>
    <n v="180.56"/>
    <x v="141"/>
  </r>
  <r>
    <d v="2023-01-13T00:00:00"/>
    <s v="P1184"/>
    <s v="C620"/>
    <n v="40"/>
    <n v="170.76"/>
    <n v="6830.4"/>
    <s v="Bihar"/>
    <s v="Monitor 27 Inch"/>
    <s v="P1184"/>
    <s v="INV"/>
    <n v="65"/>
    <s v="P1184"/>
    <n v="62.51"/>
    <x v="52"/>
    <x v="0"/>
    <n v="108.25"/>
    <x v="74"/>
  </r>
  <r>
    <d v="2023-11-26T00:00:00"/>
    <s v="P1184"/>
    <s v="C549"/>
    <n v="47"/>
    <n v="100.98"/>
    <n v="4746.0600000000004"/>
    <s v="Karnataka"/>
    <s v="Monitor 27 Inch"/>
    <s v="P1184"/>
    <s v="INV"/>
    <n v="65"/>
    <s v="P1184"/>
    <n v="62.51"/>
    <x v="52"/>
    <x v="0"/>
    <n v="38.470000000000006"/>
    <x v="86"/>
  </r>
  <r>
    <d v="2024-08-03T00:00:00"/>
    <s v="P1184"/>
    <s v="C527"/>
    <n v="24"/>
    <n v="379.59"/>
    <n v="9110.16"/>
    <s v="Delhi"/>
    <s v="Monitor 27 Inch"/>
    <s v="P1184"/>
    <s v="INV"/>
    <n v="65"/>
    <s v="P1184"/>
    <n v="62.51"/>
    <x v="52"/>
    <x v="0"/>
    <n v="317.08"/>
    <x v="130"/>
  </r>
  <r>
    <d v="2022-05-31T00:00:00"/>
    <s v="P1184"/>
    <s v="C619"/>
    <n v="16"/>
    <n v="73.510000000000005"/>
    <n v="1176.1600000000001"/>
    <s v="Kerala"/>
    <s v="Monitor 27 Inch"/>
    <s v="P1184"/>
    <s v="INV"/>
    <n v="65"/>
    <s v="P1184"/>
    <n v="62.51"/>
    <x v="52"/>
    <x v="0"/>
    <n v="11.000000000000007"/>
    <x v="151"/>
  </r>
  <r>
    <d v="2021-01-22T00:00:00"/>
    <s v="P1184"/>
    <s v="C632"/>
    <n v="15"/>
    <n v="262.43"/>
    <n v="3936.45"/>
    <s v="Rajasthan"/>
    <s v="Monitor 27 Inch"/>
    <s v="P1184"/>
    <s v="INV"/>
    <n v="65"/>
    <s v="P1184"/>
    <n v="62.51"/>
    <x v="52"/>
    <x v="0"/>
    <n v="199.92000000000002"/>
    <x v="98"/>
  </r>
  <r>
    <d v="2021-08-10T00:00:00"/>
    <s v="P1184"/>
    <s v="C502"/>
    <n v="9"/>
    <n v="122.82"/>
    <n v="1105.3800000000001"/>
    <s v="Telangana"/>
    <s v="Monitor 27 Inch"/>
    <s v="P1184"/>
    <s v="INV"/>
    <n v="65"/>
    <s v="P1184"/>
    <n v="62.51"/>
    <x v="52"/>
    <x v="0"/>
    <n v="60.309999999999995"/>
    <x v="62"/>
  </r>
  <r>
    <d v="2019-01-09T00:00:00"/>
    <s v="P1184"/>
    <s v="C529"/>
    <n v="28"/>
    <n v="209.49"/>
    <n v="5865.72"/>
    <s v="Haryana"/>
    <s v="Monitor 27 Inch"/>
    <s v="P1184"/>
    <s v="INV"/>
    <n v="65"/>
    <s v="P1184"/>
    <n v="62.51"/>
    <x v="52"/>
    <x v="0"/>
    <n v="146.98000000000002"/>
    <x v="34"/>
  </r>
  <r>
    <d v="2019-08-12T00:00:00"/>
    <s v="P1184"/>
    <s v="C536"/>
    <n v="44"/>
    <n v="177.48"/>
    <n v="7809.12"/>
    <s v="Bihar"/>
    <s v="Monitor 27 Inch"/>
    <s v="P1184"/>
    <s v="INV"/>
    <n v="65"/>
    <s v="P1184"/>
    <n v="62.51"/>
    <x v="52"/>
    <x v="0"/>
    <n v="114.97"/>
    <x v="112"/>
  </r>
  <r>
    <d v="2018-04-09T00:00:00"/>
    <s v="P1184"/>
    <s v="C615"/>
    <n v="40"/>
    <n v="99.09"/>
    <n v="3963.6"/>
    <s v="Maharashtra"/>
    <s v="Monitor 27 Inch"/>
    <s v="P1184"/>
    <s v="INV"/>
    <n v="65"/>
    <s v="P1184"/>
    <n v="62.51"/>
    <x v="52"/>
    <x v="0"/>
    <n v="36.580000000000005"/>
    <x v="113"/>
  </r>
  <r>
    <d v="2018-05-25T00:00:00"/>
    <s v="P1184"/>
    <s v="C554"/>
    <n v="37"/>
    <n v="166.84"/>
    <n v="6173.08"/>
    <s v="Karnataka"/>
    <s v="Monitor 27 Inch"/>
    <s v="P1184"/>
    <s v="INV"/>
    <n v="65"/>
    <s v="P1184"/>
    <n v="62.51"/>
    <x v="52"/>
    <x v="0"/>
    <n v="104.33000000000001"/>
    <x v="9"/>
  </r>
  <r>
    <d v="2017-06-12T00:00:00"/>
    <s v="P1184"/>
    <s v="C514"/>
    <n v="48"/>
    <n v="149.47999999999999"/>
    <n v="7175.04"/>
    <s v="Uttar Pradesh"/>
    <s v="Monitor 27 Inch"/>
    <s v="P1184"/>
    <s v="INV"/>
    <n v="65"/>
    <s v="P1184"/>
    <n v="62.51"/>
    <x v="52"/>
    <x v="0"/>
    <n v="86.97"/>
    <x v="52"/>
  </r>
  <r>
    <d v="2016-01-04T00:00:00"/>
    <s v="P1184"/>
    <s v="C582"/>
    <n v="9"/>
    <n v="149.6"/>
    <n v="1346.4"/>
    <s v="Odisha"/>
    <s v="Monitor 27 Inch"/>
    <s v="P1184"/>
    <s v="INV"/>
    <n v="65"/>
    <s v="P1184"/>
    <n v="62.51"/>
    <x v="52"/>
    <x v="0"/>
    <n v="87.09"/>
    <x v="79"/>
  </r>
  <r>
    <d v="2015-05-08T00:00:00"/>
    <s v="P1184"/>
    <s v="C563"/>
    <n v="46"/>
    <n v="224.76"/>
    <n v="10338.959999999999"/>
    <s v="Jharkhand"/>
    <s v="Monitor 27 Inch"/>
    <s v="P1184"/>
    <s v="INV"/>
    <n v="65"/>
    <s v="P1184"/>
    <n v="62.51"/>
    <x v="52"/>
    <x v="0"/>
    <n v="162.25"/>
    <x v="68"/>
  </r>
  <r>
    <d v="2015-08-07T00:00:00"/>
    <s v="P1184"/>
    <s v="C548"/>
    <n v="2"/>
    <n v="101.26"/>
    <n v="202.52"/>
    <s v="Karnataka"/>
    <s v="Monitor 27 Inch"/>
    <s v="P1184"/>
    <s v="INV"/>
    <n v="65"/>
    <s v="P1184"/>
    <n v="62.51"/>
    <x v="52"/>
    <x v="0"/>
    <n v="38.750000000000007"/>
    <x v="116"/>
  </r>
  <r>
    <d v="2014-10-19T00:00:00"/>
    <s v="P1184"/>
    <s v="C506"/>
    <n v="17"/>
    <n v="172.83"/>
    <n v="2938.11"/>
    <s v="Maharashtra"/>
    <s v="Monitor 27 Inch"/>
    <s v="P1184"/>
    <s v="INV"/>
    <n v="65"/>
    <s v="P1184"/>
    <n v="62.51"/>
    <x v="52"/>
    <x v="0"/>
    <n v="110.32000000000002"/>
    <x v="15"/>
  </r>
  <r>
    <d v="2013-01-21T00:00:00"/>
    <s v="P1184"/>
    <s v="C515"/>
    <n v="48"/>
    <n v="236.8"/>
    <n v="11366.4"/>
    <s v="Madhya Pradesh"/>
    <s v="Monitor 27 Inch"/>
    <s v="P1184"/>
    <s v="INV"/>
    <n v="65"/>
    <s v="P1184"/>
    <n v="62.51"/>
    <x v="52"/>
    <x v="0"/>
    <n v="174.29000000000002"/>
    <x v="141"/>
  </r>
  <r>
    <d v="2013-02-19T00:00:00"/>
    <s v="P1184"/>
    <s v="C585"/>
    <n v="26"/>
    <n v="176.1"/>
    <n v="4578.6000000000004"/>
    <s v="Bihar"/>
    <s v="Monitor 27 Inch"/>
    <s v="P1184"/>
    <s v="INV"/>
    <n v="65"/>
    <s v="P1184"/>
    <n v="62.51"/>
    <x v="52"/>
    <x v="0"/>
    <n v="113.59"/>
    <x v="118"/>
  </r>
  <r>
    <d v="2013-05-12T00:00:00"/>
    <s v="P1184"/>
    <s v="C510"/>
    <n v="33"/>
    <n v="333.89"/>
    <n v="11018.37"/>
    <s v="Rajasthan"/>
    <s v="Monitor 27 Inch"/>
    <s v="P1184"/>
    <s v="INV"/>
    <n v="65"/>
    <s v="P1184"/>
    <n v="62.51"/>
    <x v="52"/>
    <x v="0"/>
    <n v="271.38"/>
    <x v="149"/>
  </r>
  <r>
    <d v="2013-11-05T00:00:00"/>
    <s v="P1184"/>
    <s v="C547"/>
    <n v="10"/>
    <n v="127.97"/>
    <n v="1279.7"/>
    <s v="Karnataka"/>
    <s v="Monitor 27 Inch"/>
    <s v="P1184"/>
    <s v="INV"/>
    <n v="65"/>
    <s v="P1184"/>
    <n v="62.51"/>
    <x v="52"/>
    <x v="0"/>
    <n v="65.460000000000008"/>
    <x v="142"/>
  </r>
  <r>
    <d v="2012-01-16T00:00:00"/>
    <s v="P1184"/>
    <s v="C634"/>
    <n v="13"/>
    <n v="53.5"/>
    <n v="695.5"/>
    <s v="Uttar Pradesh"/>
    <s v="Monitor 27 Inch"/>
    <s v="P1184"/>
    <s v="INV"/>
    <n v="65"/>
    <s v="P1184"/>
    <n v="62.51"/>
    <x v="52"/>
    <x v="0"/>
    <n v="-9.009999999999998"/>
    <x v="143"/>
  </r>
  <r>
    <d v="2012-03-06T00:00:00"/>
    <s v="P1184"/>
    <s v="C557"/>
    <n v="46"/>
    <n v="290.41000000000003"/>
    <n v="13358.86"/>
    <s v="Punjab"/>
    <s v="Monitor 27 Inch"/>
    <s v="P1184"/>
    <s v="INV"/>
    <n v="65"/>
    <s v="P1184"/>
    <n v="62.51"/>
    <x v="52"/>
    <x v="0"/>
    <n v="227.90000000000003"/>
    <x v="107"/>
  </r>
  <r>
    <d v="2012-07-06T00:00:00"/>
    <s v="P1184"/>
    <s v="C551"/>
    <n v="34"/>
    <n v="299.39"/>
    <n v="10179.26"/>
    <s v="Madhya Pradesh"/>
    <s v="Monitor 27 Inch"/>
    <s v="P1184"/>
    <s v="INV"/>
    <n v="65"/>
    <s v="P1184"/>
    <n v="62.51"/>
    <x v="52"/>
    <x v="0"/>
    <n v="236.88"/>
    <x v="120"/>
  </r>
  <r>
    <d v="2023-01-25T00:00:00"/>
    <s v="P1024"/>
    <s v="C591"/>
    <n v="42"/>
    <n v="70.3"/>
    <n v="2952.6"/>
    <s v="Karnataka"/>
    <s v="Printer Laser"/>
    <s v="P1024"/>
    <s v="INV"/>
    <n v="67"/>
    <s v="P1024"/>
    <n v="88.97"/>
    <x v="53"/>
    <x v="3"/>
    <n v="-18.670000000000002"/>
    <x v="74"/>
  </r>
  <r>
    <d v="2023-06-12T00:00:00"/>
    <s v="P1024"/>
    <s v="C544"/>
    <n v="16"/>
    <n v="83.97"/>
    <n v="1343.52"/>
    <s v="Uttar Pradesh"/>
    <s v="Printer Laser"/>
    <s v="P1024"/>
    <s v="INV"/>
    <n v="67"/>
    <s v="P1024"/>
    <n v="88.97"/>
    <x v="53"/>
    <x v="3"/>
    <n v="-5"/>
    <x v="84"/>
  </r>
  <r>
    <d v="2024-04-17T00:00:00"/>
    <s v="P1024"/>
    <s v="C521"/>
    <n v="17"/>
    <n v="358.91"/>
    <n v="6101.47"/>
    <s v="Telangana"/>
    <s v="Printer Laser"/>
    <s v="P1024"/>
    <s v="INV"/>
    <n v="67"/>
    <s v="P1024"/>
    <n v="88.97"/>
    <x v="53"/>
    <x v="3"/>
    <n v="269.94000000000005"/>
    <x v="156"/>
  </r>
  <r>
    <d v="2025-01-07T00:00:00"/>
    <s v="P1024"/>
    <s v="C634"/>
    <n v="44"/>
    <n v="347.54"/>
    <n v="15291.76"/>
    <s v="Uttar Pradesh"/>
    <s v="Printer Laser"/>
    <s v="P1024"/>
    <s v="INV"/>
    <n v="67"/>
    <s v="P1024"/>
    <n v="88.97"/>
    <x v="53"/>
    <x v="3"/>
    <n v="258.57000000000005"/>
    <x v="109"/>
  </r>
  <r>
    <d v="2025-01-09T00:00:00"/>
    <s v="P1024"/>
    <s v="C510"/>
    <n v="7"/>
    <n v="244.03"/>
    <n v="1708.21"/>
    <s v="Rajasthan"/>
    <s v="Printer Laser"/>
    <s v="P1024"/>
    <s v="INV"/>
    <n v="67"/>
    <s v="P1024"/>
    <n v="88.97"/>
    <x v="53"/>
    <x v="3"/>
    <n v="155.06"/>
    <x v="109"/>
  </r>
  <r>
    <d v="2025-01-24T00:00:00"/>
    <s v="P1024"/>
    <s v="C620"/>
    <n v="3"/>
    <n v="328.05"/>
    <n v="984.15"/>
    <s v="Bihar"/>
    <s v="Printer Laser"/>
    <s v="P1024"/>
    <s v="INV"/>
    <n v="67"/>
    <s v="P1024"/>
    <n v="88.97"/>
    <x v="53"/>
    <x v="3"/>
    <n v="239.08"/>
    <x v="109"/>
  </r>
  <r>
    <d v="2025-01-30T00:00:00"/>
    <s v="P1024"/>
    <s v="C618"/>
    <n v="47"/>
    <n v="386.79"/>
    <n v="18179.13"/>
    <s v="Maharashtra"/>
    <s v="Printer Laser"/>
    <s v="P1024"/>
    <s v="INV"/>
    <n v="67"/>
    <s v="P1024"/>
    <n v="88.97"/>
    <x v="53"/>
    <x v="3"/>
    <n v="297.82000000000005"/>
    <x v="109"/>
  </r>
  <r>
    <d v="2025-11-08T00:00:00"/>
    <s v="P1024"/>
    <s v="C536"/>
    <n v="16"/>
    <n v="144.03"/>
    <n v="2304.48"/>
    <s v="Bihar"/>
    <s v="Printer Laser"/>
    <s v="P1024"/>
    <s v="INV"/>
    <n v="67"/>
    <s v="P1024"/>
    <n v="88.97"/>
    <x v="53"/>
    <x v="3"/>
    <n v="55.06"/>
    <x v="46"/>
  </r>
  <r>
    <d v="2022-12-14T00:00:00"/>
    <s v="P1024"/>
    <s v="C601"/>
    <n v="30"/>
    <n v="301.06"/>
    <n v="9031.7999999999993"/>
    <s v="Telangana"/>
    <s v="Printer Laser"/>
    <s v="P1024"/>
    <s v="INV"/>
    <n v="67"/>
    <s v="P1024"/>
    <n v="88.97"/>
    <x v="53"/>
    <x v="3"/>
    <n v="212.09"/>
    <x v="30"/>
  </r>
  <r>
    <d v="2022-12-18T00:00:00"/>
    <s v="P1024"/>
    <s v="C616"/>
    <n v="5"/>
    <n v="309.99"/>
    <n v="1549.95"/>
    <s v="West Bengal"/>
    <s v="Printer Laser"/>
    <s v="P1024"/>
    <s v="INV"/>
    <n v="67"/>
    <s v="P1024"/>
    <n v="88.97"/>
    <x v="53"/>
    <x v="3"/>
    <n v="221.02"/>
    <x v="30"/>
  </r>
  <r>
    <d v="2021-03-31T00:00:00"/>
    <s v="P1024"/>
    <s v="C525"/>
    <n v="39"/>
    <n v="218.51"/>
    <n v="8521.89"/>
    <s v="Andhra Pradesh"/>
    <s v="Printer Laser"/>
    <s v="P1024"/>
    <s v="INV"/>
    <n v="67"/>
    <s v="P1024"/>
    <n v="88.97"/>
    <x v="53"/>
    <x v="3"/>
    <n v="129.54"/>
    <x v="159"/>
  </r>
  <r>
    <d v="2020-09-17T00:00:00"/>
    <s v="P1024"/>
    <s v="C568"/>
    <n v="3"/>
    <n v="298.10000000000002"/>
    <n v="894.3"/>
    <s v="Punjab"/>
    <s v="Printer Laser"/>
    <s v="P1024"/>
    <s v="INV"/>
    <n v="67"/>
    <s v="P1024"/>
    <n v="88.97"/>
    <x v="53"/>
    <x v="3"/>
    <n v="209.13000000000002"/>
    <x v="90"/>
  </r>
  <r>
    <d v="2020-12-01T00:00:00"/>
    <s v="P1024"/>
    <s v="C566"/>
    <n v="40"/>
    <n v="276.44"/>
    <n v="11057.6"/>
    <s v="Bihar"/>
    <s v="Printer Laser"/>
    <s v="P1024"/>
    <s v="INV"/>
    <n v="67"/>
    <s v="P1024"/>
    <n v="88.97"/>
    <x v="53"/>
    <x v="3"/>
    <n v="187.47"/>
    <x v="152"/>
  </r>
  <r>
    <d v="2019-03-10T00:00:00"/>
    <s v="P1024"/>
    <s v="C612"/>
    <n v="44"/>
    <n v="178.06"/>
    <n v="7834.64"/>
    <s v="Assam"/>
    <s v="Printer Laser"/>
    <s v="P1024"/>
    <s v="INV"/>
    <n v="67"/>
    <s v="P1024"/>
    <n v="88.97"/>
    <x v="53"/>
    <x v="3"/>
    <n v="89.09"/>
    <x v="91"/>
  </r>
  <r>
    <d v="2019-08-14T00:00:00"/>
    <s v="P1024"/>
    <s v="C617"/>
    <n v="9"/>
    <n v="315.07"/>
    <n v="2835.63"/>
    <s v="Andhra Pradesh"/>
    <s v="Printer Laser"/>
    <s v="P1024"/>
    <s v="INV"/>
    <n v="67"/>
    <s v="P1024"/>
    <n v="88.97"/>
    <x v="53"/>
    <x v="3"/>
    <n v="226.1"/>
    <x v="112"/>
  </r>
  <r>
    <d v="2018-05-21T00:00:00"/>
    <s v="P1024"/>
    <s v="C513"/>
    <n v="34"/>
    <n v="50.73"/>
    <n v="1724.82"/>
    <s v="Punjab"/>
    <s v="Printer Laser"/>
    <s v="P1024"/>
    <s v="INV"/>
    <n v="67"/>
    <s v="P1024"/>
    <n v="88.97"/>
    <x v="53"/>
    <x v="3"/>
    <n v="-38.24"/>
    <x v="9"/>
  </r>
  <r>
    <d v="2017-02-06T00:00:00"/>
    <s v="P1024"/>
    <s v="C625"/>
    <n v="19"/>
    <n v="309.64999999999998"/>
    <n v="5883.35"/>
    <s v="Odisha"/>
    <s v="Printer Laser"/>
    <s v="P1024"/>
    <s v="INV"/>
    <n v="67"/>
    <s v="P1024"/>
    <n v="88.97"/>
    <x v="53"/>
    <x v="3"/>
    <n v="220.67999999999998"/>
    <x v="77"/>
  </r>
  <r>
    <d v="2017-11-21T00:00:00"/>
    <s v="P1024"/>
    <s v="C575"/>
    <n v="21"/>
    <n v="171.83"/>
    <n v="3608.43"/>
    <s v="Punjab"/>
    <s v="Printer Laser"/>
    <s v="P1024"/>
    <s v="INV"/>
    <n v="67"/>
    <s v="P1024"/>
    <n v="88.97"/>
    <x v="53"/>
    <x v="3"/>
    <n v="82.860000000000014"/>
    <x v="154"/>
  </r>
  <r>
    <d v="2017-11-29T00:00:00"/>
    <s v="P1024"/>
    <s v="C560"/>
    <n v="24"/>
    <n v="341.63"/>
    <n v="8199.1200000000008"/>
    <s v="Bihar"/>
    <s v="Printer Laser"/>
    <s v="P1024"/>
    <s v="INV"/>
    <n v="67"/>
    <s v="P1024"/>
    <n v="88.97"/>
    <x v="53"/>
    <x v="3"/>
    <n v="252.66"/>
    <x v="154"/>
  </r>
  <r>
    <d v="2016-07-28T00:00:00"/>
    <s v="P1024"/>
    <s v="C560"/>
    <n v="38"/>
    <n v="376.22"/>
    <n v="14296.36"/>
    <s v="Bihar"/>
    <s v="Printer Laser"/>
    <s v="P1024"/>
    <s v="INV"/>
    <n v="67"/>
    <s v="P1024"/>
    <n v="88.97"/>
    <x v="53"/>
    <x v="3"/>
    <n v="287.25"/>
    <x v="126"/>
  </r>
  <r>
    <d v="2015-04-21T00:00:00"/>
    <s v="P1024"/>
    <s v="C570"/>
    <n v="47"/>
    <n v="251.93"/>
    <n v="11840.71"/>
    <s v="Andhra Pradesh"/>
    <s v="Printer Laser"/>
    <s v="P1024"/>
    <s v="INV"/>
    <n v="67"/>
    <s v="P1024"/>
    <n v="88.97"/>
    <x v="53"/>
    <x v="3"/>
    <n v="162.96"/>
    <x v="115"/>
  </r>
  <r>
    <d v="2015-11-03T00:00:00"/>
    <s v="P1024"/>
    <s v="C500"/>
    <n v="18"/>
    <n v="334.87"/>
    <n v="6027.66"/>
    <s v="Bihar"/>
    <s v="Printer Laser"/>
    <s v="P1024"/>
    <s v="INV"/>
    <n v="67"/>
    <s v="P1024"/>
    <n v="88.97"/>
    <x v="53"/>
    <x v="3"/>
    <n v="245.9"/>
    <x v="117"/>
  </r>
  <r>
    <d v="2015-12-25T00:00:00"/>
    <s v="P1024"/>
    <s v="C649"/>
    <n v="41"/>
    <n v="72.040000000000006"/>
    <n v="2953.64"/>
    <s v="Maharashtra"/>
    <s v="Printer Laser"/>
    <s v="P1024"/>
    <s v="INV"/>
    <n v="67"/>
    <s v="P1024"/>
    <n v="88.97"/>
    <x v="53"/>
    <x v="3"/>
    <n v="-16.929999999999993"/>
    <x v="162"/>
  </r>
  <r>
    <d v="2014-09-12T00:00:00"/>
    <s v="P1024"/>
    <s v="C522"/>
    <n v="13"/>
    <n v="187.53"/>
    <n v="2437.89"/>
    <s v="Andhra Pradesh"/>
    <s v="Printer Laser"/>
    <s v="P1024"/>
    <s v="INV"/>
    <n v="67"/>
    <s v="P1024"/>
    <n v="88.97"/>
    <x v="53"/>
    <x v="3"/>
    <n v="98.56"/>
    <x v="134"/>
  </r>
  <r>
    <d v="2014-09-15T00:00:00"/>
    <s v="P1024"/>
    <s v="C501"/>
    <n v="19"/>
    <n v="101.15"/>
    <n v="1921.85"/>
    <s v="Jharkhand"/>
    <s v="Printer Laser"/>
    <s v="P1024"/>
    <s v="INV"/>
    <n v="67"/>
    <s v="P1024"/>
    <n v="88.97"/>
    <x v="53"/>
    <x v="3"/>
    <n v="12.180000000000007"/>
    <x v="134"/>
  </r>
  <r>
    <d v="2014-09-22T00:00:00"/>
    <s v="P1024"/>
    <s v="C627"/>
    <n v="48"/>
    <n v="189.35"/>
    <n v="9088.7999999999993"/>
    <s v="Madhya Pradesh"/>
    <s v="Printer Laser"/>
    <s v="P1024"/>
    <s v="INV"/>
    <n v="67"/>
    <s v="P1024"/>
    <n v="88.97"/>
    <x v="53"/>
    <x v="3"/>
    <n v="100.38"/>
    <x v="134"/>
  </r>
  <r>
    <d v="2014-12-21T00:00:00"/>
    <s v="P1024"/>
    <s v="C596"/>
    <n v="45"/>
    <n v="314.89999999999998"/>
    <n v="14170.5"/>
    <s v="Karnataka"/>
    <s v="Printer Laser"/>
    <s v="P1024"/>
    <s v="INV"/>
    <n v="67"/>
    <s v="P1024"/>
    <n v="88.97"/>
    <x v="53"/>
    <x v="3"/>
    <n v="225.92999999999998"/>
    <x v="16"/>
  </r>
  <r>
    <d v="2013-04-28T00:00:00"/>
    <s v="P1024"/>
    <s v="C619"/>
    <n v="3"/>
    <n v="396.63"/>
    <n v="1189.8900000000001"/>
    <s v="Kerala"/>
    <s v="Printer Laser"/>
    <s v="P1024"/>
    <s v="INV"/>
    <n v="67"/>
    <s v="P1024"/>
    <n v="88.97"/>
    <x v="53"/>
    <x v="3"/>
    <n v="307.65999999999997"/>
    <x v="41"/>
  </r>
  <r>
    <d v="2012-07-05T00:00:00"/>
    <s v="P1024"/>
    <s v="C619"/>
    <n v="49"/>
    <n v="80.75"/>
    <n v="3956.75"/>
    <s v="Kerala"/>
    <s v="Printer Laser"/>
    <s v="P1024"/>
    <s v="INV"/>
    <n v="67"/>
    <s v="P1024"/>
    <n v="88.97"/>
    <x v="53"/>
    <x v="3"/>
    <n v="-8.2199999999999989"/>
    <x v="120"/>
  </r>
  <r>
    <d v="2023-07-24T00:00:00"/>
    <s v="P1107"/>
    <s v="C566"/>
    <n v="10"/>
    <n v="271.8"/>
    <n v="2718"/>
    <s v="Bihar"/>
    <s v="Smartwatch Ultra"/>
    <s v="P1107"/>
    <s v="INV"/>
    <n v="71"/>
    <s v="P1107"/>
    <n v="51.48"/>
    <x v="54"/>
    <x v="0"/>
    <n v="220.32000000000002"/>
    <x v="59"/>
  </r>
  <r>
    <d v="2023-11-01T00:00:00"/>
    <s v="P1107"/>
    <s v="C526"/>
    <n v="14"/>
    <n v="339.41"/>
    <n v="4751.74"/>
    <s v="Tamil Nadu"/>
    <s v="Smartwatch Ultra"/>
    <s v="P1107"/>
    <s v="INV"/>
    <n v="71"/>
    <s v="P1107"/>
    <n v="51.48"/>
    <x v="54"/>
    <x v="0"/>
    <n v="287.93"/>
    <x v="86"/>
  </r>
  <r>
    <d v="2024-04-06T00:00:00"/>
    <s v="P1107"/>
    <s v="C625"/>
    <n v="31"/>
    <n v="297.05"/>
    <n v="9208.5499999999993"/>
    <s v="Odisha"/>
    <s v="Smartwatch Ultra"/>
    <s v="P1107"/>
    <s v="INV"/>
    <n v="71"/>
    <s v="P1107"/>
    <n v="51.48"/>
    <x v="54"/>
    <x v="0"/>
    <n v="245.57000000000002"/>
    <x v="156"/>
  </r>
  <r>
    <d v="2024-05-20T00:00:00"/>
    <s v="P1107"/>
    <s v="C570"/>
    <n v="41"/>
    <n v="285.29000000000002"/>
    <n v="11696.89"/>
    <s v="Andhra Pradesh"/>
    <s v="Smartwatch Ultra"/>
    <s v="P1107"/>
    <s v="INV"/>
    <n v="71"/>
    <s v="P1107"/>
    <n v="51.48"/>
    <x v="54"/>
    <x v="0"/>
    <n v="233.81000000000003"/>
    <x v="44"/>
  </r>
  <r>
    <d v="2024-07-19T00:00:00"/>
    <s v="P1107"/>
    <s v="C602"/>
    <n v="6"/>
    <n v="176.72"/>
    <n v="1060.32"/>
    <s v="Karnataka"/>
    <s v="Smartwatch Ultra"/>
    <s v="P1107"/>
    <s v="INV"/>
    <n v="71"/>
    <s v="P1107"/>
    <n v="51.48"/>
    <x v="54"/>
    <x v="0"/>
    <n v="125.24000000000001"/>
    <x v="24"/>
  </r>
  <r>
    <d v="2024-11-05T00:00:00"/>
    <s v="P1107"/>
    <s v="C647"/>
    <n v="38"/>
    <n v="203.44"/>
    <n v="7730.72"/>
    <s v="Punjab"/>
    <s v="Smartwatch Ultra"/>
    <s v="P1107"/>
    <s v="INV"/>
    <n v="71"/>
    <s v="P1107"/>
    <n v="51.48"/>
    <x v="54"/>
    <x v="0"/>
    <n v="151.96"/>
    <x v="0"/>
  </r>
  <r>
    <d v="2025-11-06T00:00:00"/>
    <s v="P1107"/>
    <s v="C648"/>
    <n v="31"/>
    <n v="52.5"/>
    <n v="1627.5"/>
    <s v="Andhra Pradesh"/>
    <s v="Smartwatch Ultra"/>
    <s v="P1107"/>
    <s v="INV"/>
    <n v="71"/>
    <s v="P1107"/>
    <n v="51.48"/>
    <x v="54"/>
    <x v="0"/>
    <n v="1.0200000000000031"/>
    <x v="46"/>
  </r>
  <r>
    <d v="2025-11-17T00:00:00"/>
    <s v="P1107"/>
    <s v="C608"/>
    <n v="42"/>
    <n v="225.35"/>
    <n v="9464.7000000000007"/>
    <s v="Telangana"/>
    <s v="Smartwatch Ultra"/>
    <s v="P1107"/>
    <s v="INV"/>
    <n v="71"/>
    <s v="P1107"/>
    <n v="51.48"/>
    <x v="54"/>
    <x v="0"/>
    <n v="173.87"/>
    <x v="46"/>
  </r>
  <r>
    <d v="2022-04-29T00:00:00"/>
    <s v="P1107"/>
    <s v="C541"/>
    <n v="13"/>
    <n v="327.41000000000003"/>
    <n v="4256.33"/>
    <s v="Bihar"/>
    <s v="Smartwatch Ultra"/>
    <s v="P1107"/>
    <s v="INV"/>
    <n v="71"/>
    <s v="P1107"/>
    <n v="51.48"/>
    <x v="54"/>
    <x v="0"/>
    <n v="275.93"/>
    <x v="27"/>
  </r>
  <r>
    <d v="2022-05-08T00:00:00"/>
    <s v="P1107"/>
    <s v="C516"/>
    <n v="22"/>
    <n v="138.09"/>
    <n v="3037.98"/>
    <s v="Delhi"/>
    <s v="Smartwatch Ultra"/>
    <s v="P1107"/>
    <s v="INV"/>
    <n v="71"/>
    <s v="P1107"/>
    <n v="51.48"/>
    <x v="54"/>
    <x v="0"/>
    <n v="86.610000000000014"/>
    <x v="151"/>
  </r>
  <r>
    <d v="2021-01-04T00:00:00"/>
    <s v="P1107"/>
    <s v="C535"/>
    <n v="19"/>
    <n v="206.88"/>
    <n v="3930.72"/>
    <s v="Gujarat"/>
    <s v="Smartwatch Ultra"/>
    <s v="P1107"/>
    <s v="INV"/>
    <n v="71"/>
    <s v="P1107"/>
    <n v="51.48"/>
    <x v="54"/>
    <x v="0"/>
    <n v="155.4"/>
    <x v="98"/>
  </r>
  <r>
    <d v="2021-01-05T00:00:00"/>
    <s v="P1107"/>
    <s v="C583"/>
    <n v="42"/>
    <n v="263.77"/>
    <n v="11078.34"/>
    <s v="Bihar"/>
    <s v="Smartwatch Ultra"/>
    <s v="P1107"/>
    <s v="INV"/>
    <n v="71"/>
    <s v="P1107"/>
    <n v="51.48"/>
    <x v="54"/>
    <x v="0"/>
    <n v="212.29"/>
    <x v="98"/>
  </r>
  <r>
    <d v="2021-01-29T00:00:00"/>
    <s v="P1107"/>
    <s v="C545"/>
    <n v="37"/>
    <n v="132.22"/>
    <n v="4892.1400000000003"/>
    <s v="Jharkhand"/>
    <s v="Smartwatch Ultra"/>
    <s v="P1107"/>
    <s v="INV"/>
    <n v="71"/>
    <s v="P1107"/>
    <n v="51.48"/>
    <x v="54"/>
    <x v="0"/>
    <n v="80.740000000000009"/>
    <x v="98"/>
  </r>
  <r>
    <d v="2021-10-06T00:00:00"/>
    <s v="P1107"/>
    <s v="C519"/>
    <n v="18"/>
    <n v="378.46"/>
    <n v="6812.28"/>
    <s v="Karnataka"/>
    <s v="Smartwatch Ultra"/>
    <s v="P1107"/>
    <s v="INV"/>
    <n v="71"/>
    <s v="P1107"/>
    <n v="51.48"/>
    <x v="54"/>
    <x v="0"/>
    <n v="326.97999999999996"/>
    <x v="100"/>
  </r>
  <r>
    <d v="2020-01-12T00:00:00"/>
    <s v="P1107"/>
    <s v="C528"/>
    <n v="43"/>
    <n v="152.47999999999999"/>
    <n v="6556.64"/>
    <s v="Uttar Pradesh"/>
    <s v="Smartwatch Ultra"/>
    <s v="P1107"/>
    <s v="INV"/>
    <n v="71"/>
    <s v="P1107"/>
    <n v="51.48"/>
    <x v="54"/>
    <x v="0"/>
    <n v="101"/>
    <x v="102"/>
  </r>
  <r>
    <d v="2020-07-05T00:00:00"/>
    <s v="P1107"/>
    <s v="C545"/>
    <n v="44"/>
    <n v="226.81"/>
    <n v="9979.64"/>
    <s v="Jharkhand"/>
    <s v="Smartwatch Ultra"/>
    <s v="P1107"/>
    <s v="INV"/>
    <n v="71"/>
    <s v="P1107"/>
    <n v="51.48"/>
    <x v="54"/>
    <x v="0"/>
    <n v="175.33"/>
    <x v="33"/>
  </r>
  <r>
    <d v="2019-03-05T00:00:00"/>
    <s v="P1107"/>
    <s v="C609"/>
    <n v="45"/>
    <n v="283.98"/>
    <n v="12779.1"/>
    <s v="Punjab"/>
    <s v="Smartwatch Ultra"/>
    <s v="P1107"/>
    <s v="INV"/>
    <n v="71"/>
    <s v="P1107"/>
    <n v="51.48"/>
    <x v="54"/>
    <x v="0"/>
    <n v="232.50000000000003"/>
    <x v="91"/>
  </r>
  <r>
    <d v="2019-10-05T00:00:00"/>
    <s v="P1107"/>
    <s v="C570"/>
    <n v="12"/>
    <n v="340.77"/>
    <n v="4089.24"/>
    <s v="Andhra Pradesh"/>
    <s v="Smartwatch Ultra"/>
    <s v="P1107"/>
    <s v="INV"/>
    <n v="71"/>
    <s v="P1107"/>
    <n v="51.48"/>
    <x v="54"/>
    <x v="0"/>
    <n v="289.28999999999996"/>
    <x v="8"/>
  </r>
  <r>
    <d v="2019-11-05T00:00:00"/>
    <s v="P1107"/>
    <s v="C627"/>
    <n v="8"/>
    <n v="147.05000000000001"/>
    <n v="1176.4000000000001"/>
    <s v="Madhya Pradesh"/>
    <s v="Smartwatch Ultra"/>
    <s v="P1107"/>
    <s v="INV"/>
    <n v="71"/>
    <s v="P1107"/>
    <n v="51.48"/>
    <x v="54"/>
    <x v="0"/>
    <n v="95.570000000000022"/>
    <x v="35"/>
  </r>
  <r>
    <d v="2019-12-25T00:00:00"/>
    <s v="P1107"/>
    <s v="C530"/>
    <n v="42"/>
    <n v="270.43"/>
    <n v="11358.06"/>
    <s v="Telangana"/>
    <s v="Smartwatch Ultra"/>
    <s v="P1107"/>
    <s v="INV"/>
    <n v="71"/>
    <s v="P1107"/>
    <n v="51.48"/>
    <x v="54"/>
    <x v="0"/>
    <n v="218.95000000000002"/>
    <x v="65"/>
  </r>
  <r>
    <d v="2018-12-29T00:00:00"/>
    <s v="P1107"/>
    <s v="C541"/>
    <n v="8"/>
    <n v="192.52"/>
    <n v="1540.16"/>
    <s v="Bihar"/>
    <s v="Smartwatch Ultra"/>
    <s v="P1107"/>
    <s v="INV"/>
    <n v="71"/>
    <s v="P1107"/>
    <n v="51.48"/>
    <x v="54"/>
    <x v="0"/>
    <n v="141.04000000000002"/>
    <x v="38"/>
  </r>
  <r>
    <d v="2017-09-12T00:00:00"/>
    <s v="P1107"/>
    <s v="C500"/>
    <n v="48"/>
    <n v="389.31"/>
    <n v="18686.88"/>
    <s v="Bihar"/>
    <s v="Smartwatch Ultra"/>
    <s v="P1107"/>
    <s v="INV"/>
    <n v="71"/>
    <s v="P1107"/>
    <n v="51.48"/>
    <x v="54"/>
    <x v="0"/>
    <n v="337.83"/>
    <x v="135"/>
  </r>
  <r>
    <d v="2017-12-10T00:00:00"/>
    <s v="P1107"/>
    <s v="C529"/>
    <n v="13"/>
    <n v="200.85"/>
    <n v="2611.0500000000002"/>
    <s v="Haryana"/>
    <s v="Smartwatch Ultra"/>
    <s v="P1107"/>
    <s v="INV"/>
    <n v="71"/>
    <s v="P1107"/>
    <n v="51.48"/>
    <x v="54"/>
    <x v="0"/>
    <n v="149.37"/>
    <x v="54"/>
  </r>
  <r>
    <d v="2016-10-29T00:00:00"/>
    <s v="P1107"/>
    <s v="C511"/>
    <n v="7"/>
    <n v="174.18"/>
    <n v="1219.26"/>
    <s v="Punjab"/>
    <s v="Smartwatch Ultra"/>
    <s v="P1107"/>
    <s v="INV"/>
    <n v="71"/>
    <s v="P1107"/>
    <n v="51.48"/>
    <x v="54"/>
    <x v="0"/>
    <n v="122.70000000000002"/>
    <x v="93"/>
  </r>
  <r>
    <d v="2016-12-18T00:00:00"/>
    <s v="P1107"/>
    <s v="C630"/>
    <n v="46"/>
    <n v="335.3"/>
    <n v="15423.8"/>
    <s v="Delhi"/>
    <s v="Smartwatch Ultra"/>
    <s v="P1107"/>
    <s v="INV"/>
    <n v="71"/>
    <s v="P1107"/>
    <n v="51.48"/>
    <x v="54"/>
    <x v="0"/>
    <n v="283.82"/>
    <x v="56"/>
  </r>
  <r>
    <d v="2015-07-19T00:00:00"/>
    <s v="P1107"/>
    <s v="C516"/>
    <n v="42"/>
    <n v="223.98"/>
    <n v="9407.16"/>
    <s v="Delhi"/>
    <s v="Smartwatch Ultra"/>
    <s v="P1107"/>
    <s v="INV"/>
    <n v="71"/>
    <s v="P1107"/>
    <n v="51.48"/>
    <x v="54"/>
    <x v="0"/>
    <n v="172.5"/>
    <x v="105"/>
  </r>
  <r>
    <d v="2014-01-03T00:00:00"/>
    <s v="P1107"/>
    <s v="C528"/>
    <n v="42"/>
    <n v="144.74"/>
    <n v="6079.08"/>
    <s v="Uttar Pradesh"/>
    <s v="Smartwatch Ultra"/>
    <s v="P1107"/>
    <s v="INV"/>
    <n v="71"/>
    <s v="P1107"/>
    <n v="51.48"/>
    <x v="54"/>
    <x v="0"/>
    <n v="93.260000000000019"/>
    <x v="69"/>
  </r>
  <r>
    <d v="2014-02-08T00:00:00"/>
    <s v="P1107"/>
    <s v="C591"/>
    <n v="34"/>
    <n v="372.01"/>
    <n v="12648.34"/>
    <s v="Karnataka"/>
    <s v="Smartwatch Ultra"/>
    <s v="P1107"/>
    <s v="INV"/>
    <n v="71"/>
    <s v="P1107"/>
    <n v="51.48"/>
    <x v="54"/>
    <x v="0"/>
    <n v="320.52999999999997"/>
    <x v="145"/>
  </r>
  <r>
    <d v="2014-06-28T00:00:00"/>
    <s v="P1107"/>
    <s v="C618"/>
    <n v="24"/>
    <n v="377.85"/>
    <n v="9068.4"/>
    <s v="Maharashtra"/>
    <s v="Smartwatch Ultra"/>
    <s v="P1107"/>
    <s v="INV"/>
    <n v="71"/>
    <s v="P1107"/>
    <n v="51.48"/>
    <x v="54"/>
    <x v="0"/>
    <n v="326.37"/>
    <x v="148"/>
  </r>
  <r>
    <d v="2014-07-20T00:00:00"/>
    <s v="P1107"/>
    <s v="C646"/>
    <n v="38"/>
    <n v="246.49"/>
    <n v="9366.6200000000008"/>
    <s v="Karnataka"/>
    <s v="Smartwatch Ultra"/>
    <s v="P1107"/>
    <s v="INV"/>
    <n v="71"/>
    <s v="P1107"/>
    <n v="51.48"/>
    <x v="54"/>
    <x v="0"/>
    <n v="195.01000000000002"/>
    <x v="70"/>
  </r>
  <r>
    <d v="2014-10-20T00:00:00"/>
    <s v="P1107"/>
    <s v="C644"/>
    <n v="19"/>
    <n v="68.06"/>
    <n v="1293.1400000000001"/>
    <s v="Jharkhand"/>
    <s v="Smartwatch Ultra"/>
    <s v="P1107"/>
    <s v="INV"/>
    <n v="71"/>
    <s v="P1107"/>
    <n v="51.48"/>
    <x v="54"/>
    <x v="0"/>
    <n v="16.580000000000005"/>
    <x v="15"/>
  </r>
  <r>
    <d v="2013-04-05T00:00:00"/>
    <s v="P1107"/>
    <s v="C592"/>
    <n v="22"/>
    <n v="335.15"/>
    <n v="7373.3"/>
    <s v="Jharkhand"/>
    <s v="Smartwatch Ultra"/>
    <s v="P1107"/>
    <s v="INV"/>
    <n v="71"/>
    <s v="P1107"/>
    <n v="51.48"/>
    <x v="54"/>
    <x v="0"/>
    <n v="283.66999999999996"/>
    <x v="41"/>
  </r>
  <r>
    <d v="2013-10-23T00:00:00"/>
    <s v="P1107"/>
    <s v="C539"/>
    <n v="48"/>
    <n v="274.39999999999998"/>
    <n v="13171.2"/>
    <s v="Bihar"/>
    <s v="Smartwatch Ultra"/>
    <s v="P1107"/>
    <s v="INV"/>
    <n v="71"/>
    <s v="P1107"/>
    <n v="51.48"/>
    <x v="54"/>
    <x v="0"/>
    <n v="222.92"/>
    <x v="57"/>
  </r>
  <r>
    <d v="2012-04-26T00:00:00"/>
    <s v="P1107"/>
    <s v="C559"/>
    <n v="5"/>
    <n v="355.11"/>
    <n v="1775.55"/>
    <s v="Karnataka"/>
    <s v="Smartwatch Ultra"/>
    <s v="P1107"/>
    <s v="INV"/>
    <n v="71"/>
    <s v="P1107"/>
    <n v="51.48"/>
    <x v="54"/>
    <x v="0"/>
    <n v="303.63"/>
    <x v="19"/>
  </r>
  <r>
    <d v="2012-06-18T00:00:00"/>
    <s v="P1107"/>
    <s v="C592"/>
    <n v="5"/>
    <n v="107.18"/>
    <n v="535.9"/>
    <s v="Jharkhand"/>
    <s v="Smartwatch Ultra"/>
    <s v="P1107"/>
    <s v="INV"/>
    <n v="71"/>
    <s v="P1107"/>
    <n v="51.48"/>
    <x v="54"/>
    <x v="0"/>
    <n v="55.70000000000001"/>
    <x v="73"/>
  </r>
  <r>
    <d v="2023-10-14T00:00:00"/>
    <s v="P1170"/>
    <s v="C520"/>
    <n v="47"/>
    <n v="67.25"/>
    <n v="3160.75"/>
    <s v="Jharkhand"/>
    <s v="Smartphone A12"/>
    <s v="P1170"/>
    <s v="INV"/>
    <n v="72"/>
    <s v="P1170"/>
    <n v="87.52"/>
    <x v="55"/>
    <x v="3"/>
    <n v="-20.269999999999996"/>
    <x v="60"/>
  </r>
  <r>
    <d v="2023-11-29T00:00:00"/>
    <s v="P1170"/>
    <s v="C569"/>
    <n v="4"/>
    <n v="130.30000000000001"/>
    <n v="521.20000000000005"/>
    <s v="Assam"/>
    <s v="Smartphone A12"/>
    <s v="P1170"/>
    <s v="INV"/>
    <n v="72"/>
    <s v="P1170"/>
    <n v="87.52"/>
    <x v="55"/>
    <x v="3"/>
    <n v="42.780000000000015"/>
    <x v="86"/>
  </r>
  <r>
    <d v="2023-12-28T00:00:00"/>
    <s v="P1170"/>
    <s v="C588"/>
    <n v="41"/>
    <n v="111.36"/>
    <n v="4565.76"/>
    <s v="Uttar Pradesh"/>
    <s v="Smartphone A12"/>
    <s v="P1170"/>
    <s v="INV"/>
    <n v="72"/>
    <s v="P1170"/>
    <n v="87.52"/>
    <x v="55"/>
    <x v="3"/>
    <n v="23.840000000000003"/>
    <x v="43"/>
  </r>
  <r>
    <d v="2024-04-08T00:00:00"/>
    <s v="P1170"/>
    <s v="C597"/>
    <n v="7"/>
    <n v="101.51"/>
    <n v="710.57"/>
    <s v="Madhya Pradesh"/>
    <s v="Smartphone A12"/>
    <s v="P1170"/>
    <s v="INV"/>
    <n v="72"/>
    <s v="P1170"/>
    <n v="87.52"/>
    <x v="55"/>
    <x v="3"/>
    <n v="13.990000000000009"/>
    <x v="156"/>
  </r>
  <r>
    <d v="2024-12-08T00:00:00"/>
    <s v="P1170"/>
    <s v="C629"/>
    <n v="37"/>
    <n v="255.72"/>
    <n v="9461.64"/>
    <s v="West Bengal"/>
    <s v="Smartphone A12"/>
    <s v="P1170"/>
    <s v="INV"/>
    <n v="72"/>
    <s v="P1170"/>
    <n v="87.52"/>
    <x v="55"/>
    <x v="3"/>
    <n v="168.2"/>
    <x v="25"/>
  </r>
  <r>
    <d v="2025-10-24T00:00:00"/>
    <s v="P1170"/>
    <s v="C612"/>
    <n v="13"/>
    <n v="273.38"/>
    <n v="3553.94"/>
    <s v="Assam"/>
    <s v="Smartphone A12"/>
    <s v="P1170"/>
    <s v="INV"/>
    <n v="72"/>
    <s v="P1170"/>
    <n v="87.52"/>
    <x v="55"/>
    <x v="3"/>
    <n v="185.86"/>
    <x v="111"/>
  </r>
  <r>
    <d v="2022-10-07T00:00:00"/>
    <s v="P1170"/>
    <s v="C552"/>
    <n v="26"/>
    <n v="55.42"/>
    <n v="1440.92"/>
    <s v="Kerala"/>
    <s v="Smartphone A12"/>
    <s v="P1170"/>
    <s v="INV"/>
    <n v="72"/>
    <s v="P1170"/>
    <n v="87.52"/>
    <x v="55"/>
    <x v="3"/>
    <n v="-32.099999999999994"/>
    <x v="144"/>
  </r>
  <r>
    <d v="2020-02-20T00:00:00"/>
    <s v="P1170"/>
    <s v="C568"/>
    <n v="13"/>
    <n v="242.62"/>
    <n v="3154.06"/>
    <s v="Punjab"/>
    <s v="Smartphone A12"/>
    <s v="P1170"/>
    <s v="INV"/>
    <n v="72"/>
    <s v="P1170"/>
    <n v="87.52"/>
    <x v="55"/>
    <x v="3"/>
    <n v="155.10000000000002"/>
    <x v="48"/>
  </r>
  <r>
    <d v="2020-08-20T00:00:00"/>
    <s v="P1170"/>
    <s v="C558"/>
    <n v="23"/>
    <n v="107.8"/>
    <n v="2479.4"/>
    <s v="Rajasthan"/>
    <s v="Smartphone A12"/>
    <s v="P1170"/>
    <s v="INV"/>
    <n v="72"/>
    <s v="P1170"/>
    <n v="87.52"/>
    <x v="55"/>
    <x v="3"/>
    <n v="20.28"/>
    <x v="64"/>
  </r>
  <r>
    <d v="2019-06-01T00:00:00"/>
    <s v="P1170"/>
    <s v="C570"/>
    <n v="42"/>
    <n v="227.04"/>
    <n v="9535.68"/>
    <s v="Andhra Pradesh"/>
    <s v="Smartphone A12"/>
    <s v="P1170"/>
    <s v="INV"/>
    <n v="72"/>
    <s v="P1170"/>
    <n v="87.52"/>
    <x v="55"/>
    <x v="3"/>
    <n v="139.51999999999998"/>
    <x v="6"/>
  </r>
  <r>
    <d v="2019-11-24T00:00:00"/>
    <s v="P1170"/>
    <s v="C601"/>
    <n v="37"/>
    <n v="70.09"/>
    <n v="2593.33"/>
    <s v="Telangana"/>
    <s v="Smartphone A12"/>
    <s v="P1170"/>
    <s v="INV"/>
    <n v="72"/>
    <s v="P1170"/>
    <n v="87.52"/>
    <x v="55"/>
    <x v="3"/>
    <n v="-17.429999999999993"/>
    <x v="35"/>
  </r>
  <r>
    <d v="2019-12-11T00:00:00"/>
    <s v="P1170"/>
    <s v="C560"/>
    <n v="46"/>
    <n v="82.66"/>
    <n v="3802.36"/>
    <s v="Bihar"/>
    <s v="Smartphone A12"/>
    <s v="P1170"/>
    <s v="INV"/>
    <n v="72"/>
    <s v="P1170"/>
    <n v="87.52"/>
    <x v="55"/>
    <x v="3"/>
    <n v="-4.8599999999999994"/>
    <x v="65"/>
  </r>
  <r>
    <d v="2018-12-21T00:00:00"/>
    <s v="P1170"/>
    <s v="C647"/>
    <n v="47"/>
    <n v="270.23"/>
    <n v="12700.81"/>
    <s v="Punjab"/>
    <s v="Smartphone A12"/>
    <s v="P1170"/>
    <s v="INV"/>
    <n v="72"/>
    <s v="P1170"/>
    <n v="87.52"/>
    <x v="55"/>
    <x v="3"/>
    <n v="182.71000000000004"/>
    <x v="38"/>
  </r>
  <r>
    <d v="2017-11-20T00:00:00"/>
    <s v="P1170"/>
    <s v="C555"/>
    <n v="3"/>
    <n v="76.12"/>
    <n v="228.36"/>
    <s v="Punjab"/>
    <s v="Smartphone A12"/>
    <s v="P1170"/>
    <s v="INV"/>
    <n v="72"/>
    <s v="P1170"/>
    <n v="87.52"/>
    <x v="55"/>
    <x v="3"/>
    <n v="-11.399999999999991"/>
    <x v="154"/>
  </r>
  <r>
    <d v="2016-08-03T00:00:00"/>
    <s v="P1170"/>
    <s v="C560"/>
    <n v="30"/>
    <n v="161.55000000000001"/>
    <n v="4846.5"/>
    <s v="Bihar"/>
    <s v="Smartphone A12"/>
    <s v="P1170"/>
    <s v="INV"/>
    <n v="72"/>
    <s v="P1170"/>
    <n v="87.52"/>
    <x v="55"/>
    <x v="3"/>
    <n v="74.030000000000015"/>
    <x v="127"/>
  </r>
  <r>
    <d v="2016-08-07T00:00:00"/>
    <s v="P1170"/>
    <s v="C531"/>
    <n v="44"/>
    <n v="105.85"/>
    <n v="4657.3999999999996"/>
    <s v="Kerala"/>
    <s v="Smartphone A12"/>
    <s v="P1170"/>
    <s v="INV"/>
    <n v="72"/>
    <s v="P1170"/>
    <n v="87.52"/>
    <x v="55"/>
    <x v="3"/>
    <n v="18.329999999999998"/>
    <x v="127"/>
  </r>
  <r>
    <d v="2015-07-09T00:00:00"/>
    <s v="P1170"/>
    <s v="C511"/>
    <n v="9"/>
    <n v="184.53"/>
    <n v="1660.77"/>
    <s v="Punjab"/>
    <s v="Smartphone A12"/>
    <s v="P1170"/>
    <s v="INV"/>
    <n v="72"/>
    <s v="P1170"/>
    <n v="87.52"/>
    <x v="55"/>
    <x v="3"/>
    <n v="97.01"/>
    <x v="105"/>
  </r>
  <r>
    <d v="2015-08-20T00:00:00"/>
    <s v="P1170"/>
    <s v="C540"/>
    <n v="19"/>
    <n v="314.12"/>
    <n v="5968.28"/>
    <s v="Uttar Pradesh"/>
    <s v="Smartphone A12"/>
    <s v="P1170"/>
    <s v="INV"/>
    <n v="72"/>
    <s v="P1170"/>
    <n v="87.52"/>
    <x v="55"/>
    <x v="3"/>
    <n v="226.60000000000002"/>
    <x v="116"/>
  </r>
  <r>
    <d v="2014-06-22T00:00:00"/>
    <s v="P1170"/>
    <s v="C601"/>
    <n v="12"/>
    <n v="96.36"/>
    <n v="1156.32"/>
    <s v="Telangana"/>
    <s v="Smartphone A12"/>
    <s v="P1170"/>
    <s v="INV"/>
    <n v="72"/>
    <s v="P1170"/>
    <n v="87.52"/>
    <x v="55"/>
    <x v="3"/>
    <n v="8.8400000000000034"/>
    <x v="148"/>
  </r>
  <r>
    <d v="2014-07-11T00:00:00"/>
    <s v="P1170"/>
    <s v="C633"/>
    <n v="33"/>
    <n v="71.94"/>
    <n v="2374.02"/>
    <s v="Punjab"/>
    <s v="Smartphone A12"/>
    <s v="P1170"/>
    <s v="INV"/>
    <n v="72"/>
    <s v="P1170"/>
    <n v="87.52"/>
    <x v="55"/>
    <x v="3"/>
    <n v="-15.579999999999998"/>
    <x v="70"/>
  </r>
  <r>
    <d v="2013-01-06T00:00:00"/>
    <s v="P1170"/>
    <s v="C624"/>
    <n v="12"/>
    <n v="344.71"/>
    <n v="4136.5200000000004"/>
    <s v="Rajasthan"/>
    <s v="Smartphone A12"/>
    <s v="P1170"/>
    <s v="INV"/>
    <n v="72"/>
    <s v="P1170"/>
    <n v="87.52"/>
    <x v="55"/>
    <x v="3"/>
    <n v="257.19"/>
    <x v="141"/>
  </r>
  <r>
    <d v="2013-04-10T00:00:00"/>
    <s v="P1170"/>
    <s v="C525"/>
    <n v="3"/>
    <n v="98.58"/>
    <n v="295.74"/>
    <s v="Andhra Pradesh"/>
    <s v="Smartphone A12"/>
    <s v="P1170"/>
    <s v="INV"/>
    <n v="72"/>
    <s v="P1170"/>
    <n v="87.52"/>
    <x v="55"/>
    <x v="3"/>
    <n v="11.060000000000002"/>
    <x v="41"/>
  </r>
  <r>
    <d v="2013-11-01T00:00:00"/>
    <s v="P1170"/>
    <s v="C613"/>
    <n v="1"/>
    <n v="380.33"/>
    <n v="380.33"/>
    <s v="Bihar"/>
    <s v="Smartphone A12"/>
    <s v="P1170"/>
    <s v="INV"/>
    <n v="72"/>
    <s v="P1170"/>
    <n v="87.52"/>
    <x v="55"/>
    <x v="3"/>
    <n v="292.81"/>
    <x v="142"/>
  </r>
  <r>
    <d v="2013-12-07T00:00:00"/>
    <s v="P1170"/>
    <s v="C641"/>
    <n v="11"/>
    <n v="242.84"/>
    <n v="2671.24"/>
    <s v="Gujarat"/>
    <s v="Smartphone A12"/>
    <s v="P1170"/>
    <s v="INV"/>
    <n v="72"/>
    <s v="P1170"/>
    <n v="87.52"/>
    <x v="55"/>
    <x v="3"/>
    <n v="155.32"/>
    <x v="42"/>
  </r>
  <r>
    <d v="2012-01-03T00:00:00"/>
    <s v="P1170"/>
    <s v="C518"/>
    <n v="11"/>
    <n v="156.9"/>
    <n v="1725.9"/>
    <s v="Telangana"/>
    <s v="Smartphone A12"/>
    <s v="P1170"/>
    <s v="INV"/>
    <n v="72"/>
    <s v="P1170"/>
    <n v="87.52"/>
    <x v="55"/>
    <x v="3"/>
    <n v="69.38000000000001"/>
    <x v="143"/>
  </r>
  <r>
    <d v="2012-03-19T00:00:00"/>
    <s v="P1170"/>
    <s v="C543"/>
    <n v="48"/>
    <n v="398.89"/>
    <n v="19146.72"/>
    <s v="Andhra Pradesh"/>
    <s v="Smartphone A12"/>
    <s v="P1170"/>
    <s v="INV"/>
    <n v="72"/>
    <s v="P1170"/>
    <n v="87.52"/>
    <x v="55"/>
    <x v="3"/>
    <n v="311.37"/>
    <x v="107"/>
  </r>
  <r>
    <d v="2012-06-13T00:00:00"/>
    <s v="P1170"/>
    <s v="C537"/>
    <n v="25"/>
    <n v="224.62"/>
    <n v="5615.5"/>
    <s v="Andhra Pradesh"/>
    <s v="Smartphone A12"/>
    <s v="P1170"/>
    <s v="INV"/>
    <n v="72"/>
    <s v="P1170"/>
    <n v="87.52"/>
    <x v="55"/>
    <x v="3"/>
    <n v="137.10000000000002"/>
    <x v="73"/>
  </r>
  <r>
    <d v="2023-10-16T00:00:00"/>
    <s v="P1056"/>
    <s v="C602"/>
    <n v="26"/>
    <n v="253.4"/>
    <n v="6588.4"/>
    <s v="Karnataka"/>
    <s v="Home Theater 5.1"/>
    <s v="P1056"/>
    <s v="INV"/>
    <n v="74"/>
    <s v="P1056"/>
    <n v="82.5"/>
    <x v="56"/>
    <x v="1"/>
    <n v="170.9"/>
    <x v="60"/>
  </r>
  <r>
    <d v="2022-01-09T00:00:00"/>
    <s v="P1056"/>
    <s v="C647"/>
    <n v="28"/>
    <n v="192.16"/>
    <n v="5380.48"/>
    <s v="Punjab"/>
    <s v="Home Theater 5.1"/>
    <s v="P1056"/>
    <s v="INV"/>
    <n v="74"/>
    <s v="P1056"/>
    <n v="82.5"/>
    <x v="56"/>
    <x v="1"/>
    <n v="109.66"/>
    <x v="87"/>
  </r>
  <r>
    <d v="2022-02-26T00:00:00"/>
    <s v="P1056"/>
    <s v="C550"/>
    <n v="28"/>
    <n v="353.74"/>
    <n v="9904.7199999999993"/>
    <s v="Jharkhand"/>
    <s v="Home Theater 5.1"/>
    <s v="P1056"/>
    <s v="INV"/>
    <n v="74"/>
    <s v="P1056"/>
    <n v="82.5"/>
    <x v="56"/>
    <x v="1"/>
    <n v="271.24"/>
    <x v="158"/>
  </r>
  <r>
    <d v="2022-04-22T00:00:00"/>
    <s v="P1056"/>
    <s v="C500"/>
    <n v="29"/>
    <n v="176.44"/>
    <n v="5116.76"/>
    <s v="Bihar"/>
    <s v="Home Theater 5.1"/>
    <s v="P1056"/>
    <s v="INV"/>
    <n v="74"/>
    <s v="P1056"/>
    <n v="82.5"/>
    <x v="56"/>
    <x v="1"/>
    <n v="93.94"/>
    <x v="27"/>
  </r>
  <r>
    <d v="2022-05-01T00:00:00"/>
    <s v="P1056"/>
    <s v="C623"/>
    <n v="38"/>
    <n v="349.94"/>
    <n v="13297.72"/>
    <s v="Jharkhand"/>
    <s v="Home Theater 5.1"/>
    <s v="P1056"/>
    <s v="INV"/>
    <n v="74"/>
    <s v="P1056"/>
    <n v="82.5"/>
    <x v="56"/>
    <x v="1"/>
    <n v="267.44"/>
    <x v="151"/>
  </r>
  <r>
    <d v="2022-06-20T00:00:00"/>
    <s v="P1056"/>
    <s v="C539"/>
    <n v="3"/>
    <n v="343.44"/>
    <n v="1030.32"/>
    <s v="Bihar"/>
    <s v="Home Theater 5.1"/>
    <s v="P1056"/>
    <s v="INV"/>
    <n v="74"/>
    <s v="P1056"/>
    <n v="82.5"/>
    <x v="56"/>
    <x v="1"/>
    <n v="260.94"/>
    <x v="28"/>
  </r>
  <r>
    <d v="2022-08-09T00:00:00"/>
    <s v="P1056"/>
    <s v="C565"/>
    <n v="16"/>
    <n v="171.65"/>
    <n v="2746.4"/>
    <s v="Telangana"/>
    <s v="Home Theater 5.1"/>
    <s v="P1056"/>
    <s v="INV"/>
    <n v="74"/>
    <s v="P1056"/>
    <n v="82.5"/>
    <x v="56"/>
    <x v="1"/>
    <n v="89.15"/>
    <x v="146"/>
  </r>
  <r>
    <d v="2021-03-02T00:00:00"/>
    <s v="P1056"/>
    <s v="C545"/>
    <n v="47"/>
    <n v="212.14"/>
    <n v="9970.58"/>
    <s v="Jharkhand"/>
    <s v="Home Theater 5.1"/>
    <s v="P1056"/>
    <s v="INV"/>
    <n v="74"/>
    <s v="P1056"/>
    <n v="82.5"/>
    <x v="56"/>
    <x v="1"/>
    <n v="129.63999999999999"/>
    <x v="159"/>
  </r>
  <r>
    <d v="2020-01-27T00:00:00"/>
    <s v="P1056"/>
    <s v="C524"/>
    <n v="7"/>
    <n v="150.13"/>
    <n v="1050.9100000000001"/>
    <s v="Telangana"/>
    <s v="Home Theater 5.1"/>
    <s v="P1056"/>
    <s v="INV"/>
    <n v="74"/>
    <s v="P1056"/>
    <n v="82.5"/>
    <x v="56"/>
    <x v="1"/>
    <n v="67.63"/>
    <x v="102"/>
  </r>
  <r>
    <d v="2020-09-03T00:00:00"/>
    <s v="P1056"/>
    <s v="C566"/>
    <n v="30"/>
    <n v="69.38"/>
    <n v="2081.4"/>
    <s v="Bihar"/>
    <s v="Home Theater 5.1"/>
    <s v="P1056"/>
    <s v="INV"/>
    <n v="74"/>
    <s v="P1056"/>
    <n v="82.5"/>
    <x v="56"/>
    <x v="1"/>
    <n v="-13.120000000000005"/>
    <x v="90"/>
  </r>
  <r>
    <d v="2020-11-30T00:00:00"/>
    <s v="P1056"/>
    <s v="C506"/>
    <n v="38"/>
    <n v="227.92"/>
    <n v="8660.9599999999991"/>
    <s v="Maharashtra"/>
    <s v="Home Theater 5.1"/>
    <s v="P1056"/>
    <s v="INV"/>
    <n v="74"/>
    <s v="P1056"/>
    <n v="82.5"/>
    <x v="56"/>
    <x v="1"/>
    <n v="145.41999999999999"/>
    <x v="138"/>
  </r>
  <r>
    <d v="2019-05-01T00:00:00"/>
    <s v="P1056"/>
    <s v="C535"/>
    <n v="11"/>
    <n v="340.98"/>
    <n v="3750.78"/>
    <s v="Gujarat"/>
    <s v="Home Theater 5.1"/>
    <s v="P1056"/>
    <s v="INV"/>
    <n v="74"/>
    <s v="P1056"/>
    <n v="82.5"/>
    <x v="56"/>
    <x v="1"/>
    <n v="258.48"/>
    <x v="139"/>
  </r>
  <r>
    <d v="2019-06-29T00:00:00"/>
    <s v="P1056"/>
    <s v="C635"/>
    <n v="15"/>
    <n v="295.68"/>
    <n v="4435.2"/>
    <s v="Andhra Pradesh"/>
    <s v="Home Theater 5.1"/>
    <s v="P1056"/>
    <s v="INV"/>
    <n v="74"/>
    <s v="P1056"/>
    <n v="82.5"/>
    <x v="56"/>
    <x v="1"/>
    <n v="213.18"/>
    <x v="6"/>
  </r>
  <r>
    <d v="2019-09-01T00:00:00"/>
    <s v="P1056"/>
    <s v="C607"/>
    <n v="42"/>
    <n v="168.31"/>
    <n v="7069.02"/>
    <s v="Jharkhand"/>
    <s v="Home Theater 5.1"/>
    <s v="P1056"/>
    <s v="INV"/>
    <n v="74"/>
    <s v="P1056"/>
    <n v="82.5"/>
    <x v="56"/>
    <x v="1"/>
    <n v="85.81"/>
    <x v="103"/>
  </r>
  <r>
    <d v="2018-04-20T00:00:00"/>
    <s v="P1056"/>
    <s v="C604"/>
    <n v="16"/>
    <n v="185.34"/>
    <n v="2965.44"/>
    <s v="Bihar"/>
    <s v="Home Theater 5.1"/>
    <s v="P1056"/>
    <s v="INV"/>
    <n v="74"/>
    <s v="P1056"/>
    <n v="82.5"/>
    <x v="56"/>
    <x v="1"/>
    <n v="102.84"/>
    <x v="113"/>
  </r>
  <r>
    <d v="2018-04-25T00:00:00"/>
    <s v="P1056"/>
    <s v="C542"/>
    <n v="26"/>
    <n v="77.819999999999993"/>
    <n v="2023.32"/>
    <s v="Uttar Pradesh"/>
    <s v="Home Theater 5.1"/>
    <s v="P1056"/>
    <s v="INV"/>
    <n v="74"/>
    <s v="P1056"/>
    <n v="82.5"/>
    <x v="56"/>
    <x v="1"/>
    <n v="-4.6800000000000068"/>
    <x v="113"/>
  </r>
  <r>
    <d v="2018-07-14T00:00:00"/>
    <s v="P1056"/>
    <s v="C625"/>
    <n v="25"/>
    <n v="340.1"/>
    <n v="8502.5"/>
    <s v="Odisha"/>
    <s v="Home Theater 5.1"/>
    <s v="P1056"/>
    <s v="INV"/>
    <n v="74"/>
    <s v="P1056"/>
    <n v="82.5"/>
    <x v="56"/>
    <x v="1"/>
    <n v="257.60000000000002"/>
    <x v="76"/>
  </r>
  <r>
    <d v="2018-09-24T00:00:00"/>
    <s v="P1056"/>
    <s v="C538"/>
    <n v="22"/>
    <n v="143.15"/>
    <n v="3149.3"/>
    <s v="Assam"/>
    <s v="Home Theater 5.1"/>
    <s v="P1056"/>
    <s v="INV"/>
    <n v="74"/>
    <s v="P1056"/>
    <n v="82.5"/>
    <x v="56"/>
    <x v="1"/>
    <n v="60.650000000000006"/>
    <x v="114"/>
  </r>
  <r>
    <d v="2018-10-18T00:00:00"/>
    <s v="P1056"/>
    <s v="C527"/>
    <n v="47"/>
    <n v="240.15"/>
    <n v="11287.05"/>
    <s v="Delhi"/>
    <s v="Home Theater 5.1"/>
    <s v="P1056"/>
    <s v="INV"/>
    <n v="74"/>
    <s v="P1056"/>
    <n v="82.5"/>
    <x v="56"/>
    <x v="1"/>
    <n v="157.65"/>
    <x v="11"/>
  </r>
  <r>
    <d v="2018-11-21T00:00:00"/>
    <s v="P1056"/>
    <s v="C630"/>
    <n v="3"/>
    <n v="137.33000000000001"/>
    <n v="411.99"/>
    <s v="Delhi"/>
    <s v="Home Theater 5.1"/>
    <s v="P1056"/>
    <s v="INV"/>
    <n v="74"/>
    <s v="P1056"/>
    <n v="82.5"/>
    <x v="56"/>
    <x v="1"/>
    <n v="54.830000000000013"/>
    <x v="51"/>
  </r>
  <r>
    <d v="2017-08-26T00:00:00"/>
    <s v="P1056"/>
    <s v="C595"/>
    <n v="8"/>
    <n v="393.53"/>
    <n v="3148.24"/>
    <s v="Telangana"/>
    <s v="Home Theater 5.1"/>
    <s v="P1056"/>
    <s v="INV"/>
    <n v="74"/>
    <s v="P1056"/>
    <n v="82.5"/>
    <x v="56"/>
    <x v="1"/>
    <n v="311.02999999999997"/>
    <x v="78"/>
  </r>
  <r>
    <d v="2017-12-26T00:00:00"/>
    <s v="P1056"/>
    <s v="C533"/>
    <n v="31"/>
    <n v="179.79"/>
    <n v="5573.49"/>
    <s v="Jharkhand"/>
    <s v="Home Theater 5.1"/>
    <s v="P1056"/>
    <s v="INV"/>
    <n v="74"/>
    <s v="P1056"/>
    <n v="82.5"/>
    <x v="56"/>
    <x v="1"/>
    <n v="97.289999999999992"/>
    <x v="54"/>
  </r>
  <r>
    <d v="2016-01-09T00:00:00"/>
    <s v="P1056"/>
    <s v="C606"/>
    <n v="20"/>
    <n v="285.97000000000003"/>
    <n v="5719.4"/>
    <s v="Uttar Pradesh"/>
    <s v="Home Theater 5.1"/>
    <s v="P1056"/>
    <s v="INV"/>
    <n v="74"/>
    <s v="P1056"/>
    <n v="82.5"/>
    <x v="56"/>
    <x v="1"/>
    <n v="203.47000000000003"/>
    <x v="79"/>
  </r>
  <r>
    <d v="2016-03-28T00:00:00"/>
    <s v="P1056"/>
    <s v="C512"/>
    <n v="17"/>
    <n v="187.11"/>
    <n v="3180.87"/>
    <s v="Jharkhand"/>
    <s v="Home Theater 5.1"/>
    <s v="P1056"/>
    <s v="INV"/>
    <n v="74"/>
    <s v="P1056"/>
    <n v="82.5"/>
    <x v="56"/>
    <x v="1"/>
    <n v="104.61000000000001"/>
    <x v="13"/>
  </r>
  <r>
    <d v="2016-11-27T00:00:00"/>
    <s v="P1056"/>
    <s v="C516"/>
    <n v="36"/>
    <n v="232.68"/>
    <n v="8376.48"/>
    <s v="Delhi"/>
    <s v="Home Theater 5.1"/>
    <s v="P1056"/>
    <s v="INV"/>
    <n v="74"/>
    <s v="P1056"/>
    <n v="82.5"/>
    <x v="56"/>
    <x v="1"/>
    <n v="150.18"/>
    <x v="94"/>
  </r>
  <r>
    <d v="2015-02-25T00:00:00"/>
    <s v="P1056"/>
    <s v="C515"/>
    <n v="25"/>
    <n v="120.64"/>
    <n v="3016"/>
    <s v="Madhya Pradesh"/>
    <s v="Home Theater 5.1"/>
    <s v="P1056"/>
    <s v="INV"/>
    <n v="74"/>
    <s v="P1056"/>
    <n v="82.5"/>
    <x v="56"/>
    <x v="1"/>
    <n v="38.14"/>
    <x v="160"/>
  </r>
  <r>
    <d v="2015-07-25T00:00:00"/>
    <s v="P1056"/>
    <s v="C522"/>
    <n v="21"/>
    <n v="67.98"/>
    <n v="1427.58"/>
    <s v="Andhra Pradesh"/>
    <s v="Home Theater 5.1"/>
    <s v="P1056"/>
    <s v="INV"/>
    <n v="74"/>
    <s v="P1056"/>
    <n v="82.5"/>
    <x v="56"/>
    <x v="1"/>
    <n v="-14.519999999999996"/>
    <x v="105"/>
  </r>
  <r>
    <d v="2014-07-02T00:00:00"/>
    <s v="P1056"/>
    <s v="C566"/>
    <n v="47"/>
    <n v="196.98"/>
    <n v="9258.06"/>
    <s v="Bihar"/>
    <s v="Home Theater 5.1"/>
    <s v="P1056"/>
    <s v="INV"/>
    <n v="74"/>
    <s v="P1056"/>
    <n v="82.5"/>
    <x v="56"/>
    <x v="1"/>
    <n v="114.47999999999999"/>
    <x v="70"/>
  </r>
  <r>
    <d v="2013-06-10T00:00:00"/>
    <s v="P1056"/>
    <s v="C533"/>
    <n v="34"/>
    <n v="163.75"/>
    <n v="5567.5"/>
    <s v="Jharkhand"/>
    <s v="Home Theater 5.1"/>
    <s v="P1056"/>
    <s v="INV"/>
    <n v="74"/>
    <s v="P1056"/>
    <n v="82.5"/>
    <x v="56"/>
    <x v="1"/>
    <n v="81.25"/>
    <x v="147"/>
  </r>
  <r>
    <d v="2012-02-01T00:00:00"/>
    <s v="P1056"/>
    <s v="C595"/>
    <n v="37"/>
    <n v="55.46"/>
    <n v="2052.02"/>
    <s v="Telangana"/>
    <s v="Home Theater 5.1"/>
    <s v="P1056"/>
    <s v="INV"/>
    <n v="74"/>
    <s v="P1056"/>
    <n v="82.5"/>
    <x v="56"/>
    <x v="1"/>
    <n v="-27.04"/>
    <x v="72"/>
  </r>
  <r>
    <d v="2024-02-14T00:00:00"/>
    <s v="P1082"/>
    <s v="C527"/>
    <n v="15"/>
    <n v="366.78"/>
    <n v="5501.7"/>
    <s v="Delhi"/>
    <s v="Laptop Air 14"/>
    <s v="P1082"/>
    <s v="INV"/>
    <n v="75"/>
    <s v="P1082"/>
    <n v="10.83"/>
    <x v="57"/>
    <x v="0"/>
    <n v="355.95"/>
    <x v="155"/>
  </r>
  <r>
    <d v="2025-03-06T00:00:00"/>
    <s v="P1082"/>
    <s v="C510"/>
    <n v="1"/>
    <n v="163.6"/>
    <n v="163.6"/>
    <s v="Rajasthan"/>
    <s v="Laptop Air 14"/>
    <s v="P1082"/>
    <s v="INV"/>
    <n v="75"/>
    <s v="P1082"/>
    <n v="10.83"/>
    <x v="57"/>
    <x v="0"/>
    <n v="152.76999999999998"/>
    <x v="153"/>
  </r>
  <r>
    <d v="2021-04-08T00:00:00"/>
    <s v="P1082"/>
    <s v="C531"/>
    <n v="8"/>
    <n v="173.98"/>
    <n v="1391.84"/>
    <s v="Kerala"/>
    <s v="Laptop Air 14"/>
    <s v="P1082"/>
    <s v="INV"/>
    <n v="75"/>
    <s v="P1082"/>
    <n v="10.83"/>
    <x v="57"/>
    <x v="0"/>
    <n v="163.14999999999998"/>
    <x v="31"/>
  </r>
  <r>
    <d v="2020-10-22T00:00:00"/>
    <s v="P1082"/>
    <s v="C546"/>
    <n v="5"/>
    <n v="71.849999999999994"/>
    <n v="359.25"/>
    <s v="Maharashtra"/>
    <s v="Laptop Air 14"/>
    <s v="P1082"/>
    <s v="INV"/>
    <n v="75"/>
    <s v="P1082"/>
    <n v="10.83"/>
    <x v="57"/>
    <x v="0"/>
    <n v="61.019999999999996"/>
    <x v="4"/>
  </r>
  <r>
    <d v="2019-02-11T00:00:00"/>
    <s v="P1082"/>
    <s v="C586"/>
    <n v="30"/>
    <n v="358.42"/>
    <n v="10752.6"/>
    <s v="Karnataka"/>
    <s v="Laptop Air 14"/>
    <s v="P1082"/>
    <s v="INV"/>
    <n v="75"/>
    <s v="P1082"/>
    <n v="10.83"/>
    <x v="57"/>
    <x v="0"/>
    <n v="347.59000000000003"/>
    <x v="49"/>
  </r>
  <r>
    <d v="2019-08-17T00:00:00"/>
    <s v="P1082"/>
    <s v="C622"/>
    <n v="44"/>
    <n v="153.22"/>
    <n v="6741.68"/>
    <s v="Odisha"/>
    <s v="Laptop Air 14"/>
    <s v="P1082"/>
    <s v="INV"/>
    <n v="75"/>
    <s v="P1082"/>
    <n v="10.83"/>
    <x v="57"/>
    <x v="0"/>
    <n v="142.38999999999999"/>
    <x v="112"/>
  </r>
  <r>
    <d v="2018-08-14T00:00:00"/>
    <s v="P1082"/>
    <s v="C584"/>
    <n v="12"/>
    <n v="175.97"/>
    <n v="2111.64"/>
    <s v="Kerala"/>
    <s v="Laptop Air 14"/>
    <s v="P1082"/>
    <s v="INV"/>
    <n v="75"/>
    <s v="P1082"/>
    <n v="10.83"/>
    <x v="57"/>
    <x v="0"/>
    <n v="165.14"/>
    <x v="50"/>
  </r>
  <r>
    <d v="2018-08-27T00:00:00"/>
    <s v="P1082"/>
    <s v="C633"/>
    <n v="30"/>
    <n v="205.85"/>
    <n v="6175.5"/>
    <s v="Punjab"/>
    <s v="Laptop Air 14"/>
    <s v="P1082"/>
    <s v="INV"/>
    <n v="75"/>
    <s v="P1082"/>
    <n v="10.83"/>
    <x v="57"/>
    <x v="0"/>
    <n v="195.01999999999998"/>
    <x v="50"/>
  </r>
  <r>
    <d v="2018-09-01T00:00:00"/>
    <s v="P1082"/>
    <s v="C548"/>
    <n v="7"/>
    <n v="182.35"/>
    <n v="1276.45"/>
    <s v="Karnataka"/>
    <s v="Laptop Air 14"/>
    <s v="P1082"/>
    <s v="INV"/>
    <n v="75"/>
    <s v="P1082"/>
    <n v="10.83"/>
    <x v="57"/>
    <x v="0"/>
    <n v="171.51999999999998"/>
    <x v="114"/>
  </r>
  <r>
    <d v="2018-10-02T00:00:00"/>
    <s v="P1082"/>
    <s v="C586"/>
    <n v="14"/>
    <n v="92.83"/>
    <n v="1299.6199999999999"/>
    <s v="Karnataka"/>
    <s v="Laptop Air 14"/>
    <s v="P1082"/>
    <s v="INV"/>
    <n v="75"/>
    <s v="P1082"/>
    <n v="10.83"/>
    <x v="57"/>
    <x v="0"/>
    <n v="82"/>
    <x v="11"/>
  </r>
  <r>
    <d v="2017-01-22T00:00:00"/>
    <s v="P1082"/>
    <s v="C565"/>
    <n v="13"/>
    <n v="207.42"/>
    <n v="2696.46"/>
    <s v="Telangana"/>
    <s v="Laptop Air 14"/>
    <s v="P1082"/>
    <s v="INV"/>
    <n v="75"/>
    <s v="P1082"/>
    <n v="10.83"/>
    <x v="57"/>
    <x v="0"/>
    <n v="196.58999999999997"/>
    <x v="39"/>
  </r>
  <r>
    <d v="2017-02-16T00:00:00"/>
    <s v="P1082"/>
    <s v="C517"/>
    <n v="49"/>
    <n v="316.85000000000002"/>
    <n v="15525.65"/>
    <s v="Karnataka"/>
    <s v="Laptop Air 14"/>
    <s v="P1082"/>
    <s v="INV"/>
    <n v="75"/>
    <s v="P1082"/>
    <n v="10.83"/>
    <x v="57"/>
    <x v="0"/>
    <n v="306.02000000000004"/>
    <x v="77"/>
  </r>
  <r>
    <d v="2017-07-08T00:00:00"/>
    <s v="P1082"/>
    <s v="C618"/>
    <n v="26"/>
    <n v="107.03"/>
    <n v="2782.78"/>
    <s v="Maharashtra"/>
    <s v="Laptop Air 14"/>
    <s v="P1082"/>
    <s v="INV"/>
    <n v="75"/>
    <s v="P1082"/>
    <n v="10.83"/>
    <x v="57"/>
    <x v="0"/>
    <n v="96.2"/>
    <x v="123"/>
  </r>
  <r>
    <d v="2017-12-15T00:00:00"/>
    <s v="P1082"/>
    <s v="C608"/>
    <n v="25"/>
    <n v="241.1"/>
    <n v="6027.5"/>
    <s v="Telangana"/>
    <s v="Laptop Air 14"/>
    <s v="P1082"/>
    <s v="INV"/>
    <n v="75"/>
    <s v="P1082"/>
    <n v="10.83"/>
    <x v="57"/>
    <x v="0"/>
    <n v="230.26999999999998"/>
    <x v="54"/>
  </r>
  <r>
    <d v="2016-01-21T00:00:00"/>
    <s v="P1082"/>
    <s v="C552"/>
    <n v="20"/>
    <n v="129.53"/>
    <n v="2590.6"/>
    <s v="Kerala"/>
    <s v="Laptop Air 14"/>
    <s v="P1082"/>
    <s v="INV"/>
    <n v="75"/>
    <s v="P1082"/>
    <n v="10.83"/>
    <x v="57"/>
    <x v="0"/>
    <n v="118.7"/>
    <x v="79"/>
  </r>
  <r>
    <d v="2016-07-27T00:00:00"/>
    <s v="P1082"/>
    <s v="C588"/>
    <n v="42"/>
    <n v="163.68"/>
    <n v="6874.56"/>
    <s v="Uttar Pradesh"/>
    <s v="Laptop Air 14"/>
    <s v="P1082"/>
    <s v="INV"/>
    <n v="75"/>
    <s v="P1082"/>
    <n v="10.83"/>
    <x v="57"/>
    <x v="0"/>
    <n v="152.85"/>
    <x v="126"/>
  </r>
  <r>
    <d v="2016-09-18T00:00:00"/>
    <s v="P1082"/>
    <s v="C643"/>
    <n v="11"/>
    <n v="381.26"/>
    <n v="4193.8599999999997"/>
    <s v="Karnataka"/>
    <s v="Laptop Air 14"/>
    <s v="P1082"/>
    <s v="INV"/>
    <n v="75"/>
    <s v="P1082"/>
    <n v="10.83"/>
    <x v="57"/>
    <x v="0"/>
    <n v="370.43"/>
    <x v="66"/>
  </r>
  <r>
    <d v="2015-09-15T00:00:00"/>
    <s v="P1082"/>
    <s v="C630"/>
    <n v="10"/>
    <n v="378.21"/>
    <n v="3782.1"/>
    <s v="Delhi"/>
    <s v="Laptop Air 14"/>
    <s v="P1082"/>
    <s v="INV"/>
    <n v="75"/>
    <s v="P1082"/>
    <n v="10.83"/>
    <x v="57"/>
    <x v="0"/>
    <n v="367.38"/>
    <x v="80"/>
  </r>
  <r>
    <d v="2015-10-09T00:00:00"/>
    <s v="P1082"/>
    <s v="C590"/>
    <n v="42"/>
    <n v="258.88"/>
    <n v="10872.96"/>
    <s v="Bihar"/>
    <s v="Laptop Air 14"/>
    <s v="P1082"/>
    <s v="INV"/>
    <n v="75"/>
    <s v="P1082"/>
    <n v="10.83"/>
    <x v="57"/>
    <x v="0"/>
    <n v="248.04999999999998"/>
    <x v="140"/>
  </r>
  <r>
    <d v="2014-09-05T00:00:00"/>
    <s v="P1082"/>
    <s v="C501"/>
    <n v="31"/>
    <n v="223.19"/>
    <n v="6918.89"/>
    <s v="Jharkhand"/>
    <s v="Laptop Air 14"/>
    <s v="P1082"/>
    <s v="INV"/>
    <n v="75"/>
    <s v="P1082"/>
    <n v="10.83"/>
    <x v="57"/>
    <x v="0"/>
    <n v="212.35999999999999"/>
    <x v="134"/>
  </r>
  <r>
    <d v="2013-02-23T00:00:00"/>
    <s v="P1082"/>
    <s v="C592"/>
    <n v="42"/>
    <n v="273.39999999999998"/>
    <n v="11482.8"/>
    <s v="Jharkhand"/>
    <s v="Laptop Air 14"/>
    <s v="P1082"/>
    <s v="INV"/>
    <n v="75"/>
    <s v="P1082"/>
    <n v="10.83"/>
    <x v="57"/>
    <x v="0"/>
    <n v="262.57"/>
    <x v="118"/>
  </r>
  <r>
    <d v="2013-08-30T00:00:00"/>
    <s v="P1082"/>
    <s v="C584"/>
    <n v="46"/>
    <n v="293.47000000000003"/>
    <n v="13499.62"/>
    <s v="Kerala"/>
    <s v="Laptop Air 14"/>
    <s v="P1082"/>
    <s v="INV"/>
    <n v="75"/>
    <s v="P1082"/>
    <n v="10.83"/>
    <x v="57"/>
    <x v="0"/>
    <n v="282.64000000000004"/>
    <x v="129"/>
  </r>
  <r>
    <d v="2012-08-05T00:00:00"/>
    <s v="P1082"/>
    <s v="C514"/>
    <n v="23"/>
    <n v="195.02"/>
    <n v="4485.46"/>
    <s v="Uttar Pradesh"/>
    <s v="Laptop Air 14"/>
    <s v="P1082"/>
    <s v="INV"/>
    <n v="75"/>
    <s v="P1082"/>
    <n v="10.83"/>
    <x v="57"/>
    <x v="0"/>
    <n v="184.19"/>
    <x v="20"/>
  </r>
  <r>
    <d v="2024-03-11T00:00:00"/>
    <s v="P1073"/>
    <s v="C569"/>
    <n v="18"/>
    <n v="134.24"/>
    <n v="2416.3200000000002"/>
    <s v="Assam"/>
    <s v="Washing Machine 8kg"/>
    <s v="P1073"/>
    <s v="INV"/>
    <n v="76"/>
    <s v="P1073"/>
    <n v="28.47"/>
    <x v="3"/>
    <x v="0"/>
    <n v="105.77000000000001"/>
    <x v="23"/>
  </r>
  <r>
    <d v="2024-05-21T00:00:00"/>
    <s v="P1073"/>
    <s v="C595"/>
    <n v="47"/>
    <n v="63.03"/>
    <n v="2962.41"/>
    <s v="Telangana"/>
    <s v="Washing Machine 8kg"/>
    <s v="P1073"/>
    <s v="INV"/>
    <n v="76"/>
    <s v="P1073"/>
    <n v="28.47"/>
    <x v="3"/>
    <x v="0"/>
    <n v="34.56"/>
    <x v="44"/>
  </r>
  <r>
    <d v="2022-04-10T00:00:00"/>
    <s v="P1073"/>
    <s v="C581"/>
    <n v="40"/>
    <n v="366.39"/>
    <n v="14655.6"/>
    <s v="Rajasthan"/>
    <s v="Washing Machine 8kg"/>
    <s v="P1073"/>
    <s v="INV"/>
    <n v="76"/>
    <s v="P1073"/>
    <n v="28.47"/>
    <x v="3"/>
    <x v="0"/>
    <n v="337.91999999999996"/>
    <x v="27"/>
  </r>
  <r>
    <d v="2022-08-03T00:00:00"/>
    <s v="P1073"/>
    <s v="C605"/>
    <n v="39"/>
    <n v="170.74"/>
    <n v="6658.86"/>
    <s v="Tamil Nadu"/>
    <s v="Washing Machine 8kg"/>
    <s v="P1073"/>
    <s v="INV"/>
    <n v="76"/>
    <s v="P1073"/>
    <n v="28.47"/>
    <x v="3"/>
    <x v="0"/>
    <n v="142.27000000000001"/>
    <x v="146"/>
  </r>
  <r>
    <d v="2022-08-11T00:00:00"/>
    <s v="P1073"/>
    <s v="C540"/>
    <n v="13"/>
    <n v="155.84"/>
    <n v="2025.92"/>
    <s v="Uttar Pradesh"/>
    <s v="Washing Machine 8kg"/>
    <s v="P1073"/>
    <s v="INV"/>
    <n v="76"/>
    <s v="P1073"/>
    <n v="28.47"/>
    <x v="3"/>
    <x v="0"/>
    <n v="127.37"/>
    <x v="146"/>
  </r>
  <r>
    <d v="2022-10-13T00:00:00"/>
    <s v="P1073"/>
    <s v="C563"/>
    <n v="14"/>
    <n v="237.72"/>
    <n v="3328.08"/>
    <s v="Jharkhand"/>
    <s v="Washing Machine 8kg"/>
    <s v="P1073"/>
    <s v="INV"/>
    <n v="76"/>
    <s v="P1073"/>
    <n v="28.47"/>
    <x v="3"/>
    <x v="0"/>
    <n v="209.25"/>
    <x v="144"/>
  </r>
  <r>
    <d v="2020-12-08T00:00:00"/>
    <s v="P1073"/>
    <s v="C603"/>
    <n v="25"/>
    <n v="288.41000000000003"/>
    <n v="7210.25"/>
    <s v="Rajasthan"/>
    <s v="Washing Machine 8kg"/>
    <s v="P1073"/>
    <s v="INV"/>
    <n v="76"/>
    <s v="P1073"/>
    <n v="28.47"/>
    <x v="3"/>
    <x v="0"/>
    <n v="259.94000000000005"/>
    <x v="152"/>
  </r>
  <r>
    <d v="2019-05-10T00:00:00"/>
    <s v="P1073"/>
    <s v="C532"/>
    <n v="20"/>
    <n v="321.91000000000003"/>
    <n v="6438.2"/>
    <s v="Haryana"/>
    <s v="Washing Machine 8kg"/>
    <s v="P1073"/>
    <s v="INV"/>
    <n v="76"/>
    <s v="P1073"/>
    <n v="28.47"/>
    <x v="3"/>
    <x v="0"/>
    <n v="293.44000000000005"/>
    <x v="139"/>
  </r>
  <r>
    <d v="2019-12-06T00:00:00"/>
    <s v="P1073"/>
    <s v="C518"/>
    <n v="29"/>
    <n v="102.39"/>
    <n v="2969.31"/>
    <s v="Telangana"/>
    <s v="Washing Machine 8kg"/>
    <s v="P1073"/>
    <s v="INV"/>
    <n v="76"/>
    <s v="P1073"/>
    <n v="28.47"/>
    <x v="3"/>
    <x v="0"/>
    <n v="73.92"/>
    <x v="65"/>
  </r>
  <r>
    <d v="2018-12-17T00:00:00"/>
    <s v="P1073"/>
    <s v="C638"/>
    <n v="30"/>
    <n v="375.05"/>
    <n v="11251.5"/>
    <s v="Odisha"/>
    <s v="Washing Machine 8kg"/>
    <s v="P1073"/>
    <s v="INV"/>
    <n v="76"/>
    <s v="P1073"/>
    <n v="28.47"/>
    <x v="3"/>
    <x v="0"/>
    <n v="346.58000000000004"/>
    <x v="38"/>
  </r>
  <r>
    <d v="2017-03-01T00:00:00"/>
    <s v="P1073"/>
    <s v="C644"/>
    <n v="40"/>
    <n v="168.14"/>
    <n v="6725.6"/>
    <s v="Jharkhand"/>
    <s v="Washing Machine 8kg"/>
    <s v="P1073"/>
    <s v="INV"/>
    <n v="76"/>
    <s v="P1073"/>
    <n v="28.47"/>
    <x v="3"/>
    <x v="0"/>
    <n v="139.66999999999999"/>
    <x v="40"/>
  </r>
  <r>
    <d v="2017-10-15T00:00:00"/>
    <s v="P1073"/>
    <s v="C587"/>
    <n v="18"/>
    <n v="250.1"/>
    <n v="4501.8"/>
    <s v="Rajasthan"/>
    <s v="Washing Machine 8kg"/>
    <s v="P1073"/>
    <s v="INV"/>
    <n v="76"/>
    <s v="P1073"/>
    <n v="28.47"/>
    <x v="3"/>
    <x v="0"/>
    <n v="221.63"/>
    <x v="53"/>
  </r>
  <r>
    <d v="2016-05-04T00:00:00"/>
    <s v="P1073"/>
    <s v="C549"/>
    <n v="36"/>
    <n v="208.67"/>
    <n v="7512.12"/>
    <s v="Karnataka"/>
    <s v="Washing Machine 8kg"/>
    <s v="P1073"/>
    <s v="INV"/>
    <n v="76"/>
    <s v="P1073"/>
    <n v="28.47"/>
    <x v="3"/>
    <x v="0"/>
    <n v="180.2"/>
    <x v="104"/>
  </r>
  <r>
    <d v="2016-08-05T00:00:00"/>
    <s v="P1073"/>
    <s v="C511"/>
    <n v="38"/>
    <n v="228.81"/>
    <n v="8694.7800000000007"/>
    <s v="Punjab"/>
    <s v="Washing Machine 8kg"/>
    <s v="P1073"/>
    <s v="INV"/>
    <n v="76"/>
    <s v="P1073"/>
    <n v="28.47"/>
    <x v="3"/>
    <x v="0"/>
    <n v="200.34"/>
    <x v="127"/>
  </r>
  <r>
    <d v="2014-09-16T00:00:00"/>
    <s v="P1073"/>
    <s v="C587"/>
    <n v="41"/>
    <n v="340.39"/>
    <n v="13955.99"/>
    <s v="Rajasthan"/>
    <s v="Washing Machine 8kg"/>
    <s v="P1073"/>
    <s v="INV"/>
    <n v="76"/>
    <s v="P1073"/>
    <n v="28.47"/>
    <x v="3"/>
    <x v="0"/>
    <n v="311.91999999999996"/>
    <x v="134"/>
  </r>
  <r>
    <d v="2012-03-04T00:00:00"/>
    <s v="P1073"/>
    <s v="C555"/>
    <n v="42"/>
    <n v="251.19"/>
    <n v="10549.98"/>
    <s v="Punjab"/>
    <s v="Washing Machine 8kg"/>
    <s v="P1073"/>
    <s v="INV"/>
    <n v="76"/>
    <s v="P1073"/>
    <n v="28.47"/>
    <x v="3"/>
    <x v="0"/>
    <n v="222.72"/>
    <x v="107"/>
  </r>
  <r>
    <d v="2012-07-27T00:00:00"/>
    <s v="P1073"/>
    <s v="C599"/>
    <n v="34"/>
    <n v="83.34"/>
    <n v="2833.56"/>
    <s v="Tamil Nadu"/>
    <s v="Washing Machine 8kg"/>
    <s v="P1073"/>
    <s v="INV"/>
    <n v="76"/>
    <s v="P1073"/>
    <n v="28.47"/>
    <x v="3"/>
    <x v="0"/>
    <n v="54.870000000000005"/>
    <x v="120"/>
  </r>
  <r>
    <d v="2023-10-11T00:00:00"/>
    <s v="P1132"/>
    <s v="C574"/>
    <n v="24"/>
    <n v="167.55"/>
    <n v="4021.2"/>
    <s v="Maharashtra"/>
    <s v="Microwave 28L"/>
    <s v="P1132"/>
    <s v="INV"/>
    <n v="78"/>
    <s v="P1132"/>
    <n v="90.4"/>
    <x v="58"/>
    <x v="0"/>
    <n v="77.150000000000006"/>
    <x v="60"/>
  </r>
  <r>
    <d v="2024-03-27T00:00:00"/>
    <s v="P1132"/>
    <s v="C612"/>
    <n v="10"/>
    <n v="224.45"/>
    <n v="2244.5"/>
    <s v="Assam"/>
    <s v="Microwave 28L"/>
    <s v="P1132"/>
    <s v="INV"/>
    <n v="78"/>
    <s v="P1132"/>
    <n v="90.4"/>
    <x v="58"/>
    <x v="0"/>
    <n v="134.04999999999998"/>
    <x v="23"/>
  </r>
  <r>
    <d v="2025-04-11T00:00:00"/>
    <s v="P1132"/>
    <s v="C619"/>
    <n v="26"/>
    <n v="370.32"/>
    <n v="9628.32"/>
    <s v="Kerala"/>
    <s v="Microwave 28L"/>
    <s v="P1132"/>
    <s v="INV"/>
    <n v="78"/>
    <s v="P1132"/>
    <n v="90.4"/>
    <x v="58"/>
    <x v="0"/>
    <n v="279.91999999999996"/>
    <x v="150"/>
  </r>
  <r>
    <d v="2025-04-22T00:00:00"/>
    <s v="P1132"/>
    <s v="C547"/>
    <n v="31"/>
    <n v="51.42"/>
    <n v="1594.02"/>
    <s v="Karnataka"/>
    <s v="Microwave 28L"/>
    <s v="P1132"/>
    <s v="INV"/>
    <n v="78"/>
    <s v="P1132"/>
    <n v="90.4"/>
    <x v="58"/>
    <x v="0"/>
    <n v="-38.980000000000004"/>
    <x v="150"/>
  </r>
  <r>
    <d v="2025-07-05T00:00:00"/>
    <s v="P1132"/>
    <s v="C573"/>
    <n v="28"/>
    <n v="336.96"/>
    <n v="9434.8799999999992"/>
    <s v="Uttar Pradesh"/>
    <s v="Microwave 28L"/>
    <s v="P1132"/>
    <s v="INV"/>
    <n v="78"/>
    <s v="P1132"/>
    <n v="90.4"/>
    <x v="58"/>
    <x v="0"/>
    <n v="246.55999999999997"/>
    <x v="137"/>
  </r>
  <r>
    <d v="2022-12-23T00:00:00"/>
    <s v="P1132"/>
    <s v="C519"/>
    <n v="26"/>
    <n v="132.59"/>
    <n v="3447.34"/>
    <s v="Karnataka"/>
    <s v="Microwave 28L"/>
    <s v="P1132"/>
    <s v="INV"/>
    <n v="78"/>
    <s v="P1132"/>
    <n v="90.4"/>
    <x v="58"/>
    <x v="0"/>
    <n v="42.19"/>
    <x v="30"/>
  </r>
  <r>
    <d v="2020-09-24T00:00:00"/>
    <s v="P1132"/>
    <s v="C648"/>
    <n v="15"/>
    <n v="187.94"/>
    <n v="2819.1"/>
    <s v="Andhra Pradesh"/>
    <s v="Microwave 28L"/>
    <s v="P1132"/>
    <s v="INV"/>
    <n v="78"/>
    <s v="P1132"/>
    <n v="90.4"/>
    <x v="58"/>
    <x v="0"/>
    <n v="97.539999999999992"/>
    <x v="90"/>
  </r>
  <r>
    <d v="2019-07-29T00:00:00"/>
    <s v="P1132"/>
    <s v="C591"/>
    <n v="16"/>
    <n v="374.86"/>
    <n v="5997.76"/>
    <s v="Karnataka"/>
    <s v="Microwave 28L"/>
    <s v="P1132"/>
    <s v="INV"/>
    <n v="78"/>
    <s v="P1132"/>
    <n v="90.4"/>
    <x v="58"/>
    <x v="0"/>
    <n v="284.46000000000004"/>
    <x v="7"/>
  </r>
  <r>
    <d v="2018-02-08T00:00:00"/>
    <s v="P1132"/>
    <s v="C614"/>
    <n v="25"/>
    <n v="222.98"/>
    <n v="5574.5"/>
    <s v="Kerala"/>
    <s v="Microwave 28L"/>
    <s v="P1132"/>
    <s v="INV"/>
    <n v="78"/>
    <s v="P1132"/>
    <n v="90.4"/>
    <x v="58"/>
    <x v="0"/>
    <n v="132.57999999999998"/>
    <x v="133"/>
  </r>
  <r>
    <d v="2018-03-05T00:00:00"/>
    <s v="P1132"/>
    <s v="C604"/>
    <n v="13"/>
    <n v="363.6"/>
    <n v="4726.8"/>
    <s v="Bihar"/>
    <s v="Microwave 28L"/>
    <s v="P1132"/>
    <s v="INV"/>
    <n v="78"/>
    <s v="P1132"/>
    <n v="90.4"/>
    <x v="58"/>
    <x v="0"/>
    <n v="273.20000000000005"/>
    <x v="37"/>
  </r>
  <r>
    <d v="2018-10-11T00:00:00"/>
    <s v="P1132"/>
    <s v="C583"/>
    <n v="19"/>
    <n v="132.74"/>
    <n v="2522.06"/>
    <s v="Bihar"/>
    <s v="Microwave 28L"/>
    <s v="P1132"/>
    <s v="INV"/>
    <n v="78"/>
    <s v="P1132"/>
    <n v="90.4"/>
    <x v="58"/>
    <x v="0"/>
    <n v="42.34"/>
    <x v="11"/>
  </r>
  <r>
    <d v="2017-06-30T00:00:00"/>
    <s v="P1132"/>
    <s v="C570"/>
    <n v="5"/>
    <n v="209.31"/>
    <n v="1046.55"/>
    <s v="Andhra Pradesh"/>
    <s v="Microwave 28L"/>
    <s v="P1132"/>
    <s v="INV"/>
    <n v="78"/>
    <s v="P1132"/>
    <n v="90.4"/>
    <x v="58"/>
    <x v="0"/>
    <n v="118.91"/>
    <x v="52"/>
  </r>
  <r>
    <d v="2017-08-01T00:00:00"/>
    <s v="P1132"/>
    <s v="C543"/>
    <n v="10"/>
    <n v="359.77"/>
    <n v="3597.7"/>
    <s v="Andhra Pradesh"/>
    <s v="Microwave 28L"/>
    <s v="P1132"/>
    <s v="INV"/>
    <n v="78"/>
    <s v="P1132"/>
    <n v="90.4"/>
    <x v="58"/>
    <x v="0"/>
    <n v="269.37"/>
    <x v="78"/>
  </r>
  <r>
    <d v="2016-08-20T00:00:00"/>
    <s v="P1132"/>
    <s v="C516"/>
    <n v="47"/>
    <n v="134.36000000000001"/>
    <n v="6314.92"/>
    <s v="Delhi"/>
    <s v="Microwave 28L"/>
    <s v="P1132"/>
    <s v="INV"/>
    <n v="78"/>
    <s v="P1132"/>
    <n v="90.4"/>
    <x v="58"/>
    <x v="0"/>
    <n v="43.960000000000008"/>
    <x v="127"/>
  </r>
  <r>
    <d v="2016-09-11T00:00:00"/>
    <s v="P1132"/>
    <s v="C557"/>
    <n v="11"/>
    <n v="201.9"/>
    <n v="2220.9"/>
    <s v="Punjab"/>
    <s v="Microwave 28L"/>
    <s v="P1132"/>
    <s v="INV"/>
    <n v="78"/>
    <s v="P1132"/>
    <n v="90.4"/>
    <x v="58"/>
    <x v="0"/>
    <n v="111.5"/>
    <x v="66"/>
  </r>
  <r>
    <d v="2015-12-29T00:00:00"/>
    <s v="P1132"/>
    <s v="C586"/>
    <n v="3"/>
    <n v="89.47"/>
    <n v="268.41000000000003"/>
    <s v="Karnataka"/>
    <s v="Microwave 28L"/>
    <s v="P1132"/>
    <s v="INV"/>
    <n v="78"/>
    <s v="P1132"/>
    <n v="90.4"/>
    <x v="58"/>
    <x v="0"/>
    <n v="-0.93000000000000682"/>
    <x v="162"/>
  </r>
  <r>
    <d v="2014-08-17T00:00:00"/>
    <s v="P1132"/>
    <s v="C572"/>
    <n v="27"/>
    <n v="224.1"/>
    <n v="6050.7"/>
    <s v="West Bengal"/>
    <s v="Microwave 28L"/>
    <s v="P1132"/>
    <s v="INV"/>
    <n v="78"/>
    <s v="P1132"/>
    <n v="90.4"/>
    <x v="58"/>
    <x v="0"/>
    <n v="133.69999999999999"/>
    <x v="83"/>
  </r>
  <r>
    <d v="2013-09-07T00:00:00"/>
    <s v="P1132"/>
    <s v="C598"/>
    <n v="18"/>
    <n v="374.24"/>
    <n v="6736.32"/>
    <s v="Haryana"/>
    <s v="Microwave 28L"/>
    <s v="P1132"/>
    <s v="INV"/>
    <n v="78"/>
    <s v="P1132"/>
    <n v="90.4"/>
    <x v="58"/>
    <x v="0"/>
    <n v="283.84000000000003"/>
    <x v="18"/>
  </r>
  <r>
    <d v="2023-04-07T00:00:00"/>
    <s v="P1085"/>
    <s v="C556"/>
    <n v="15"/>
    <n v="205.38"/>
    <n v="3080.7"/>
    <s v="Uttar Pradesh"/>
    <s v="Wireless Earbuds"/>
    <s v="P1085"/>
    <s v="INV"/>
    <n v="79"/>
    <s v="P1085"/>
    <n v="48.52"/>
    <x v="59"/>
    <x v="0"/>
    <n v="156.85999999999999"/>
    <x v="21"/>
  </r>
  <r>
    <d v="2023-12-22T00:00:00"/>
    <s v="P1085"/>
    <s v="C513"/>
    <n v="26"/>
    <n v="252.02"/>
    <n v="6552.52"/>
    <s v="Punjab"/>
    <s v="Wireless Earbuds"/>
    <s v="P1085"/>
    <s v="INV"/>
    <n v="79"/>
    <s v="P1085"/>
    <n v="48.52"/>
    <x v="59"/>
    <x v="0"/>
    <n v="203.5"/>
    <x v="43"/>
  </r>
  <r>
    <d v="2024-09-25T00:00:00"/>
    <s v="P1085"/>
    <s v="C606"/>
    <n v="18"/>
    <n v="289.89"/>
    <n v="5218.0200000000004"/>
    <s v="Uttar Pradesh"/>
    <s v="Wireless Earbuds"/>
    <s v="P1085"/>
    <s v="INV"/>
    <n v="79"/>
    <s v="P1085"/>
    <n v="48.52"/>
    <x v="59"/>
    <x v="0"/>
    <n v="241.36999999999998"/>
    <x v="131"/>
  </r>
  <r>
    <d v="2024-12-10T00:00:00"/>
    <s v="P1085"/>
    <s v="C519"/>
    <n v="23"/>
    <n v="233.1"/>
    <n v="5361.3"/>
    <s v="Karnataka"/>
    <s v="Wireless Earbuds"/>
    <s v="P1085"/>
    <s v="INV"/>
    <n v="79"/>
    <s v="P1085"/>
    <n v="48.52"/>
    <x v="59"/>
    <x v="0"/>
    <n v="184.57999999999998"/>
    <x v="25"/>
  </r>
  <r>
    <d v="2025-04-10T00:00:00"/>
    <s v="P1085"/>
    <s v="C509"/>
    <n v="8"/>
    <n v="256.18"/>
    <n v="2049.44"/>
    <s v="Gujarat"/>
    <s v="Wireless Earbuds"/>
    <s v="P1085"/>
    <s v="INV"/>
    <n v="79"/>
    <s v="P1085"/>
    <n v="48.52"/>
    <x v="59"/>
    <x v="0"/>
    <n v="207.66"/>
    <x v="150"/>
  </r>
  <r>
    <d v="2025-10-07T00:00:00"/>
    <s v="P1085"/>
    <s v="C649"/>
    <n v="15"/>
    <n v="327.32"/>
    <n v="4909.8"/>
    <s v="Maharashtra"/>
    <s v="Wireless Earbuds"/>
    <s v="P1085"/>
    <s v="INV"/>
    <n v="79"/>
    <s v="P1085"/>
    <n v="48.52"/>
    <x v="59"/>
    <x v="0"/>
    <n v="278.8"/>
    <x v="111"/>
  </r>
  <r>
    <d v="2025-12-07T00:00:00"/>
    <s v="P1085"/>
    <s v="C577"/>
    <n v="13"/>
    <n v="317.2"/>
    <n v="4123.6000000000004"/>
    <s v="Jharkhand"/>
    <s v="Wireless Earbuds"/>
    <s v="P1085"/>
    <s v="INV"/>
    <n v="79"/>
    <s v="P1085"/>
    <n v="48.52"/>
    <x v="59"/>
    <x v="0"/>
    <n v="268.68"/>
    <x v="26"/>
  </r>
  <r>
    <d v="2022-05-11T00:00:00"/>
    <s v="P1085"/>
    <s v="C540"/>
    <n v="6"/>
    <n v="291.75"/>
    <n v="1750.5"/>
    <s v="Uttar Pradesh"/>
    <s v="Wireless Earbuds"/>
    <s v="P1085"/>
    <s v="INV"/>
    <n v="79"/>
    <s v="P1085"/>
    <n v="48.52"/>
    <x v="59"/>
    <x v="0"/>
    <n v="243.23"/>
    <x v="151"/>
  </r>
  <r>
    <d v="2022-07-14T00:00:00"/>
    <s v="P1085"/>
    <s v="C540"/>
    <n v="49"/>
    <n v="382.18"/>
    <n v="18726.82"/>
    <s v="Uttar Pradesh"/>
    <s v="Wireless Earbuds"/>
    <s v="P1085"/>
    <s v="INV"/>
    <n v="79"/>
    <s v="P1085"/>
    <n v="48.52"/>
    <x v="59"/>
    <x v="0"/>
    <n v="333.66"/>
    <x v="97"/>
  </r>
  <r>
    <d v="2022-07-26T00:00:00"/>
    <s v="P1085"/>
    <s v="C502"/>
    <n v="14"/>
    <n v="209.5"/>
    <n v="2933"/>
    <s v="Telangana"/>
    <s v="Wireless Earbuds"/>
    <s v="P1085"/>
    <s v="INV"/>
    <n v="79"/>
    <s v="P1085"/>
    <n v="48.52"/>
    <x v="59"/>
    <x v="0"/>
    <n v="160.97999999999999"/>
    <x v="97"/>
  </r>
  <r>
    <d v="2022-08-18T00:00:00"/>
    <s v="P1085"/>
    <s v="C569"/>
    <n v="30"/>
    <n v="371.63"/>
    <n v="11148.9"/>
    <s v="Assam"/>
    <s v="Wireless Earbuds"/>
    <s v="P1085"/>
    <s v="INV"/>
    <n v="79"/>
    <s v="P1085"/>
    <n v="48.52"/>
    <x v="59"/>
    <x v="0"/>
    <n v="323.11"/>
    <x v="146"/>
  </r>
  <r>
    <d v="2021-05-20T00:00:00"/>
    <s v="P1085"/>
    <s v="C548"/>
    <n v="35"/>
    <n v="250.25"/>
    <n v="8758.75"/>
    <s v="Karnataka"/>
    <s v="Wireless Earbuds"/>
    <s v="P1085"/>
    <s v="INV"/>
    <n v="79"/>
    <s v="P1085"/>
    <n v="48.52"/>
    <x v="59"/>
    <x v="0"/>
    <n v="201.73"/>
    <x v="3"/>
  </r>
  <r>
    <d v="2021-07-20T00:00:00"/>
    <s v="P1085"/>
    <s v="C536"/>
    <n v="15"/>
    <n v="240.84"/>
    <n v="3612.6"/>
    <s v="Bihar"/>
    <s v="Wireless Earbuds"/>
    <s v="P1085"/>
    <s v="INV"/>
    <n v="79"/>
    <s v="P1085"/>
    <n v="48.52"/>
    <x v="59"/>
    <x v="0"/>
    <n v="192.32"/>
    <x v="47"/>
  </r>
  <r>
    <d v="2020-04-28T00:00:00"/>
    <s v="P1085"/>
    <s v="C573"/>
    <n v="7"/>
    <n v="102.16"/>
    <n v="715.12"/>
    <s v="Uttar Pradesh"/>
    <s v="Wireless Earbuds"/>
    <s v="P1085"/>
    <s v="INV"/>
    <n v="79"/>
    <s v="P1085"/>
    <n v="48.52"/>
    <x v="59"/>
    <x v="0"/>
    <n v="53.639999999999993"/>
    <x v="89"/>
  </r>
  <r>
    <d v="2019-09-25T00:00:00"/>
    <s v="P1085"/>
    <s v="C563"/>
    <n v="23"/>
    <n v="322.02999999999997"/>
    <n v="7406.69"/>
    <s v="Jharkhand"/>
    <s v="Wireless Earbuds"/>
    <s v="P1085"/>
    <s v="INV"/>
    <n v="79"/>
    <s v="P1085"/>
    <n v="48.52"/>
    <x v="59"/>
    <x v="0"/>
    <n v="273.51"/>
    <x v="103"/>
  </r>
  <r>
    <d v="2019-11-30T00:00:00"/>
    <s v="P1085"/>
    <s v="C570"/>
    <n v="23"/>
    <n v="391.63"/>
    <n v="9007.49"/>
    <s v="Andhra Pradesh"/>
    <s v="Wireless Earbuds"/>
    <s v="P1085"/>
    <s v="INV"/>
    <n v="79"/>
    <s v="P1085"/>
    <n v="48.52"/>
    <x v="59"/>
    <x v="0"/>
    <n v="343.11"/>
    <x v="35"/>
  </r>
  <r>
    <d v="2019-12-02T00:00:00"/>
    <s v="P1085"/>
    <s v="C569"/>
    <n v="3"/>
    <n v="200.12"/>
    <n v="600.36"/>
    <s v="Assam"/>
    <s v="Wireless Earbuds"/>
    <s v="P1085"/>
    <s v="INV"/>
    <n v="79"/>
    <s v="P1085"/>
    <n v="48.52"/>
    <x v="59"/>
    <x v="0"/>
    <n v="151.6"/>
    <x v="65"/>
  </r>
  <r>
    <d v="2018-05-06T00:00:00"/>
    <s v="P1085"/>
    <s v="C647"/>
    <n v="20"/>
    <n v="54.23"/>
    <n v="1084.5999999999999"/>
    <s v="Punjab"/>
    <s v="Wireless Earbuds"/>
    <s v="P1085"/>
    <s v="INV"/>
    <n v="79"/>
    <s v="P1085"/>
    <n v="48.52"/>
    <x v="59"/>
    <x v="0"/>
    <n v="5.7099999999999937"/>
    <x v="9"/>
  </r>
  <r>
    <d v="2017-12-07T00:00:00"/>
    <s v="P1085"/>
    <s v="C589"/>
    <n v="31"/>
    <n v="161.97"/>
    <n v="5021.07"/>
    <s v="Karnataka"/>
    <s v="Wireless Earbuds"/>
    <s v="P1085"/>
    <s v="INV"/>
    <n v="79"/>
    <s v="P1085"/>
    <n v="48.52"/>
    <x v="59"/>
    <x v="0"/>
    <n v="113.44999999999999"/>
    <x v="54"/>
  </r>
  <r>
    <d v="2016-07-11T00:00:00"/>
    <s v="P1085"/>
    <s v="C536"/>
    <n v="26"/>
    <n v="398.51"/>
    <n v="10361.26"/>
    <s v="Bihar"/>
    <s v="Wireless Earbuds"/>
    <s v="P1085"/>
    <s v="INV"/>
    <n v="79"/>
    <s v="P1085"/>
    <n v="48.52"/>
    <x v="59"/>
    <x v="0"/>
    <n v="349.99"/>
    <x v="126"/>
  </r>
  <r>
    <d v="2015-01-25T00:00:00"/>
    <s v="P1085"/>
    <s v="C630"/>
    <n v="16"/>
    <n v="130.62"/>
    <n v="2089.92"/>
    <s v="Delhi"/>
    <s v="Wireless Earbuds"/>
    <s v="P1085"/>
    <s v="INV"/>
    <n v="79"/>
    <s v="P1085"/>
    <n v="48.52"/>
    <x v="59"/>
    <x v="0"/>
    <n v="82.1"/>
    <x v="67"/>
  </r>
  <r>
    <d v="2015-08-29T00:00:00"/>
    <s v="P1085"/>
    <s v="C588"/>
    <n v="39"/>
    <n v="198.38"/>
    <n v="7736.82"/>
    <s v="Uttar Pradesh"/>
    <s v="Wireless Earbuds"/>
    <s v="P1085"/>
    <s v="INV"/>
    <n v="79"/>
    <s v="P1085"/>
    <n v="48.52"/>
    <x v="59"/>
    <x v="0"/>
    <n v="149.85999999999999"/>
    <x v="116"/>
  </r>
  <r>
    <d v="2013-11-06T00:00:00"/>
    <s v="P1085"/>
    <s v="C616"/>
    <n v="23"/>
    <n v="346.18"/>
    <n v="7962.14"/>
    <s v="West Bengal"/>
    <s v="Wireless Earbuds"/>
    <s v="P1085"/>
    <s v="INV"/>
    <n v="79"/>
    <s v="P1085"/>
    <n v="48.52"/>
    <x v="59"/>
    <x v="0"/>
    <n v="297.66000000000003"/>
    <x v="142"/>
  </r>
  <r>
    <d v="2013-11-11T00:00:00"/>
    <s v="P1085"/>
    <s v="C607"/>
    <n v="46"/>
    <n v="291.45"/>
    <n v="13406.7"/>
    <s v="Jharkhand"/>
    <s v="Wireless Earbuds"/>
    <s v="P1085"/>
    <s v="INV"/>
    <n v="79"/>
    <s v="P1085"/>
    <n v="48.52"/>
    <x v="59"/>
    <x v="0"/>
    <n v="242.92999999999998"/>
    <x v="142"/>
  </r>
  <r>
    <d v="2012-05-14T00:00:00"/>
    <s v="P1085"/>
    <s v="C568"/>
    <n v="17"/>
    <n v="263.69"/>
    <n v="4482.7299999999996"/>
    <s v="Punjab"/>
    <s v="Wireless Earbuds"/>
    <s v="P1085"/>
    <s v="INV"/>
    <n v="79"/>
    <s v="P1085"/>
    <n v="48.52"/>
    <x v="59"/>
    <x v="0"/>
    <n v="215.17"/>
    <x v="119"/>
  </r>
  <r>
    <d v="2023-04-13T00:00:00"/>
    <s v="P1096"/>
    <s v="C546"/>
    <n v="31"/>
    <n v="155.22"/>
    <n v="4811.82"/>
    <s v="Maharashtra"/>
    <s v="Refrigerator 190L"/>
    <s v="P1096"/>
    <s v="INV"/>
    <n v="80"/>
    <s v="P1096"/>
    <n v="46.8"/>
    <x v="60"/>
    <x v="2"/>
    <n v="108.42"/>
    <x v="21"/>
  </r>
  <r>
    <d v="2023-07-12T00:00:00"/>
    <s v="P1096"/>
    <s v="C578"/>
    <n v="34"/>
    <n v="244.06"/>
    <n v="8298.0400000000009"/>
    <s v="Rajasthan"/>
    <s v="Refrigerator 190L"/>
    <s v="P1096"/>
    <s v="INV"/>
    <n v="80"/>
    <s v="P1096"/>
    <n v="46.8"/>
    <x v="60"/>
    <x v="2"/>
    <n v="197.26"/>
    <x v="59"/>
  </r>
  <r>
    <d v="2024-08-28T00:00:00"/>
    <s v="P1096"/>
    <s v="C636"/>
    <n v="3"/>
    <n v="140.63999999999999"/>
    <n v="421.92"/>
    <s v="West Bengal"/>
    <s v="Refrigerator 190L"/>
    <s v="P1096"/>
    <s v="INV"/>
    <n v="80"/>
    <s v="P1096"/>
    <n v="46.8"/>
    <x v="60"/>
    <x v="2"/>
    <n v="93.839999999999989"/>
    <x v="130"/>
  </r>
  <r>
    <d v="2024-09-02T00:00:00"/>
    <s v="P1096"/>
    <s v="C549"/>
    <n v="19"/>
    <n v="177.81"/>
    <n v="3378.39"/>
    <s v="Karnataka"/>
    <s v="Refrigerator 190L"/>
    <s v="P1096"/>
    <s v="INV"/>
    <n v="80"/>
    <s v="P1096"/>
    <n v="46.8"/>
    <x v="60"/>
    <x v="2"/>
    <n v="131.01"/>
    <x v="131"/>
  </r>
  <r>
    <d v="2025-03-17T00:00:00"/>
    <s v="P1096"/>
    <s v="C507"/>
    <n v="3"/>
    <n v="330.5"/>
    <n v="991.5"/>
    <s v="Andhra Pradesh"/>
    <s v="Refrigerator 190L"/>
    <s v="P1096"/>
    <s v="INV"/>
    <n v="80"/>
    <s v="P1096"/>
    <n v="46.8"/>
    <x v="60"/>
    <x v="2"/>
    <n v="283.7"/>
    <x v="153"/>
  </r>
  <r>
    <d v="2025-06-01T00:00:00"/>
    <s v="P1096"/>
    <s v="C553"/>
    <n v="36"/>
    <n v="293.12"/>
    <n v="10552.32"/>
    <s v="Uttar Pradesh"/>
    <s v="Refrigerator 190L"/>
    <s v="P1096"/>
    <s v="INV"/>
    <n v="80"/>
    <s v="P1096"/>
    <n v="46.8"/>
    <x v="60"/>
    <x v="2"/>
    <n v="246.32"/>
    <x v="164"/>
  </r>
  <r>
    <d v="2025-10-27T00:00:00"/>
    <s v="P1096"/>
    <s v="C623"/>
    <n v="32"/>
    <n v="371.33"/>
    <n v="11882.56"/>
    <s v="Jharkhand"/>
    <s v="Refrigerator 190L"/>
    <s v="P1096"/>
    <s v="INV"/>
    <n v="80"/>
    <s v="P1096"/>
    <n v="46.8"/>
    <x v="60"/>
    <x v="2"/>
    <n v="324.52999999999997"/>
    <x v="111"/>
  </r>
  <r>
    <d v="2022-09-28T00:00:00"/>
    <s v="P1096"/>
    <s v="C523"/>
    <n v="5"/>
    <n v="274.61"/>
    <n v="1373.05"/>
    <s v="Bihar"/>
    <s v="Refrigerator 190L"/>
    <s v="P1096"/>
    <s v="INV"/>
    <n v="80"/>
    <s v="P1096"/>
    <n v="46.8"/>
    <x v="60"/>
    <x v="2"/>
    <n v="227.81"/>
    <x v="29"/>
  </r>
  <r>
    <d v="2022-12-16T00:00:00"/>
    <s v="P1096"/>
    <s v="C507"/>
    <n v="46"/>
    <n v="54.6"/>
    <n v="2511.6"/>
    <s v="Andhra Pradesh"/>
    <s v="Refrigerator 190L"/>
    <s v="P1096"/>
    <s v="INV"/>
    <n v="80"/>
    <s v="P1096"/>
    <n v="46.8"/>
    <x v="60"/>
    <x v="2"/>
    <n v="7.8000000000000043"/>
    <x v="30"/>
  </r>
  <r>
    <d v="2021-08-31T00:00:00"/>
    <s v="P1096"/>
    <s v="C555"/>
    <n v="39"/>
    <n v="382.61"/>
    <n v="14921.79"/>
    <s v="Punjab"/>
    <s v="Refrigerator 190L"/>
    <s v="P1096"/>
    <s v="INV"/>
    <n v="80"/>
    <s v="P1096"/>
    <n v="46.8"/>
    <x v="60"/>
    <x v="2"/>
    <n v="335.81"/>
    <x v="62"/>
  </r>
  <r>
    <d v="2018-10-16T00:00:00"/>
    <s v="P1096"/>
    <s v="C579"/>
    <n v="1"/>
    <n v="68.67"/>
    <n v="68.67"/>
    <s v="Assam"/>
    <s v="Refrigerator 190L"/>
    <s v="P1096"/>
    <s v="INV"/>
    <n v="80"/>
    <s v="P1096"/>
    <n v="46.8"/>
    <x v="60"/>
    <x v="2"/>
    <n v="21.870000000000005"/>
    <x v="11"/>
  </r>
  <r>
    <d v="2017-05-16T00:00:00"/>
    <s v="P1096"/>
    <s v="C514"/>
    <n v="4"/>
    <n v="207.3"/>
    <n v="829.2"/>
    <s v="Uttar Pradesh"/>
    <s v="Refrigerator 190L"/>
    <s v="P1096"/>
    <s v="INV"/>
    <n v="80"/>
    <s v="P1096"/>
    <n v="46.8"/>
    <x v="60"/>
    <x v="2"/>
    <n v="160.5"/>
    <x v="92"/>
  </r>
  <r>
    <d v="2017-08-09T00:00:00"/>
    <s v="P1096"/>
    <s v="C607"/>
    <n v="4"/>
    <n v="161.76"/>
    <n v="647.04"/>
    <s v="Jharkhand"/>
    <s v="Refrigerator 190L"/>
    <s v="P1096"/>
    <s v="INV"/>
    <n v="80"/>
    <s v="P1096"/>
    <n v="46.8"/>
    <x v="60"/>
    <x v="2"/>
    <n v="114.96"/>
    <x v="78"/>
  </r>
  <r>
    <d v="2015-10-19T00:00:00"/>
    <s v="P1096"/>
    <s v="C576"/>
    <n v="39"/>
    <n v="142.52000000000001"/>
    <n v="5558.28"/>
    <s v="Telangana"/>
    <s v="Refrigerator 190L"/>
    <s v="P1096"/>
    <s v="INV"/>
    <n v="80"/>
    <s v="P1096"/>
    <n v="46.8"/>
    <x v="60"/>
    <x v="2"/>
    <n v="95.720000000000013"/>
    <x v="140"/>
  </r>
  <r>
    <d v="2013-08-26T00:00:00"/>
    <s v="P1096"/>
    <s v="C560"/>
    <n v="36"/>
    <n v="328.21"/>
    <n v="11815.56"/>
    <s v="Bihar"/>
    <s v="Refrigerator 190L"/>
    <s v="P1096"/>
    <s v="INV"/>
    <n v="80"/>
    <s v="P1096"/>
    <n v="46.8"/>
    <x v="60"/>
    <x v="2"/>
    <n v="281.40999999999997"/>
    <x v="129"/>
  </r>
  <r>
    <d v="2012-02-06T00:00:00"/>
    <s v="P1096"/>
    <s v="C622"/>
    <n v="47"/>
    <n v="198.02"/>
    <n v="9306.94"/>
    <s v="Odisha"/>
    <s v="Refrigerator 190L"/>
    <s v="P1096"/>
    <s v="INV"/>
    <n v="80"/>
    <s v="P1096"/>
    <n v="46.8"/>
    <x v="60"/>
    <x v="2"/>
    <n v="151.22000000000003"/>
    <x v="72"/>
  </r>
  <r>
    <d v="2023-01-20T00:00:00"/>
    <s v="P1014"/>
    <s v="C577"/>
    <n v="2"/>
    <n v="314.42"/>
    <n v="628.84"/>
    <s v="Jharkhand"/>
    <s v="Tablet M8"/>
    <s v="P1014"/>
    <s v="INV"/>
    <n v="81"/>
    <s v="P1014"/>
    <n v="21.64"/>
    <x v="61"/>
    <x v="0"/>
    <n v="292.78000000000003"/>
    <x v="74"/>
  </r>
  <r>
    <d v="2023-01-29T00:00:00"/>
    <s v="P1014"/>
    <s v="C567"/>
    <n v="7"/>
    <n v="176.43"/>
    <n v="1235.01"/>
    <s v="Rajasthan"/>
    <s v="Tablet M8"/>
    <s v="P1014"/>
    <s v="INV"/>
    <n v="81"/>
    <s v="P1014"/>
    <n v="21.64"/>
    <x v="61"/>
    <x v="0"/>
    <n v="154.79000000000002"/>
    <x v="74"/>
  </r>
  <r>
    <d v="2023-02-23T00:00:00"/>
    <s v="P1014"/>
    <s v="C513"/>
    <n v="2"/>
    <n v="121.94"/>
    <n v="243.88"/>
    <s v="Punjab"/>
    <s v="Tablet M8"/>
    <s v="P1014"/>
    <s v="INV"/>
    <n v="81"/>
    <s v="P1014"/>
    <n v="21.64"/>
    <x v="61"/>
    <x v="0"/>
    <n v="100.3"/>
    <x v="58"/>
  </r>
  <r>
    <d v="2024-03-31T00:00:00"/>
    <s v="P1014"/>
    <s v="C562"/>
    <n v="13"/>
    <n v="264.58999999999997"/>
    <n v="3439.67"/>
    <s v="West Bengal"/>
    <s v="Tablet M8"/>
    <s v="P1014"/>
    <s v="INV"/>
    <n v="81"/>
    <s v="P1014"/>
    <n v="21.64"/>
    <x v="61"/>
    <x v="0"/>
    <n v="242.95"/>
    <x v="23"/>
  </r>
  <r>
    <d v="2024-04-20T00:00:00"/>
    <s v="P1014"/>
    <s v="C646"/>
    <n v="41"/>
    <n v="382.62"/>
    <n v="15687.42"/>
    <s v="Karnataka"/>
    <s v="Tablet M8"/>
    <s v="P1014"/>
    <s v="INV"/>
    <n v="81"/>
    <s v="P1014"/>
    <n v="21.64"/>
    <x v="61"/>
    <x v="0"/>
    <n v="360.98"/>
    <x v="156"/>
  </r>
  <r>
    <d v="2024-06-22T00:00:00"/>
    <s v="P1014"/>
    <s v="C554"/>
    <n v="45"/>
    <n v="284.61"/>
    <n v="12807.45"/>
    <s v="Karnataka"/>
    <s v="Tablet M8"/>
    <s v="P1014"/>
    <s v="INV"/>
    <n v="81"/>
    <s v="P1014"/>
    <n v="21.64"/>
    <x v="61"/>
    <x v="0"/>
    <n v="262.97000000000003"/>
    <x v="163"/>
  </r>
  <r>
    <d v="2025-09-02T00:00:00"/>
    <s v="P1014"/>
    <s v="C550"/>
    <n v="45"/>
    <n v="328.54"/>
    <n v="14784.3"/>
    <s v="Jharkhand"/>
    <s v="Tablet M8"/>
    <s v="P1014"/>
    <s v="INV"/>
    <n v="81"/>
    <s v="P1014"/>
    <n v="21.64"/>
    <x v="61"/>
    <x v="0"/>
    <n v="306.90000000000003"/>
    <x v="121"/>
  </r>
  <r>
    <d v="2021-02-01T00:00:00"/>
    <s v="P1014"/>
    <s v="C572"/>
    <n v="37"/>
    <n v="90.14"/>
    <n v="3335.18"/>
    <s v="West Bengal"/>
    <s v="Tablet M8"/>
    <s v="P1014"/>
    <s v="INV"/>
    <n v="81"/>
    <s v="P1014"/>
    <n v="21.64"/>
    <x v="61"/>
    <x v="0"/>
    <n v="68.5"/>
    <x v="2"/>
  </r>
  <r>
    <d v="2021-06-27T00:00:00"/>
    <s v="P1014"/>
    <s v="C633"/>
    <n v="18"/>
    <n v="66.64"/>
    <n v="1199.52"/>
    <s v="Punjab"/>
    <s v="Tablet M8"/>
    <s v="P1014"/>
    <s v="INV"/>
    <n v="81"/>
    <s v="P1014"/>
    <n v="21.64"/>
    <x v="61"/>
    <x v="0"/>
    <n v="45"/>
    <x v="99"/>
  </r>
  <r>
    <d v="2019-09-16T00:00:00"/>
    <s v="P1014"/>
    <s v="C622"/>
    <n v="11"/>
    <n v="84.9"/>
    <n v="933.9"/>
    <s v="Odisha"/>
    <s v="Tablet M8"/>
    <s v="P1014"/>
    <s v="INV"/>
    <n v="81"/>
    <s v="P1014"/>
    <n v="21.64"/>
    <x v="61"/>
    <x v="0"/>
    <n v="63.260000000000005"/>
    <x v="103"/>
  </r>
  <r>
    <d v="2018-03-24T00:00:00"/>
    <s v="P1014"/>
    <s v="C640"/>
    <n v="24"/>
    <n v="136.69"/>
    <n v="3280.56"/>
    <s v="Bihar"/>
    <s v="Tablet M8"/>
    <s v="P1014"/>
    <s v="INV"/>
    <n v="81"/>
    <s v="P1014"/>
    <n v="21.64"/>
    <x v="61"/>
    <x v="0"/>
    <n v="115.05"/>
    <x v="37"/>
  </r>
  <r>
    <d v="2018-07-04T00:00:00"/>
    <s v="P1014"/>
    <s v="C623"/>
    <n v="33"/>
    <n v="213.68"/>
    <n v="7051.44"/>
    <s v="Jharkhand"/>
    <s v="Tablet M8"/>
    <s v="P1014"/>
    <s v="INV"/>
    <n v="81"/>
    <s v="P1014"/>
    <n v="21.64"/>
    <x v="61"/>
    <x v="0"/>
    <n v="192.04000000000002"/>
    <x v="76"/>
  </r>
  <r>
    <d v="2018-08-06T00:00:00"/>
    <s v="P1014"/>
    <s v="C532"/>
    <n v="12"/>
    <n v="173.95"/>
    <n v="2087.4"/>
    <s v="Haryana"/>
    <s v="Tablet M8"/>
    <s v="P1014"/>
    <s v="INV"/>
    <n v="81"/>
    <s v="P1014"/>
    <n v="21.64"/>
    <x v="61"/>
    <x v="0"/>
    <n v="152.31"/>
    <x v="50"/>
  </r>
  <r>
    <d v="2017-03-12T00:00:00"/>
    <s v="P1014"/>
    <s v="C503"/>
    <n v="5"/>
    <n v="128.52000000000001"/>
    <n v="642.6"/>
    <s v="Jharkhand"/>
    <s v="Tablet M8"/>
    <s v="P1014"/>
    <s v="INV"/>
    <n v="81"/>
    <s v="P1014"/>
    <n v="21.64"/>
    <x v="61"/>
    <x v="0"/>
    <n v="106.88000000000001"/>
    <x v="40"/>
  </r>
  <r>
    <d v="2017-12-20T00:00:00"/>
    <s v="P1014"/>
    <s v="C512"/>
    <n v="11"/>
    <n v="183.68"/>
    <n v="2020.48"/>
    <s v="Jharkhand"/>
    <s v="Tablet M8"/>
    <s v="P1014"/>
    <s v="INV"/>
    <n v="81"/>
    <s v="P1014"/>
    <n v="21.64"/>
    <x v="61"/>
    <x v="0"/>
    <n v="162.04000000000002"/>
    <x v="54"/>
  </r>
  <r>
    <d v="2016-12-27T00:00:00"/>
    <s v="P1014"/>
    <s v="C528"/>
    <n v="3"/>
    <n v="361.49"/>
    <n v="1084.47"/>
    <s v="Uttar Pradesh"/>
    <s v="Tablet M8"/>
    <s v="P1014"/>
    <s v="INV"/>
    <n v="81"/>
    <s v="P1014"/>
    <n v="21.64"/>
    <x v="61"/>
    <x v="0"/>
    <n v="339.85"/>
    <x v="56"/>
  </r>
  <r>
    <d v="2015-03-13T00:00:00"/>
    <s v="P1014"/>
    <s v="C577"/>
    <n v="49"/>
    <n v="130.22"/>
    <n v="6380.78"/>
    <s v="Jharkhand"/>
    <s v="Tablet M8"/>
    <s v="P1014"/>
    <s v="INV"/>
    <n v="81"/>
    <s v="P1014"/>
    <n v="21.64"/>
    <x v="61"/>
    <x v="0"/>
    <n v="108.58"/>
    <x v="136"/>
  </r>
  <r>
    <d v="2015-08-05T00:00:00"/>
    <s v="P1014"/>
    <s v="C617"/>
    <n v="45"/>
    <n v="186.97"/>
    <n v="8413.65"/>
    <s v="Andhra Pradesh"/>
    <s v="Tablet M8"/>
    <s v="P1014"/>
    <s v="INV"/>
    <n v="81"/>
    <s v="P1014"/>
    <n v="21.64"/>
    <x v="61"/>
    <x v="0"/>
    <n v="165.32999999999998"/>
    <x v="116"/>
  </r>
  <r>
    <d v="2015-11-21T00:00:00"/>
    <s v="P1014"/>
    <s v="C569"/>
    <n v="31"/>
    <n v="341.62"/>
    <n v="10590.22"/>
    <s v="Assam"/>
    <s v="Tablet M8"/>
    <s v="P1014"/>
    <s v="INV"/>
    <n v="81"/>
    <s v="P1014"/>
    <n v="21.64"/>
    <x v="61"/>
    <x v="0"/>
    <n v="319.98"/>
    <x v="117"/>
  </r>
  <r>
    <d v="2014-06-21T00:00:00"/>
    <s v="P1014"/>
    <s v="C592"/>
    <n v="31"/>
    <n v="319.54000000000002"/>
    <n v="9905.74"/>
    <s v="Jharkhand"/>
    <s v="Tablet M8"/>
    <s v="P1014"/>
    <s v="INV"/>
    <n v="81"/>
    <s v="P1014"/>
    <n v="21.64"/>
    <x v="61"/>
    <x v="0"/>
    <n v="297.90000000000003"/>
    <x v="148"/>
  </r>
  <r>
    <d v="2014-07-28T00:00:00"/>
    <s v="P1014"/>
    <s v="C594"/>
    <n v="39"/>
    <n v="85.49"/>
    <n v="3334.11"/>
    <s v="Karnataka"/>
    <s v="Tablet M8"/>
    <s v="P1014"/>
    <s v="INV"/>
    <n v="81"/>
    <s v="P1014"/>
    <n v="21.64"/>
    <x v="61"/>
    <x v="0"/>
    <n v="63.849999999999994"/>
    <x v="70"/>
  </r>
  <r>
    <d v="2013-06-14T00:00:00"/>
    <s v="P1014"/>
    <s v="C514"/>
    <n v="48"/>
    <n v="137.55000000000001"/>
    <n v="6602.4"/>
    <s v="Uttar Pradesh"/>
    <s v="Tablet M8"/>
    <s v="P1014"/>
    <s v="INV"/>
    <n v="81"/>
    <s v="P1014"/>
    <n v="21.64"/>
    <x v="61"/>
    <x v="0"/>
    <n v="115.91000000000001"/>
    <x v="147"/>
  </r>
  <r>
    <d v="2013-08-10T00:00:00"/>
    <s v="P1014"/>
    <s v="C592"/>
    <n v="23"/>
    <n v="175.82"/>
    <n v="4043.86"/>
    <s v="Jharkhand"/>
    <s v="Tablet M8"/>
    <s v="P1014"/>
    <s v="INV"/>
    <n v="81"/>
    <s v="P1014"/>
    <n v="21.64"/>
    <x v="61"/>
    <x v="0"/>
    <n v="154.18"/>
    <x v="129"/>
  </r>
  <r>
    <d v="2012-06-04T00:00:00"/>
    <s v="P1014"/>
    <s v="C583"/>
    <n v="22"/>
    <n v="120.79"/>
    <n v="2657.38"/>
    <s v="Bihar"/>
    <s v="Tablet M8"/>
    <s v="P1014"/>
    <s v="INV"/>
    <n v="81"/>
    <s v="P1014"/>
    <n v="21.64"/>
    <x v="61"/>
    <x v="0"/>
    <n v="99.15"/>
    <x v="73"/>
  </r>
  <r>
    <d v="2012-07-30T00:00:00"/>
    <s v="P1014"/>
    <s v="C562"/>
    <n v="20"/>
    <n v="158.63"/>
    <n v="3172.6"/>
    <s v="West Bengal"/>
    <s v="Tablet M8"/>
    <s v="P1014"/>
    <s v="INV"/>
    <n v="81"/>
    <s v="P1014"/>
    <n v="21.64"/>
    <x v="61"/>
    <x v="0"/>
    <n v="136.99"/>
    <x v="120"/>
  </r>
  <r>
    <d v="2012-09-07T00:00:00"/>
    <s v="P1014"/>
    <s v="C557"/>
    <n v="34"/>
    <n v="191.51"/>
    <n v="6511.34"/>
    <s v="Punjab"/>
    <s v="Tablet M8"/>
    <s v="P1014"/>
    <s v="INV"/>
    <n v="81"/>
    <s v="P1014"/>
    <n v="21.64"/>
    <x v="61"/>
    <x v="0"/>
    <n v="169.87"/>
    <x v="161"/>
  </r>
  <r>
    <d v="2023-03-08T00:00:00"/>
    <s v="P1087"/>
    <s v="C625"/>
    <n v="21"/>
    <n v="65.930000000000007"/>
    <n v="1384.53"/>
    <s v="Odisha"/>
    <s v="Tablet M8"/>
    <s v="P1087"/>
    <s v="INV"/>
    <n v="82"/>
    <s v="P1087"/>
    <n v="97"/>
    <x v="62"/>
    <x v="0"/>
    <n v="-31.069999999999993"/>
    <x v="108"/>
  </r>
  <r>
    <d v="2023-03-29T00:00:00"/>
    <s v="P1087"/>
    <s v="C614"/>
    <n v="7"/>
    <n v="170.74"/>
    <n v="1195.18"/>
    <s v="Kerala"/>
    <s v="Tablet M8"/>
    <s v="P1087"/>
    <s v="INV"/>
    <n v="82"/>
    <s v="P1087"/>
    <n v="97"/>
    <x v="62"/>
    <x v="0"/>
    <n v="73.740000000000009"/>
    <x v="108"/>
  </r>
  <r>
    <d v="2024-02-18T00:00:00"/>
    <s v="P1087"/>
    <s v="C561"/>
    <n v="18"/>
    <n v="233.53"/>
    <n v="4203.54"/>
    <s v="Telangana"/>
    <s v="Tablet M8"/>
    <s v="P1087"/>
    <s v="INV"/>
    <n v="82"/>
    <s v="P1087"/>
    <n v="97"/>
    <x v="62"/>
    <x v="0"/>
    <n v="136.53"/>
    <x v="155"/>
  </r>
  <r>
    <d v="2025-06-16T00:00:00"/>
    <s v="P1087"/>
    <s v="C589"/>
    <n v="10"/>
    <n v="81.87"/>
    <n v="818.7"/>
    <s v="Karnataka"/>
    <s v="Tablet M8"/>
    <s v="P1087"/>
    <s v="INV"/>
    <n v="82"/>
    <s v="P1087"/>
    <n v="97"/>
    <x v="62"/>
    <x v="0"/>
    <n v="-15.129999999999995"/>
    <x v="164"/>
  </r>
  <r>
    <d v="2025-10-21T00:00:00"/>
    <s v="P1087"/>
    <s v="C610"/>
    <n v="42"/>
    <n v="147.97999999999999"/>
    <n v="6215.16"/>
    <s v="Maharashtra"/>
    <s v="Tablet M8"/>
    <s v="P1087"/>
    <s v="INV"/>
    <n v="82"/>
    <s v="P1087"/>
    <n v="97"/>
    <x v="62"/>
    <x v="0"/>
    <n v="50.97999999999999"/>
    <x v="111"/>
  </r>
  <r>
    <d v="2022-08-20T00:00:00"/>
    <s v="P1087"/>
    <s v="C590"/>
    <n v="18"/>
    <n v="369.98"/>
    <n v="6659.64"/>
    <s v="Bihar"/>
    <s v="Tablet M8"/>
    <s v="P1087"/>
    <s v="INV"/>
    <n v="82"/>
    <s v="P1087"/>
    <n v="97"/>
    <x v="62"/>
    <x v="0"/>
    <n v="272.98"/>
    <x v="146"/>
  </r>
  <r>
    <d v="2021-04-02T00:00:00"/>
    <s v="P1087"/>
    <s v="C578"/>
    <n v="40"/>
    <n v="116.25"/>
    <n v="4650"/>
    <s v="Rajasthan"/>
    <s v="Tablet M8"/>
    <s v="P1087"/>
    <s v="INV"/>
    <n v="82"/>
    <s v="P1087"/>
    <n v="97"/>
    <x v="62"/>
    <x v="0"/>
    <n v="19.25"/>
    <x v="31"/>
  </r>
  <r>
    <d v="2021-09-12T00:00:00"/>
    <s v="P1087"/>
    <s v="C552"/>
    <n v="35"/>
    <n v="98.49"/>
    <n v="3447.15"/>
    <s v="Kerala"/>
    <s v="Tablet M8"/>
    <s v="P1087"/>
    <s v="INV"/>
    <n v="82"/>
    <s v="P1087"/>
    <n v="97"/>
    <x v="62"/>
    <x v="0"/>
    <n v="1.4899999999999949"/>
    <x v="88"/>
  </r>
  <r>
    <d v="2021-09-17T00:00:00"/>
    <s v="P1087"/>
    <s v="C602"/>
    <n v="36"/>
    <n v="338.12"/>
    <n v="12172.32"/>
    <s v="Karnataka"/>
    <s v="Tablet M8"/>
    <s v="P1087"/>
    <s v="INV"/>
    <n v="82"/>
    <s v="P1087"/>
    <n v="97"/>
    <x v="62"/>
    <x v="0"/>
    <n v="241.12"/>
    <x v="88"/>
  </r>
  <r>
    <d v="2020-03-13T00:00:00"/>
    <s v="P1087"/>
    <s v="C584"/>
    <n v="36"/>
    <n v="117.39"/>
    <n v="4226.04"/>
    <s v="Kerala"/>
    <s v="Tablet M8"/>
    <s v="P1087"/>
    <s v="INV"/>
    <n v="82"/>
    <s v="P1087"/>
    <n v="97"/>
    <x v="62"/>
    <x v="0"/>
    <n v="20.39"/>
    <x v="32"/>
  </r>
  <r>
    <d v="2019-01-16T00:00:00"/>
    <s v="P1087"/>
    <s v="C505"/>
    <n v="22"/>
    <n v="305.89999999999998"/>
    <n v="6729.8"/>
    <s v="Madhya Pradesh"/>
    <s v="Tablet M8"/>
    <s v="P1087"/>
    <s v="INV"/>
    <n v="82"/>
    <s v="P1087"/>
    <n v="97"/>
    <x v="62"/>
    <x v="0"/>
    <n v="208.89999999999998"/>
    <x v="34"/>
  </r>
  <r>
    <d v="2019-11-29T00:00:00"/>
    <s v="P1087"/>
    <s v="C525"/>
    <n v="42"/>
    <n v="106.21"/>
    <n v="4460.82"/>
    <s v="Andhra Pradesh"/>
    <s v="Tablet M8"/>
    <s v="P1087"/>
    <s v="INV"/>
    <n v="82"/>
    <s v="P1087"/>
    <n v="97"/>
    <x v="62"/>
    <x v="0"/>
    <n v="9.2099999999999937"/>
    <x v="35"/>
  </r>
  <r>
    <d v="2018-07-01T00:00:00"/>
    <s v="P1087"/>
    <s v="C583"/>
    <n v="26"/>
    <n v="108.36"/>
    <n v="2817.36"/>
    <s v="Bihar"/>
    <s v="Tablet M8"/>
    <s v="P1087"/>
    <s v="INV"/>
    <n v="82"/>
    <s v="P1087"/>
    <n v="97"/>
    <x v="62"/>
    <x v="0"/>
    <n v="11.36"/>
    <x v="76"/>
  </r>
  <r>
    <d v="2017-06-18T00:00:00"/>
    <s v="P1087"/>
    <s v="C535"/>
    <n v="40"/>
    <n v="356.74"/>
    <n v="14269.6"/>
    <s v="Gujarat"/>
    <s v="Tablet M8"/>
    <s v="P1087"/>
    <s v="INV"/>
    <n v="82"/>
    <s v="P1087"/>
    <n v="97"/>
    <x v="62"/>
    <x v="0"/>
    <n v="259.74"/>
    <x v="52"/>
  </r>
  <r>
    <d v="2017-07-25T00:00:00"/>
    <s v="P1087"/>
    <s v="C599"/>
    <n v="44"/>
    <n v="82.06"/>
    <n v="3610.64"/>
    <s v="Tamil Nadu"/>
    <s v="Tablet M8"/>
    <s v="P1087"/>
    <s v="INV"/>
    <n v="82"/>
    <s v="P1087"/>
    <n v="97"/>
    <x v="62"/>
    <x v="0"/>
    <n v="-14.939999999999998"/>
    <x v="123"/>
  </r>
  <r>
    <d v="2017-11-03T00:00:00"/>
    <s v="P1087"/>
    <s v="C573"/>
    <n v="36"/>
    <n v="172.98"/>
    <n v="6227.28"/>
    <s v="Uttar Pradesh"/>
    <s v="Tablet M8"/>
    <s v="P1087"/>
    <s v="INV"/>
    <n v="82"/>
    <s v="P1087"/>
    <n v="97"/>
    <x v="62"/>
    <x v="0"/>
    <n v="75.97999999999999"/>
    <x v="154"/>
  </r>
  <r>
    <d v="2016-11-21T00:00:00"/>
    <s v="P1087"/>
    <s v="C567"/>
    <n v="12"/>
    <n v="202.54"/>
    <n v="2430.48"/>
    <s v="Rajasthan"/>
    <s v="Tablet M8"/>
    <s v="P1087"/>
    <s v="INV"/>
    <n v="82"/>
    <s v="P1087"/>
    <n v="97"/>
    <x v="62"/>
    <x v="0"/>
    <n v="105.53999999999999"/>
    <x v="94"/>
  </r>
  <r>
    <d v="2015-01-31T00:00:00"/>
    <s v="P1087"/>
    <s v="C568"/>
    <n v="37"/>
    <n v="364.85"/>
    <n v="13499.45"/>
    <s v="Punjab"/>
    <s v="Tablet M8"/>
    <s v="P1087"/>
    <s v="INV"/>
    <n v="82"/>
    <s v="P1087"/>
    <n v="97"/>
    <x v="62"/>
    <x v="0"/>
    <n v="267.85000000000002"/>
    <x v="67"/>
  </r>
  <r>
    <d v="2015-09-08T00:00:00"/>
    <s v="P1087"/>
    <s v="C609"/>
    <n v="27"/>
    <n v="55.01"/>
    <n v="1485.27"/>
    <s v="Punjab"/>
    <s v="Tablet M8"/>
    <s v="P1087"/>
    <s v="INV"/>
    <n v="82"/>
    <s v="P1087"/>
    <n v="97"/>
    <x v="62"/>
    <x v="0"/>
    <n v="-41.99"/>
    <x v="80"/>
  </r>
  <r>
    <d v="2013-03-14T00:00:00"/>
    <s v="P1087"/>
    <s v="C622"/>
    <n v="45"/>
    <n v="323.29000000000002"/>
    <n v="14548.05"/>
    <s v="Odisha"/>
    <s v="Tablet M8"/>
    <s v="P1087"/>
    <s v="INV"/>
    <n v="82"/>
    <s v="P1087"/>
    <n v="97"/>
    <x v="62"/>
    <x v="0"/>
    <n v="226.29000000000002"/>
    <x v="17"/>
  </r>
  <r>
    <d v="2013-09-25T00:00:00"/>
    <s v="P1087"/>
    <s v="C614"/>
    <n v="39"/>
    <n v="99.38"/>
    <n v="3875.82"/>
    <s v="Kerala"/>
    <s v="Tablet M8"/>
    <s v="P1087"/>
    <s v="INV"/>
    <n v="82"/>
    <s v="P1087"/>
    <n v="97"/>
    <x v="62"/>
    <x v="0"/>
    <n v="2.3799999999999955"/>
    <x v="18"/>
  </r>
  <r>
    <d v="2012-01-09T00:00:00"/>
    <s v="P1087"/>
    <s v="C547"/>
    <n v="26"/>
    <n v="213.08"/>
    <n v="5540.08"/>
    <s v="Karnataka"/>
    <s v="Tablet M8"/>
    <s v="P1087"/>
    <s v="INV"/>
    <n v="82"/>
    <s v="P1087"/>
    <n v="97"/>
    <x v="62"/>
    <x v="0"/>
    <n v="116.08000000000001"/>
    <x v="143"/>
  </r>
  <r>
    <d v="2023-07-16T00:00:00"/>
    <s v="P1093"/>
    <s v="C592"/>
    <n v="2"/>
    <n v="87.97"/>
    <n v="175.94"/>
    <s v="Jharkhand"/>
    <s v="Vacuum Cleaner Pro"/>
    <s v="P1093"/>
    <s v="INV"/>
    <n v="83"/>
    <s v="P1093"/>
    <n v="25.25"/>
    <x v="63"/>
    <x v="0"/>
    <n v="62.72"/>
    <x v="59"/>
  </r>
  <r>
    <d v="2023-10-08T00:00:00"/>
    <s v="P1093"/>
    <s v="C625"/>
    <n v="30"/>
    <n v="131.25"/>
    <n v="3937.5"/>
    <s v="Odisha"/>
    <s v="Vacuum Cleaner Pro"/>
    <s v="P1093"/>
    <s v="INV"/>
    <n v="83"/>
    <s v="P1093"/>
    <n v="25.25"/>
    <x v="63"/>
    <x v="0"/>
    <n v="106"/>
    <x v="60"/>
  </r>
  <r>
    <d v="2024-05-17T00:00:00"/>
    <s v="P1093"/>
    <s v="C545"/>
    <n v="2"/>
    <n v="302.81"/>
    <n v="605.62"/>
    <s v="Jharkhand"/>
    <s v="Vacuum Cleaner Pro"/>
    <s v="P1093"/>
    <s v="INV"/>
    <n v="83"/>
    <s v="P1093"/>
    <n v="25.25"/>
    <x v="63"/>
    <x v="0"/>
    <n v="277.56"/>
    <x v="44"/>
  </r>
  <r>
    <d v="2025-07-20T00:00:00"/>
    <s v="P1093"/>
    <s v="C607"/>
    <n v="24"/>
    <n v="185.37"/>
    <n v="4448.88"/>
    <s v="Jharkhand"/>
    <s v="Vacuum Cleaner Pro"/>
    <s v="P1093"/>
    <s v="INV"/>
    <n v="83"/>
    <s v="P1093"/>
    <n v="25.25"/>
    <x v="63"/>
    <x v="0"/>
    <n v="160.12"/>
    <x v="137"/>
  </r>
  <r>
    <d v="2022-02-17T00:00:00"/>
    <s v="P1093"/>
    <s v="C518"/>
    <n v="36"/>
    <n v="57.65"/>
    <n v="2075.4"/>
    <s v="Telangana"/>
    <s v="Vacuum Cleaner Pro"/>
    <s v="P1093"/>
    <s v="INV"/>
    <n v="83"/>
    <s v="P1093"/>
    <n v="25.25"/>
    <x v="63"/>
    <x v="0"/>
    <n v="32.4"/>
    <x v="158"/>
  </r>
  <r>
    <d v="2022-03-24T00:00:00"/>
    <s v="P1093"/>
    <s v="C558"/>
    <n v="7"/>
    <n v="99.01"/>
    <n v="693.07"/>
    <s v="Rajasthan"/>
    <s v="Vacuum Cleaner Pro"/>
    <s v="P1093"/>
    <s v="INV"/>
    <n v="83"/>
    <s v="P1093"/>
    <n v="25.25"/>
    <x v="63"/>
    <x v="0"/>
    <n v="73.760000000000005"/>
    <x v="96"/>
  </r>
  <r>
    <d v="2021-01-31T00:00:00"/>
    <s v="P1093"/>
    <s v="C524"/>
    <n v="8"/>
    <n v="200.74"/>
    <n v="1605.92"/>
    <s v="Telangana"/>
    <s v="Vacuum Cleaner Pro"/>
    <s v="P1093"/>
    <s v="INV"/>
    <n v="83"/>
    <s v="P1093"/>
    <n v="25.25"/>
    <x v="63"/>
    <x v="0"/>
    <n v="175.49"/>
    <x v="98"/>
  </r>
  <r>
    <d v="2021-12-11T00:00:00"/>
    <s v="P1093"/>
    <s v="C550"/>
    <n v="47"/>
    <n v="359.01"/>
    <n v="16873.47"/>
    <s v="Jharkhand"/>
    <s v="Vacuum Cleaner Pro"/>
    <s v="P1093"/>
    <s v="INV"/>
    <n v="83"/>
    <s v="P1093"/>
    <n v="25.25"/>
    <x v="63"/>
    <x v="0"/>
    <n v="333.76"/>
    <x v="63"/>
  </r>
  <r>
    <d v="2019-03-11T00:00:00"/>
    <s v="P1093"/>
    <s v="C648"/>
    <n v="48"/>
    <n v="327.78"/>
    <n v="15733.44"/>
    <s v="Andhra Pradesh"/>
    <s v="Vacuum Cleaner Pro"/>
    <s v="P1093"/>
    <s v="INV"/>
    <n v="83"/>
    <s v="P1093"/>
    <n v="25.25"/>
    <x v="63"/>
    <x v="0"/>
    <n v="302.52999999999997"/>
    <x v="91"/>
  </r>
  <r>
    <d v="2019-11-22T00:00:00"/>
    <s v="P1093"/>
    <s v="C623"/>
    <n v="16"/>
    <n v="289.99"/>
    <n v="4639.84"/>
    <s v="Jharkhand"/>
    <s v="Vacuum Cleaner Pro"/>
    <s v="P1093"/>
    <s v="INV"/>
    <n v="83"/>
    <s v="P1093"/>
    <n v="25.25"/>
    <x v="63"/>
    <x v="0"/>
    <n v="264.74"/>
    <x v="35"/>
  </r>
  <r>
    <d v="2018-01-10T00:00:00"/>
    <s v="P1093"/>
    <s v="C555"/>
    <n v="6"/>
    <n v="89.82"/>
    <n v="538.91999999999996"/>
    <s v="Punjab"/>
    <s v="Vacuum Cleaner Pro"/>
    <s v="P1093"/>
    <s v="INV"/>
    <n v="83"/>
    <s v="P1093"/>
    <n v="25.25"/>
    <x v="63"/>
    <x v="0"/>
    <n v="64.569999999999993"/>
    <x v="36"/>
  </r>
  <r>
    <d v="2017-04-19T00:00:00"/>
    <s v="P1093"/>
    <s v="C644"/>
    <n v="36"/>
    <n v="305.64999999999998"/>
    <n v="11003.4"/>
    <s v="Jharkhand"/>
    <s v="Vacuum Cleaner Pro"/>
    <s v="P1093"/>
    <s v="INV"/>
    <n v="83"/>
    <s v="P1093"/>
    <n v="25.25"/>
    <x v="63"/>
    <x v="0"/>
    <n v="280.39999999999998"/>
    <x v="12"/>
  </r>
  <r>
    <d v="2017-09-14T00:00:00"/>
    <s v="P1093"/>
    <s v="C588"/>
    <n v="8"/>
    <n v="242.08"/>
    <n v="1936.64"/>
    <s v="Uttar Pradesh"/>
    <s v="Vacuum Cleaner Pro"/>
    <s v="P1093"/>
    <s v="INV"/>
    <n v="83"/>
    <s v="P1093"/>
    <n v="25.25"/>
    <x v="63"/>
    <x v="0"/>
    <n v="216.83"/>
    <x v="135"/>
  </r>
  <r>
    <d v="2016-04-01T00:00:00"/>
    <s v="P1093"/>
    <s v="C589"/>
    <n v="9"/>
    <n v="165.04"/>
    <n v="1485.36"/>
    <s v="Karnataka"/>
    <s v="Vacuum Cleaner Pro"/>
    <s v="P1093"/>
    <s v="INV"/>
    <n v="83"/>
    <s v="P1093"/>
    <n v="25.25"/>
    <x v="63"/>
    <x v="0"/>
    <n v="139.79"/>
    <x v="125"/>
  </r>
  <r>
    <d v="2016-10-18T00:00:00"/>
    <s v="P1093"/>
    <s v="C606"/>
    <n v="46"/>
    <n v="235.72"/>
    <n v="10843.12"/>
    <s v="Uttar Pradesh"/>
    <s v="Vacuum Cleaner Pro"/>
    <s v="P1093"/>
    <s v="INV"/>
    <n v="83"/>
    <s v="P1093"/>
    <n v="25.25"/>
    <x v="63"/>
    <x v="0"/>
    <n v="210.47"/>
    <x v="93"/>
  </r>
  <r>
    <d v="2016-12-11T00:00:00"/>
    <s v="P1093"/>
    <s v="C588"/>
    <n v="16"/>
    <n v="107.3"/>
    <n v="1716.8"/>
    <s v="Uttar Pradesh"/>
    <s v="Vacuum Cleaner Pro"/>
    <s v="P1093"/>
    <s v="INV"/>
    <n v="83"/>
    <s v="P1093"/>
    <n v="25.25"/>
    <x v="63"/>
    <x v="0"/>
    <n v="82.05"/>
    <x v="56"/>
  </r>
  <r>
    <d v="2015-01-12T00:00:00"/>
    <s v="P1093"/>
    <s v="C601"/>
    <n v="25"/>
    <n v="66.38"/>
    <n v="1659.5"/>
    <s v="Telangana"/>
    <s v="Vacuum Cleaner Pro"/>
    <s v="P1093"/>
    <s v="INV"/>
    <n v="83"/>
    <s v="P1093"/>
    <n v="25.25"/>
    <x v="63"/>
    <x v="0"/>
    <n v="41.129999999999995"/>
    <x v="67"/>
  </r>
  <r>
    <d v="2015-07-06T00:00:00"/>
    <s v="P1093"/>
    <s v="C512"/>
    <n v="12"/>
    <n v="75.209999999999994"/>
    <n v="902.52"/>
    <s v="Jharkhand"/>
    <s v="Vacuum Cleaner Pro"/>
    <s v="P1093"/>
    <s v="INV"/>
    <n v="83"/>
    <s v="P1093"/>
    <n v="25.25"/>
    <x v="63"/>
    <x v="0"/>
    <n v="49.959999999999994"/>
    <x v="105"/>
  </r>
  <r>
    <d v="2015-07-10T00:00:00"/>
    <s v="P1093"/>
    <s v="C502"/>
    <n v="28"/>
    <n v="95.86"/>
    <n v="2684.08"/>
    <s v="Telangana"/>
    <s v="Vacuum Cleaner Pro"/>
    <s v="P1093"/>
    <s v="INV"/>
    <n v="83"/>
    <s v="P1093"/>
    <n v="25.25"/>
    <x v="63"/>
    <x v="0"/>
    <n v="70.61"/>
    <x v="105"/>
  </r>
  <r>
    <d v="2014-02-20T00:00:00"/>
    <s v="P1093"/>
    <s v="C600"/>
    <n v="17"/>
    <n v="307.86"/>
    <n v="5233.62"/>
    <s v="Madhya Pradesh"/>
    <s v="Vacuum Cleaner Pro"/>
    <s v="P1093"/>
    <s v="INV"/>
    <n v="83"/>
    <s v="P1093"/>
    <n v="25.25"/>
    <x v="63"/>
    <x v="0"/>
    <n v="282.61"/>
    <x v="145"/>
  </r>
  <r>
    <d v="2014-07-16T00:00:00"/>
    <s v="P1093"/>
    <s v="C509"/>
    <n v="14"/>
    <n v="325.76"/>
    <n v="4560.6400000000003"/>
    <s v="Gujarat"/>
    <s v="Vacuum Cleaner Pro"/>
    <s v="P1093"/>
    <s v="INV"/>
    <n v="83"/>
    <s v="P1093"/>
    <n v="25.25"/>
    <x v="63"/>
    <x v="0"/>
    <n v="300.51"/>
    <x v="70"/>
  </r>
  <r>
    <d v="2014-09-18T00:00:00"/>
    <s v="P1093"/>
    <s v="C629"/>
    <n v="42"/>
    <n v="177.47"/>
    <n v="7453.74"/>
    <s v="West Bengal"/>
    <s v="Vacuum Cleaner Pro"/>
    <s v="P1093"/>
    <s v="INV"/>
    <n v="83"/>
    <s v="P1093"/>
    <n v="25.25"/>
    <x v="63"/>
    <x v="0"/>
    <n v="152.22"/>
    <x v="134"/>
  </r>
  <r>
    <d v="2012-05-25T00:00:00"/>
    <s v="P1093"/>
    <s v="C524"/>
    <n v="9"/>
    <n v="383.84"/>
    <n v="3454.56"/>
    <s v="Telangana"/>
    <s v="Vacuum Cleaner Pro"/>
    <s v="P1093"/>
    <s v="INV"/>
    <n v="83"/>
    <s v="P1093"/>
    <n v="25.25"/>
    <x v="63"/>
    <x v="0"/>
    <n v="358.59"/>
    <x v="119"/>
  </r>
  <r>
    <d v="2023-01-03T00:00:00"/>
    <s v="P1125"/>
    <s v="C612"/>
    <n v="14"/>
    <n v="276.39999999999998"/>
    <n v="3869.6"/>
    <s v="Assam"/>
    <s v="Microwave 20L"/>
    <s v="P1125"/>
    <s v="INV"/>
    <n v="84"/>
    <s v="P1125"/>
    <n v="23.14"/>
    <x v="18"/>
    <x v="1"/>
    <n v="253.26"/>
    <x v="74"/>
  </r>
  <r>
    <d v="2023-02-27T00:00:00"/>
    <s v="P1125"/>
    <s v="C618"/>
    <n v="17"/>
    <n v="56.16"/>
    <n v="954.72"/>
    <s v="Maharashtra"/>
    <s v="Microwave 20L"/>
    <s v="P1125"/>
    <s v="INV"/>
    <n v="84"/>
    <s v="P1125"/>
    <n v="23.14"/>
    <x v="18"/>
    <x v="1"/>
    <n v="33.019999999999996"/>
    <x v="58"/>
  </r>
  <r>
    <d v="2023-07-25T00:00:00"/>
    <s v="P1125"/>
    <s v="C609"/>
    <n v="10"/>
    <n v="183.92"/>
    <n v="1839.2"/>
    <s v="Punjab"/>
    <s v="Microwave 20L"/>
    <s v="P1125"/>
    <s v="INV"/>
    <n v="84"/>
    <s v="P1125"/>
    <n v="23.14"/>
    <x v="18"/>
    <x v="1"/>
    <n v="160.77999999999997"/>
    <x v="59"/>
  </r>
  <r>
    <d v="2023-11-23T00:00:00"/>
    <s v="P1125"/>
    <s v="C523"/>
    <n v="22"/>
    <n v="125.43"/>
    <n v="2759.46"/>
    <s v="Bihar"/>
    <s v="Microwave 20L"/>
    <s v="P1125"/>
    <s v="INV"/>
    <n v="84"/>
    <s v="P1125"/>
    <n v="23.14"/>
    <x v="18"/>
    <x v="1"/>
    <n v="102.29"/>
    <x v="86"/>
  </r>
  <r>
    <d v="2023-12-07T00:00:00"/>
    <s v="P1125"/>
    <s v="C546"/>
    <n v="48"/>
    <n v="399.7"/>
    <n v="19185.599999999999"/>
    <s v="Maharashtra"/>
    <s v="Microwave 20L"/>
    <s v="P1125"/>
    <s v="INV"/>
    <n v="84"/>
    <s v="P1125"/>
    <n v="23.14"/>
    <x v="18"/>
    <x v="1"/>
    <n v="376.56"/>
    <x v="43"/>
  </r>
  <r>
    <d v="2025-03-01T00:00:00"/>
    <s v="P1125"/>
    <s v="C597"/>
    <n v="4"/>
    <n v="109.44"/>
    <n v="437.76"/>
    <s v="Madhya Pradesh"/>
    <s v="Microwave 20L"/>
    <s v="P1125"/>
    <s v="INV"/>
    <n v="84"/>
    <s v="P1125"/>
    <n v="23.14"/>
    <x v="18"/>
    <x v="1"/>
    <n v="86.3"/>
    <x v="153"/>
  </r>
  <r>
    <d v="2025-08-07T00:00:00"/>
    <s v="P1125"/>
    <s v="C527"/>
    <n v="5"/>
    <n v="176.14"/>
    <n v="880.7"/>
    <s v="Delhi"/>
    <s v="Microwave 20L"/>
    <s v="P1125"/>
    <s v="INV"/>
    <n v="84"/>
    <s v="P1125"/>
    <n v="23.14"/>
    <x v="18"/>
    <x v="1"/>
    <n v="153"/>
    <x v="110"/>
  </r>
  <r>
    <d v="2025-10-01T00:00:00"/>
    <s v="P1125"/>
    <s v="C611"/>
    <n v="46"/>
    <n v="52.56"/>
    <n v="2417.7600000000002"/>
    <s v="Karnataka"/>
    <s v="Microwave 20L"/>
    <s v="P1125"/>
    <s v="INV"/>
    <n v="84"/>
    <s v="P1125"/>
    <n v="23.14"/>
    <x v="18"/>
    <x v="1"/>
    <n v="29.42"/>
    <x v="111"/>
  </r>
  <r>
    <d v="2022-04-17T00:00:00"/>
    <s v="P1125"/>
    <s v="C647"/>
    <n v="5"/>
    <n v="375.75"/>
    <n v="1878.75"/>
    <s v="Punjab"/>
    <s v="Microwave 20L"/>
    <s v="P1125"/>
    <s v="INV"/>
    <n v="84"/>
    <s v="P1125"/>
    <n v="23.14"/>
    <x v="18"/>
    <x v="1"/>
    <n v="352.61"/>
    <x v="27"/>
  </r>
  <r>
    <d v="2022-12-22T00:00:00"/>
    <s v="P1125"/>
    <s v="C584"/>
    <n v="28"/>
    <n v="56.17"/>
    <n v="1572.76"/>
    <s v="Kerala"/>
    <s v="Microwave 20L"/>
    <s v="P1125"/>
    <s v="INV"/>
    <n v="84"/>
    <s v="P1125"/>
    <n v="23.14"/>
    <x v="18"/>
    <x v="1"/>
    <n v="33.03"/>
    <x v="30"/>
  </r>
  <r>
    <d v="2021-09-10T00:00:00"/>
    <s v="P1125"/>
    <s v="C556"/>
    <n v="36"/>
    <n v="285.89"/>
    <n v="10292.040000000001"/>
    <s v="Uttar Pradesh"/>
    <s v="Microwave 20L"/>
    <s v="P1125"/>
    <s v="INV"/>
    <n v="84"/>
    <s v="P1125"/>
    <n v="23.14"/>
    <x v="18"/>
    <x v="1"/>
    <n v="262.75"/>
    <x v="88"/>
  </r>
  <r>
    <d v="2020-02-21T00:00:00"/>
    <s v="P1125"/>
    <s v="C636"/>
    <n v="45"/>
    <n v="325.14999999999998"/>
    <n v="14631.75"/>
    <s v="West Bengal"/>
    <s v="Microwave 20L"/>
    <s v="P1125"/>
    <s v="INV"/>
    <n v="84"/>
    <s v="P1125"/>
    <n v="23.14"/>
    <x v="18"/>
    <x v="1"/>
    <n v="302.01"/>
    <x v="48"/>
  </r>
  <r>
    <d v="2020-04-17T00:00:00"/>
    <s v="P1125"/>
    <s v="C538"/>
    <n v="33"/>
    <n v="325.74"/>
    <n v="10749.42"/>
    <s v="Assam"/>
    <s v="Microwave 20L"/>
    <s v="P1125"/>
    <s v="INV"/>
    <n v="84"/>
    <s v="P1125"/>
    <n v="23.14"/>
    <x v="18"/>
    <x v="1"/>
    <n v="302.60000000000002"/>
    <x v="89"/>
  </r>
  <r>
    <d v="2020-08-26T00:00:00"/>
    <s v="P1125"/>
    <s v="C638"/>
    <n v="13"/>
    <n v="181.41"/>
    <n v="2358.33"/>
    <s v="Odisha"/>
    <s v="Microwave 20L"/>
    <s v="P1125"/>
    <s v="INV"/>
    <n v="84"/>
    <s v="P1125"/>
    <n v="23.14"/>
    <x v="18"/>
    <x v="1"/>
    <n v="158.26999999999998"/>
    <x v="64"/>
  </r>
  <r>
    <d v="2020-11-15T00:00:00"/>
    <s v="P1125"/>
    <s v="C597"/>
    <n v="47"/>
    <n v="141.66999999999999"/>
    <n v="6658.49"/>
    <s v="Madhya Pradesh"/>
    <s v="Microwave 20L"/>
    <s v="P1125"/>
    <s v="INV"/>
    <n v="84"/>
    <s v="P1125"/>
    <n v="23.14"/>
    <x v="18"/>
    <x v="1"/>
    <n v="118.52999999999999"/>
    <x v="138"/>
  </r>
  <r>
    <d v="2019-06-30T00:00:00"/>
    <s v="P1125"/>
    <s v="C537"/>
    <n v="23"/>
    <n v="65.790000000000006"/>
    <n v="1513.17"/>
    <s v="Andhra Pradesh"/>
    <s v="Microwave 20L"/>
    <s v="P1125"/>
    <s v="INV"/>
    <n v="84"/>
    <s v="P1125"/>
    <n v="23.14"/>
    <x v="18"/>
    <x v="1"/>
    <n v="42.650000000000006"/>
    <x v="6"/>
  </r>
  <r>
    <d v="2018-05-26T00:00:00"/>
    <s v="P1125"/>
    <s v="C523"/>
    <n v="3"/>
    <n v="164.73"/>
    <n v="494.19"/>
    <s v="Bihar"/>
    <s v="Microwave 20L"/>
    <s v="P1125"/>
    <s v="INV"/>
    <n v="84"/>
    <s v="P1125"/>
    <n v="23.14"/>
    <x v="18"/>
    <x v="1"/>
    <n v="141.58999999999997"/>
    <x v="9"/>
  </r>
  <r>
    <d v="2018-07-13T00:00:00"/>
    <s v="P1125"/>
    <s v="C547"/>
    <n v="25"/>
    <n v="125.4"/>
    <n v="3135"/>
    <s v="Karnataka"/>
    <s v="Microwave 20L"/>
    <s v="P1125"/>
    <s v="INV"/>
    <n v="84"/>
    <s v="P1125"/>
    <n v="23.14"/>
    <x v="18"/>
    <x v="1"/>
    <n v="102.26"/>
    <x v="76"/>
  </r>
  <r>
    <d v="2018-10-08T00:00:00"/>
    <s v="P1125"/>
    <s v="C597"/>
    <n v="18"/>
    <n v="327.24"/>
    <n v="5890.32"/>
    <s v="Madhya Pradesh"/>
    <s v="Microwave 20L"/>
    <s v="P1125"/>
    <s v="INV"/>
    <n v="84"/>
    <s v="P1125"/>
    <n v="23.14"/>
    <x v="18"/>
    <x v="1"/>
    <n v="304.10000000000002"/>
    <x v="11"/>
  </r>
  <r>
    <d v="2017-09-18T00:00:00"/>
    <s v="P1125"/>
    <s v="C610"/>
    <n v="38"/>
    <n v="288.39999999999998"/>
    <n v="10959.2"/>
    <s v="Maharashtra"/>
    <s v="Microwave 20L"/>
    <s v="P1125"/>
    <s v="INV"/>
    <n v="84"/>
    <s v="P1125"/>
    <n v="23.14"/>
    <x v="18"/>
    <x v="1"/>
    <n v="265.26"/>
    <x v="135"/>
  </r>
  <r>
    <d v="2017-10-04T00:00:00"/>
    <s v="P1125"/>
    <s v="C567"/>
    <n v="17"/>
    <n v="326.67"/>
    <n v="5553.39"/>
    <s v="Rajasthan"/>
    <s v="Microwave 20L"/>
    <s v="P1125"/>
    <s v="INV"/>
    <n v="84"/>
    <s v="P1125"/>
    <n v="23.14"/>
    <x v="18"/>
    <x v="1"/>
    <n v="303.53000000000003"/>
    <x v="53"/>
  </r>
  <r>
    <d v="2016-12-31T00:00:00"/>
    <s v="P1125"/>
    <s v="C521"/>
    <n v="27"/>
    <n v="168.85"/>
    <n v="4558.95"/>
    <s v="Telangana"/>
    <s v="Microwave 20L"/>
    <s v="P1125"/>
    <s v="INV"/>
    <n v="84"/>
    <s v="P1125"/>
    <n v="23.14"/>
    <x v="18"/>
    <x v="1"/>
    <n v="145.70999999999998"/>
    <x v="56"/>
  </r>
  <r>
    <d v="2014-07-12T00:00:00"/>
    <s v="P1125"/>
    <s v="C518"/>
    <n v="27"/>
    <n v="387.66"/>
    <n v="10466.82"/>
    <s v="Telangana"/>
    <s v="Microwave 20L"/>
    <s v="P1125"/>
    <s v="INV"/>
    <n v="84"/>
    <s v="P1125"/>
    <n v="23.14"/>
    <x v="18"/>
    <x v="1"/>
    <n v="364.52000000000004"/>
    <x v="70"/>
  </r>
  <r>
    <d v="2014-10-05T00:00:00"/>
    <s v="P1125"/>
    <s v="C583"/>
    <n v="14"/>
    <n v="382.19"/>
    <n v="5350.66"/>
    <s v="Bihar"/>
    <s v="Microwave 20L"/>
    <s v="P1125"/>
    <s v="INV"/>
    <n v="84"/>
    <s v="P1125"/>
    <n v="23.14"/>
    <x v="18"/>
    <x v="1"/>
    <n v="359.05"/>
    <x v="15"/>
  </r>
  <r>
    <d v="2013-01-31T00:00:00"/>
    <s v="P1125"/>
    <s v="C553"/>
    <n v="38"/>
    <n v="393.91"/>
    <n v="14968.58"/>
    <s v="Uttar Pradesh"/>
    <s v="Microwave 20L"/>
    <s v="P1125"/>
    <s v="INV"/>
    <n v="84"/>
    <s v="P1125"/>
    <n v="23.14"/>
    <x v="18"/>
    <x v="1"/>
    <n v="370.77000000000004"/>
    <x v="141"/>
  </r>
  <r>
    <d v="2023-06-17T00:00:00"/>
    <s v="P1099"/>
    <s v="C595"/>
    <n v="3"/>
    <n v="360.25"/>
    <n v="1080.75"/>
    <s v="Telangana"/>
    <s v="Refrigerator 250L"/>
    <s v="P1099"/>
    <s v="INV"/>
    <n v="85"/>
    <s v="P1099"/>
    <n v="67.77"/>
    <x v="64"/>
    <x v="1"/>
    <n v="292.48"/>
    <x v="84"/>
  </r>
  <r>
    <d v="2023-08-25T00:00:00"/>
    <s v="P1099"/>
    <s v="C569"/>
    <n v="9"/>
    <n v="398.78"/>
    <n v="3589.02"/>
    <s v="Assam"/>
    <s v="Refrigerator 250L"/>
    <s v="P1099"/>
    <s v="INV"/>
    <n v="85"/>
    <s v="P1099"/>
    <n v="67.77"/>
    <x v="64"/>
    <x v="1"/>
    <n v="331.01"/>
    <x v="75"/>
  </r>
  <r>
    <d v="2024-07-08T00:00:00"/>
    <s v="P1099"/>
    <s v="C557"/>
    <n v="44"/>
    <n v="390.45"/>
    <n v="17179.8"/>
    <s v="Punjab"/>
    <s v="Refrigerator 250L"/>
    <s v="P1099"/>
    <s v="INV"/>
    <n v="85"/>
    <s v="P1099"/>
    <n v="67.77"/>
    <x v="64"/>
    <x v="1"/>
    <n v="322.68"/>
    <x v="24"/>
  </r>
  <r>
    <d v="2022-02-12T00:00:00"/>
    <s v="P1099"/>
    <s v="C526"/>
    <n v="47"/>
    <n v="322.5"/>
    <n v="15157.5"/>
    <s v="Tamil Nadu"/>
    <s v="Refrigerator 250L"/>
    <s v="P1099"/>
    <s v="INV"/>
    <n v="85"/>
    <s v="P1099"/>
    <n v="67.77"/>
    <x v="64"/>
    <x v="1"/>
    <n v="254.73000000000002"/>
    <x v="158"/>
  </r>
  <r>
    <d v="2022-04-13T00:00:00"/>
    <s v="P1099"/>
    <s v="C503"/>
    <n v="36"/>
    <n v="275.11"/>
    <n v="9903.9599999999991"/>
    <s v="Jharkhand"/>
    <s v="Refrigerator 250L"/>
    <s v="P1099"/>
    <s v="INV"/>
    <n v="85"/>
    <s v="P1099"/>
    <n v="67.77"/>
    <x v="64"/>
    <x v="1"/>
    <n v="207.34000000000003"/>
    <x v="27"/>
  </r>
  <r>
    <d v="2022-04-23T00:00:00"/>
    <s v="P1099"/>
    <s v="C634"/>
    <n v="5"/>
    <n v="231.53"/>
    <n v="1157.6500000000001"/>
    <s v="Uttar Pradesh"/>
    <s v="Refrigerator 250L"/>
    <s v="P1099"/>
    <s v="INV"/>
    <n v="85"/>
    <s v="P1099"/>
    <n v="67.77"/>
    <x v="64"/>
    <x v="1"/>
    <n v="163.76"/>
    <x v="27"/>
  </r>
  <r>
    <d v="2021-03-22T00:00:00"/>
    <s v="P1099"/>
    <s v="C637"/>
    <n v="13"/>
    <n v="147.77000000000001"/>
    <n v="1921.01"/>
    <s v="Rajasthan"/>
    <s v="Refrigerator 250L"/>
    <s v="P1099"/>
    <s v="INV"/>
    <n v="85"/>
    <s v="P1099"/>
    <n v="67.77"/>
    <x v="64"/>
    <x v="1"/>
    <n v="80.000000000000014"/>
    <x v="159"/>
  </r>
  <r>
    <d v="2020-01-29T00:00:00"/>
    <s v="P1099"/>
    <s v="C564"/>
    <n v="44"/>
    <n v="72.989999999999995"/>
    <n v="3211.56"/>
    <s v="Gujarat"/>
    <s v="Refrigerator 250L"/>
    <s v="P1099"/>
    <s v="INV"/>
    <n v="85"/>
    <s v="P1099"/>
    <n v="67.77"/>
    <x v="64"/>
    <x v="1"/>
    <n v="5.2199999999999989"/>
    <x v="102"/>
  </r>
  <r>
    <d v="2019-02-06T00:00:00"/>
    <s v="P1099"/>
    <s v="C556"/>
    <n v="1"/>
    <n v="323.07"/>
    <n v="323.07"/>
    <s v="Uttar Pradesh"/>
    <s v="Refrigerator 250L"/>
    <s v="P1099"/>
    <s v="INV"/>
    <n v="85"/>
    <s v="P1099"/>
    <n v="67.77"/>
    <x v="64"/>
    <x v="1"/>
    <n v="255.3"/>
    <x v="49"/>
  </r>
  <r>
    <d v="2019-03-31T00:00:00"/>
    <s v="P1099"/>
    <s v="C552"/>
    <n v="1"/>
    <n v="191.36"/>
    <n v="191.36"/>
    <s v="Kerala"/>
    <s v="Refrigerator 250L"/>
    <s v="P1099"/>
    <s v="INV"/>
    <n v="85"/>
    <s v="P1099"/>
    <n v="67.77"/>
    <x v="64"/>
    <x v="1"/>
    <n v="123.59000000000002"/>
    <x v="91"/>
  </r>
  <r>
    <d v="2019-04-09T00:00:00"/>
    <s v="P1099"/>
    <s v="C534"/>
    <n v="22"/>
    <n v="203.68"/>
    <n v="4480.96"/>
    <s v="Karnataka"/>
    <s v="Refrigerator 250L"/>
    <s v="P1099"/>
    <s v="INV"/>
    <n v="85"/>
    <s v="P1099"/>
    <n v="67.77"/>
    <x v="64"/>
    <x v="1"/>
    <n v="135.91000000000003"/>
    <x v="5"/>
  </r>
  <r>
    <d v="2019-04-28T00:00:00"/>
    <s v="P1099"/>
    <s v="C597"/>
    <n v="29"/>
    <n v="331.2"/>
    <n v="9604.7999999999993"/>
    <s v="Madhya Pradesh"/>
    <s v="Refrigerator 250L"/>
    <s v="P1099"/>
    <s v="INV"/>
    <n v="85"/>
    <s v="P1099"/>
    <n v="67.77"/>
    <x v="64"/>
    <x v="1"/>
    <n v="263.43"/>
    <x v="5"/>
  </r>
  <r>
    <d v="2019-05-18T00:00:00"/>
    <s v="P1099"/>
    <s v="C576"/>
    <n v="33"/>
    <n v="380.18"/>
    <n v="12545.94"/>
    <s v="Telangana"/>
    <s v="Refrigerator 250L"/>
    <s v="P1099"/>
    <s v="INV"/>
    <n v="85"/>
    <s v="P1099"/>
    <n v="67.77"/>
    <x v="64"/>
    <x v="1"/>
    <n v="312.41000000000003"/>
    <x v="139"/>
  </r>
  <r>
    <d v="2018-08-07T00:00:00"/>
    <s v="P1099"/>
    <s v="C557"/>
    <n v="10"/>
    <n v="60.12"/>
    <n v="601.20000000000005"/>
    <s v="Punjab"/>
    <s v="Refrigerator 250L"/>
    <s v="P1099"/>
    <s v="INV"/>
    <n v="85"/>
    <s v="P1099"/>
    <n v="67.77"/>
    <x v="64"/>
    <x v="1"/>
    <n v="-7.6499999999999986"/>
    <x v="50"/>
  </r>
  <r>
    <d v="2017-01-16T00:00:00"/>
    <s v="P1099"/>
    <s v="C588"/>
    <n v="34"/>
    <n v="318.70999999999998"/>
    <n v="10836.14"/>
    <s v="Uttar Pradesh"/>
    <s v="Refrigerator 250L"/>
    <s v="P1099"/>
    <s v="INV"/>
    <n v="85"/>
    <s v="P1099"/>
    <n v="67.77"/>
    <x v="64"/>
    <x v="1"/>
    <n v="250.94"/>
    <x v="39"/>
  </r>
  <r>
    <d v="2017-02-03T00:00:00"/>
    <s v="P1099"/>
    <s v="C573"/>
    <n v="5"/>
    <n v="133.02000000000001"/>
    <n v="665.1"/>
    <s v="Uttar Pradesh"/>
    <s v="Refrigerator 250L"/>
    <s v="P1099"/>
    <s v="INV"/>
    <n v="85"/>
    <s v="P1099"/>
    <n v="67.77"/>
    <x v="64"/>
    <x v="1"/>
    <n v="65.250000000000014"/>
    <x v="77"/>
  </r>
  <r>
    <d v="2016-05-01T00:00:00"/>
    <s v="P1099"/>
    <s v="C619"/>
    <n v="25"/>
    <n v="194.74"/>
    <n v="4868.5"/>
    <s v="Kerala"/>
    <s v="Refrigerator 250L"/>
    <s v="P1099"/>
    <s v="INV"/>
    <n v="85"/>
    <s v="P1099"/>
    <n v="67.77"/>
    <x v="64"/>
    <x v="1"/>
    <n v="126.97000000000001"/>
    <x v="104"/>
  </r>
  <r>
    <d v="2016-07-17T00:00:00"/>
    <s v="P1099"/>
    <s v="C523"/>
    <n v="14"/>
    <n v="375.62"/>
    <n v="5258.68"/>
    <s v="Bihar"/>
    <s v="Refrigerator 250L"/>
    <s v="P1099"/>
    <s v="INV"/>
    <n v="85"/>
    <s v="P1099"/>
    <n v="67.77"/>
    <x v="64"/>
    <x v="1"/>
    <n v="307.85000000000002"/>
    <x v="126"/>
  </r>
  <r>
    <d v="2014-05-12T00:00:00"/>
    <s v="P1099"/>
    <s v="C530"/>
    <n v="14"/>
    <n v="80.75"/>
    <n v="1130.5"/>
    <s v="Telangana"/>
    <s v="Refrigerator 250L"/>
    <s v="P1099"/>
    <s v="INV"/>
    <n v="85"/>
    <s v="P1099"/>
    <n v="67.77"/>
    <x v="64"/>
    <x v="1"/>
    <n v="12.980000000000004"/>
    <x v="128"/>
  </r>
  <r>
    <d v="2014-12-31T00:00:00"/>
    <s v="P1099"/>
    <s v="C505"/>
    <n v="10"/>
    <n v="83.85"/>
    <n v="838.5"/>
    <s v="Madhya Pradesh"/>
    <s v="Refrigerator 250L"/>
    <s v="P1099"/>
    <s v="INV"/>
    <n v="85"/>
    <s v="P1099"/>
    <n v="67.77"/>
    <x v="64"/>
    <x v="1"/>
    <n v="16.079999999999998"/>
    <x v="16"/>
  </r>
  <r>
    <d v="2013-01-09T00:00:00"/>
    <s v="P1099"/>
    <s v="C575"/>
    <n v="26"/>
    <n v="123.31"/>
    <n v="3206.06"/>
    <s v="Punjab"/>
    <s v="Refrigerator 250L"/>
    <s v="P1099"/>
    <s v="INV"/>
    <n v="85"/>
    <s v="P1099"/>
    <n v="67.77"/>
    <x v="64"/>
    <x v="1"/>
    <n v="55.540000000000006"/>
    <x v="141"/>
  </r>
  <r>
    <d v="2013-07-12T00:00:00"/>
    <s v="P1099"/>
    <s v="C536"/>
    <n v="18"/>
    <n v="278.49"/>
    <n v="5012.82"/>
    <s v="Bihar"/>
    <s v="Refrigerator 250L"/>
    <s v="P1099"/>
    <s v="INV"/>
    <n v="85"/>
    <s v="P1099"/>
    <n v="67.77"/>
    <x v="64"/>
    <x v="1"/>
    <n v="210.72000000000003"/>
    <x v="106"/>
  </r>
  <r>
    <d v="2023-08-11T00:00:00"/>
    <s v="P1038"/>
    <s v="C522"/>
    <n v="30"/>
    <n v="381.38"/>
    <n v="11441.4"/>
    <s v="Andhra Pradesh"/>
    <s v="Printer Laser"/>
    <s v="P1038"/>
    <s v="INV"/>
    <n v="86"/>
    <s v="P1038"/>
    <n v="28.07"/>
    <x v="65"/>
    <x v="2"/>
    <n v="353.31"/>
    <x v="75"/>
  </r>
  <r>
    <d v="2023-11-27T00:00:00"/>
    <s v="P1038"/>
    <s v="C578"/>
    <n v="46"/>
    <n v="354.17"/>
    <n v="16291.82"/>
    <s v="Rajasthan"/>
    <s v="Printer Laser"/>
    <s v="P1038"/>
    <s v="INV"/>
    <n v="86"/>
    <s v="P1038"/>
    <n v="28.07"/>
    <x v="65"/>
    <x v="2"/>
    <n v="326.10000000000002"/>
    <x v="86"/>
  </r>
  <r>
    <d v="2024-05-22T00:00:00"/>
    <s v="P1038"/>
    <s v="C646"/>
    <n v="13"/>
    <n v="349.37"/>
    <n v="4541.8100000000004"/>
    <s v="Karnataka"/>
    <s v="Printer Laser"/>
    <s v="P1038"/>
    <s v="INV"/>
    <n v="86"/>
    <s v="P1038"/>
    <n v="28.07"/>
    <x v="65"/>
    <x v="2"/>
    <n v="321.3"/>
    <x v="44"/>
  </r>
  <r>
    <d v="2025-09-24T00:00:00"/>
    <s v="P1038"/>
    <s v="C575"/>
    <n v="46"/>
    <n v="144.4"/>
    <n v="6642.4"/>
    <s v="Punjab"/>
    <s v="Printer Laser"/>
    <s v="P1038"/>
    <s v="INV"/>
    <n v="86"/>
    <s v="P1038"/>
    <n v="28.07"/>
    <x v="65"/>
    <x v="2"/>
    <n v="116.33000000000001"/>
    <x v="121"/>
  </r>
  <r>
    <d v="2025-11-05T00:00:00"/>
    <s v="P1038"/>
    <s v="C515"/>
    <n v="42"/>
    <n v="163.6"/>
    <n v="6871.2"/>
    <s v="Madhya Pradesh"/>
    <s v="Printer Laser"/>
    <s v="P1038"/>
    <s v="INV"/>
    <n v="86"/>
    <s v="P1038"/>
    <n v="28.07"/>
    <x v="65"/>
    <x v="2"/>
    <n v="135.53"/>
    <x v="46"/>
  </r>
  <r>
    <d v="2022-04-18T00:00:00"/>
    <s v="P1038"/>
    <s v="C624"/>
    <n v="29"/>
    <n v="363.39"/>
    <n v="10538.31"/>
    <s v="Rajasthan"/>
    <s v="Printer Laser"/>
    <s v="P1038"/>
    <s v="INV"/>
    <n v="86"/>
    <s v="P1038"/>
    <n v="28.07"/>
    <x v="65"/>
    <x v="2"/>
    <n v="335.32"/>
    <x v="27"/>
  </r>
  <r>
    <d v="2021-03-08T00:00:00"/>
    <s v="P1038"/>
    <s v="C534"/>
    <n v="20"/>
    <n v="241.7"/>
    <n v="4834"/>
    <s v="Karnataka"/>
    <s v="Printer Laser"/>
    <s v="P1038"/>
    <s v="INV"/>
    <n v="86"/>
    <s v="P1038"/>
    <n v="28.07"/>
    <x v="65"/>
    <x v="2"/>
    <n v="213.63"/>
    <x v="159"/>
  </r>
  <r>
    <d v="2021-09-02T00:00:00"/>
    <s v="P1038"/>
    <s v="C529"/>
    <n v="45"/>
    <n v="295.37"/>
    <n v="13291.65"/>
    <s v="Haryana"/>
    <s v="Printer Laser"/>
    <s v="P1038"/>
    <s v="INV"/>
    <n v="86"/>
    <s v="P1038"/>
    <n v="28.07"/>
    <x v="65"/>
    <x v="2"/>
    <n v="267.3"/>
    <x v="88"/>
  </r>
  <r>
    <d v="2021-09-24T00:00:00"/>
    <s v="P1038"/>
    <s v="C543"/>
    <n v="15"/>
    <n v="205"/>
    <n v="3075"/>
    <s v="Andhra Pradesh"/>
    <s v="Printer Laser"/>
    <s v="P1038"/>
    <s v="INV"/>
    <n v="86"/>
    <s v="P1038"/>
    <n v="28.07"/>
    <x v="65"/>
    <x v="2"/>
    <n v="176.93"/>
    <x v="88"/>
  </r>
  <r>
    <d v="2021-11-29T00:00:00"/>
    <s v="P1038"/>
    <s v="C641"/>
    <n v="7"/>
    <n v="113.58"/>
    <n v="795.06"/>
    <s v="Gujarat"/>
    <s v="Printer Laser"/>
    <s v="P1038"/>
    <s v="INV"/>
    <n v="86"/>
    <s v="P1038"/>
    <n v="28.07"/>
    <x v="65"/>
    <x v="2"/>
    <n v="85.509999999999991"/>
    <x v="101"/>
  </r>
  <r>
    <d v="2020-11-11T00:00:00"/>
    <s v="P1038"/>
    <s v="C631"/>
    <n v="21"/>
    <n v="201.67"/>
    <n v="4235.07"/>
    <s v="Madhya Pradesh"/>
    <s v="Printer Laser"/>
    <s v="P1038"/>
    <s v="INV"/>
    <n v="86"/>
    <s v="P1038"/>
    <n v="28.07"/>
    <x v="65"/>
    <x v="2"/>
    <n v="173.6"/>
    <x v="138"/>
  </r>
  <r>
    <d v="2020-11-20T00:00:00"/>
    <s v="P1038"/>
    <s v="C525"/>
    <n v="41"/>
    <n v="358.66"/>
    <n v="14705.06"/>
    <s v="Andhra Pradesh"/>
    <s v="Printer Laser"/>
    <s v="P1038"/>
    <s v="INV"/>
    <n v="86"/>
    <s v="P1038"/>
    <n v="28.07"/>
    <x v="65"/>
    <x v="2"/>
    <n v="330.59000000000003"/>
    <x v="138"/>
  </r>
  <r>
    <d v="2019-11-25T00:00:00"/>
    <s v="P1038"/>
    <s v="C635"/>
    <n v="8"/>
    <n v="98.64"/>
    <n v="789.12"/>
    <s v="Andhra Pradesh"/>
    <s v="Printer Laser"/>
    <s v="P1038"/>
    <s v="INV"/>
    <n v="86"/>
    <s v="P1038"/>
    <n v="28.07"/>
    <x v="65"/>
    <x v="2"/>
    <n v="70.569999999999993"/>
    <x v="35"/>
  </r>
  <r>
    <d v="2018-05-30T00:00:00"/>
    <s v="P1038"/>
    <s v="C574"/>
    <n v="21"/>
    <n v="373.87"/>
    <n v="7851.27"/>
    <s v="Maharashtra"/>
    <s v="Printer Laser"/>
    <s v="P1038"/>
    <s v="INV"/>
    <n v="86"/>
    <s v="P1038"/>
    <n v="28.07"/>
    <x v="65"/>
    <x v="2"/>
    <n v="345.8"/>
    <x v="9"/>
  </r>
  <r>
    <d v="2018-12-23T00:00:00"/>
    <s v="P1038"/>
    <s v="C581"/>
    <n v="9"/>
    <n v="398.62"/>
    <n v="3587.58"/>
    <s v="Rajasthan"/>
    <s v="Printer Laser"/>
    <s v="P1038"/>
    <s v="INV"/>
    <n v="86"/>
    <s v="P1038"/>
    <n v="28.07"/>
    <x v="65"/>
    <x v="2"/>
    <n v="370.55"/>
    <x v="38"/>
  </r>
  <r>
    <d v="2017-03-28T00:00:00"/>
    <s v="P1038"/>
    <s v="C601"/>
    <n v="19"/>
    <n v="346.09"/>
    <n v="6575.71"/>
    <s v="Telangana"/>
    <s v="Printer Laser"/>
    <s v="P1038"/>
    <s v="INV"/>
    <n v="86"/>
    <s v="P1038"/>
    <n v="28.07"/>
    <x v="65"/>
    <x v="2"/>
    <n v="318.02"/>
    <x v="40"/>
  </r>
  <r>
    <d v="2017-05-12T00:00:00"/>
    <s v="P1038"/>
    <s v="C522"/>
    <n v="49"/>
    <n v="358.96"/>
    <n v="17589.04"/>
    <s v="Andhra Pradesh"/>
    <s v="Printer Laser"/>
    <s v="P1038"/>
    <s v="INV"/>
    <n v="86"/>
    <s v="P1038"/>
    <n v="28.07"/>
    <x v="65"/>
    <x v="2"/>
    <n v="330.89"/>
    <x v="92"/>
  </r>
  <r>
    <d v="2017-08-07T00:00:00"/>
    <s v="P1038"/>
    <s v="C647"/>
    <n v="38"/>
    <n v="98.48"/>
    <n v="3742.24"/>
    <s v="Punjab"/>
    <s v="Printer Laser"/>
    <s v="P1038"/>
    <s v="INV"/>
    <n v="86"/>
    <s v="P1038"/>
    <n v="28.07"/>
    <x v="65"/>
    <x v="2"/>
    <n v="70.41"/>
    <x v="78"/>
  </r>
  <r>
    <d v="2017-08-16T00:00:00"/>
    <s v="P1038"/>
    <s v="C511"/>
    <n v="39"/>
    <n v="93.29"/>
    <n v="3638.31"/>
    <s v="Punjab"/>
    <s v="Printer Laser"/>
    <s v="P1038"/>
    <s v="INV"/>
    <n v="86"/>
    <s v="P1038"/>
    <n v="28.07"/>
    <x v="65"/>
    <x v="2"/>
    <n v="65.22"/>
    <x v="78"/>
  </r>
  <r>
    <d v="2017-11-01T00:00:00"/>
    <s v="P1038"/>
    <s v="C552"/>
    <n v="47"/>
    <n v="310.8"/>
    <n v="14607.6"/>
    <s v="Kerala"/>
    <s v="Printer Laser"/>
    <s v="P1038"/>
    <s v="INV"/>
    <n v="86"/>
    <s v="P1038"/>
    <n v="28.07"/>
    <x v="65"/>
    <x v="2"/>
    <n v="282.73"/>
    <x v="154"/>
  </r>
  <r>
    <d v="2016-02-24T00:00:00"/>
    <s v="P1038"/>
    <s v="C630"/>
    <n v="27"/>
    <n v="259.19"/>
    <n v="6998.13"/>
    <s v="Delhi"/>
    <s v="Printer Laser"/>
    <s v="P1038"/>
    <s v="INV"/>
    <n v="86"/>
    <s v="P1038"/>
    <n v="28.07"/>
    <x v="65"/>
    <x v="2"/>
    <n v="231.12"/>
    <x v="124"/>
  </r>
  <r>
    <d v="2015-01-16T00:00:00"/>
    <s v="P1038"/>
    <s v="C530"/>
    <n v="20"/>
    <n v="305.5"/>
    <n v="6110"/>
    <s v="Telangana"/>
    <s v="Printer Laser"/>
    <s v="P1038"/>
    <s v="INV"/>
    <n v="86"/>
    <s v="P1038"/>
    <n v="28.07"/>
    <x v="65"/>
    <x v="2"/>
    <n v="277.43"/>
    <x v="67"/>
  </r>
  <r>
    <d v="2015-04-03T00:00:00"/>
    <s v="P1038"/>
    <s v="C569"/>
    <n v="25"/>
    <n v="195.14"/>
    <n v="4878.5"/>
    <s v="Assam"/>
    <s v="Printer Laser"/>
    <s v="P1038"/>
    <s v="INV"/>
    <n v="86"/>
    <s v="P1038"/>
    <n v="28.07"/>
    <x v="65"/>
    <x v="2"/>
    <n v="167.07"/>
    <x v="115"/>
  </r>
  <r>
    <d v="2015-04-19T00:00:00"/>
    <s v="P1038"/>
    <s v="C598"/>
    <n v="22"/>
    <n v="193.35"/>
    <n v="4253.7"/>
    <s v="Haryana"/>
    <s v="Printer Laser"/>
    <s v="P1038"/>
    <s v="INV"/>
    <n v="86"/>
    <s v="P1038"/>
    <n v="28.07"/>
    <x v="65"/>
    <x v="2"/>
    <n v="165.28"/>
    <x v="115"/>
  </r>
  <r>
    <d v="2013-05-30T00:00:00"/>
    <s v="P1038"/>
    <s v="C511"/>
    <n v="40"/>
    <n v="111.36"/>
    <n v="4454.3999999999996"/>
    <s v="Punjab"/>
    <s v="Printer Laser"/>
    <s v="P1038"/>
    <s v="INV"/>
    <n v="86"/>
    <s v="P1038"/>
    <n v="28.07"/>
    <x v="65"/>
    <x v="2"/>
    <n v="83.289999999999992"/>
    <x v="149"/>
  </r>
  <r>
    <d v="2013-11-26T00:00:00"/>
    <s v="P1038"/>
    <s v="C540"/>
    <n v="21"/>
    <n v="354.33"/>
    <n v="7440.93"/>
    <s v="Uttar Pradesh"/>
    <s v="Printer Laser"/>
    <s v="P1038"/>
    <s v="INV"/>
    <n v="86"/>
    <s v="P1038"/>
    <n v="28.07"/>
    <x v="65"/>
    <x v="2"/>
    <n v="326.26"/>
    <x v="142"/>
  </r>
  <r>
    <d v="2012-04-16T00:00:00"/>
    <s v="P1038"/>
    <s v="C520"/>
    <n v="38"/>
    <n v="227.86"/>
    <n v="8658.68"/>
    <s v="Jharkhand"/>
    <s v="Printer Laser"/>
    <s v="P1038"/>
    <s v="INV"/>
    <n v="86"/>
    <s v="P1038"/>
    <n v="28.07"/>
    <x v="65"/>
    <x v="2"/>
    <n v="199.79000000000002"/>
    <x v="19"/>
  </r>
  <r>
    <d v="2012-04-20T00:00:00"/>
    <s v="P1038"/>
    <s v="C578"/>
    <n v="9"/>
    <n v="158.69"/>
    <n v="1428.21"/>
    <s v="Rajasthan"/>
    <s v="Printer Laser"/>
    <s v="P1038"/>
    <s v="INV"/>
    <n v="86"/>
    <s v="P1038"/>
    <n v="28.07"/>
    <x v="65"/>
    <x v="2"/>
    <n v="130.62"/>
    <x v="19"/>
  </r>
  <r>
    <d v="2012-07-28T00:00:00"/>
    <s v="P1038"/>
    <s v="C548"/>
    <n v="39"/>
    <n v="139.94"/>
    <n v="5457.66"/>
    <s v="Karnataka"/>
    <s v="Printer Laser"/>
    <s v="P1038"/>
    <s v="INV"/>
    <n v="86"/>
    <s v="P1038"/>
    <n v="28.07"/>
    <x v="65"/>
    <x v="2"/>
    <n v="111.87"/>
    <x v="120"/>
  </r>
  <r>
    <d v="2023-06-27T00:00:00"/>
    <s v="P1197"/>
    <s v="C572"/>
    <n v="19"/>
    <n v="90.76"/>
    <n v="1724.44"/>
    <s v="West Bengal"/>
    <s v="Washing Machine 8kg"/>
    <s v="P1197"/>
    <s v="INV"/>
    <n v="87"/>
    <s v="P1197"/>
    <n v="94.18"/>
    <x v="66"/>
    <x v="0"/>
    <n v="-3.4200000000000017"/>
    <x v="84"/>
  </r>
  <r>
    <d v="2023-11-14T00:00:00"/>
    <s v="P1197"/>
    <s v="C615"/>
    <n v="41"/>
    <n v="163.98"/>
    <n v="6723.18"/>
    <s v="Maharashtra"/>
    <s v="Washing Machine 8kg"/>
    <s v="P1197"/>
    <s v="INV"/>
    <n v="87"/>
    <s v="P1197"/>
    <n v="94.18"/>
    <x v="66"/>
    <x v="0"/>
    <n v="69.799999999999983"/>
    <x v="86"/>
  </r>
  <r>
    <d v="2024-01-23T00:00:00"/>
    <s v="P1197"/>
    <s v="C604"/>
    <n v="40"/>
    <n v="204.46"/>
    <n v="8178.4"/>
    <s v="Bihar"/>
    <s v="Washing Machine 8kg"/>
    <s v="P1197"/>
    <s v="INV"/>
    <n v="87"/>
    <s v="P1197"/>
    <n v="94.18"/>
    <x v="66"/>
    <x v="0"/>
    <n v="110.28"/>
    <x v="95"/>
  </r>
  <r>
    <d v="2024-02-10T00:00:00"/>
    <s v="P1197"/>
    <s v="C581"/>
    <n v="13"/>
    <n v="240.92"/>
    <n v="3131.96"/>
    <s v="Rajasthan"/>
    <s v="Washing Machine 8kg"/>
    <s v="P1197"/>
    <s v="INV"/>
    <n v="87"/>
    <s v="P1197"/>
    <n v="94.18"/>
    <x v="66"/>
    <x v="0"/>
    <n v="146.73999999999998"/>
    <x v="155"/>
  </r>
  <r>
    <d v="2024-03-21T00:00:00"/>
    <s v="P1197"/>
    <s v="C575"/>
    <n v="27"/>
    <n v="367.9"/>
    <n v="9933.2999999999993"/>
    <s v="Punjab"/>
    <s v="Washing Machine 8kg"/>
    <s v="P1197"/>
    <s v="INV"/>
    <n v="87"/>
    <s v="P1197"/>
    <n v="94.18"/>
    <x v="66"/>
    <x v="0"/>
    <n v="273.71999999999997"/>
    <x v="23"/>
  </r>
  <r>
    <d v="2024-11-11T00:00:00"/>
    <s v="P1197"/>
    <s v="C577"/>
    <n v="36"/>
    <n v="263.25"/>
    <n v="9477"/>
    <s v="Jharkhand"/>
    <s v="Washing Machine 8kg"/>
    <s v="P1197"/>
    <s v="INV"/>
    <n v="87"/>
    <s v="P1197"/>
    <n v="94.18"/>
    <x v="66"/>
    <x v="0"/>
    <n v="169.07"/>
    <x v="0"/>
  </r>
  <r>
    <d v="2022-03-03T00:00:00"/>
    <s v="P1197"/>
    <s v="C511"/>
    <n v="41"/>
    <n v="376.06"/>
    <n v="15418.46"/>
    <s v="Punjab"/>
    <s v="Washing Machine 8kg"/>
    <s v="P1197"/>
    <s v="INV"/>
    <n v="87"/>
    <s v="P1197"/>
    <n v="94.18"/>
    <x v="66"/>
    <x v="0"/>
    <n v="281.88"/>
    <x v="96"/>
  </r>
  <r>
    <d v="2022-03-08T00:00:00"/>
    <s v="P1197"/>
    <s v="C522"/>
    <n v="42"/>
    <n v="143.02000000000001"/>
    <n v="6006.84"/>
    <s v="Andhra Pradesh"/>
    <s v="Washing Machine 8kg"/>
    <s v="P1197"/>
    <s v="INV"/>
    <n v="87"/>
    <s v="P1197"/>
    <n v="94.18"/>
    <x v="66"/>
    <x v="0"/>
    <n v="48.84"/>
    <x v="96"/>
  </r>
  <r>
    <d v="2022-03-26T00:00:00"/>
    <s v="P1197"/>
    <s v="C602"/>
    <n v="40"/>
    <n v="76.34"/>
    <n v="3053.6"/>
    <s v="Karnataka"/>
    <s v="Washing Machine 8kg"/>
    <s v="P1197"/>
    <s v="INV"/>
    <n v="87"/>
    <s v="P1197"/>
    <n v="94.18"/>
    <x v="66"/>
    <x v="0"/>
    <n v="-17.840000000000003"/>
    <x v="96"/>
  </r>
  <r>
    <d v="2022-07-30T00:00:00"/>
    <s v="P1197"/>
    <s v="C625"/>
    <n v="39"/>
    <n v="220.98"/>
    <n v="8618.2199999999993"/>
    <s v="Odisha"/>
    <s v="Washing Machine 8kg"/>
    <s v="P1197"/>
    <s v="INV"/>
    <n v="87"/>
    <s v="P1197"/>
    <n v="94.18"/>
    <x v="66"/>
    <x v="0"/>
    <n v="126.79999999999998"/>
    <x v="97"/>
  </r>
  <r>
    <d v="2022-07-31T00:00:00"/>
    <s v="P1197"/>
    <s v="C570"/>
    <n v="2"/>
    <n v="337.93"/>
    <n v="675.86"/>
    <s v="Andhra Pradesh"/>
    <s v="Washing Machine 8kg"/>
    <s v="P1197"/>
    <s v="INV"/>
    <n v="87"/>
    <s v="P1197"/>
    <n v="94.18"/>
    <x v="66"/>
    <x v="0"/>
    <n v="243.75"/>
    <x v="97"/>
  </r>
  <r>
    <d v="2022-10-28T00:00:00"/>
    <s v="P1197"/>
    <s v="C601"/>
    <n v="47"/>
    <n v="239.5"/>
    <n v="11256.5"/>
    <s v="Telangana"/>
    <s v="Washing Machine 8kg"/>
    <s v="P1197"/>
    <s v="INV"/>
    <n v="87"/>
    <s v="P1197"/>
    <n v="94.18"/>
    <x v="66"/>
    <x v="0"/>
    <n v="145.32"/>
    <x v="144"/>
  </r>
  <r>
    <d v="2022-11-19T00:00:00"/>
    <s v="P1197"/>
    <s v="C575"/>
    <n v="33"/>
    <n v="308.49"/>
    <n v="10180.17"/>
    <s v="Punjab"/>
    <s v="Washing Machine 8kg"/>
    <s v="P1197"/>
    <s v="INV"/>
    <n v="87"/>
    <s v="P1197"/>
    <n v="94.18"/>
    <x v="66"/>
    <x v="0"/>
    <n v="214.31"/>
    <x v="1"/>
  </r>
  <r>
    <d v="2021-02-13T00:00:00"/>
    <s v="P1197"/>
    <s v="C565"/>
    <n v="7"/>
    <n v="68.78"/>
    <n v="481.46"/>
    <s v="Telangana"/>
    <s v="Washing Machine 8kg"/>
    <s v="P1197"/>
    <s v="INV"/>
    <n v="87"/>
    <s v="P1197"/>
    <n v="94.18"/>
    <x v="66"/>
    <x v="0"/>
    <n v="-25.400000000000006"/>
    <x v="2"/>
  </r>
  <r>
    <d v="2021-12-03T00:00:00"/>
    <s v="P1197"/>
    <s v="C588"/>
    <n v="7"/>
    <n v="303.29000000000002"/>
    <n v="2123.0300000000002"/>
    <s v="Uttar Pradesh"/>
    <s v="Washing Machine 8kg"/>
    <s v="P1197"/>
    <s v="INV"/>
    <n v="87"/>
    <s v="P1197"/>
    <n v="94.18"/>
    <x v="66"/>
    <x v="0"/>
    <n v="209.11"/>
    <x v="63"/>
  </r>
  <r>
    <d v="2019-02-13T00:00:00"/>
    <s v="P1197"/>
    <s v="C583"/>
    <n v="45"/>
    <n v="315.14"/>
    <n v="14181.3"/>
    <s v="Bihar"/>
    <s v="Washing Machine 8kg"/>
    <s v="P1197"/>
    <s v="INV"/>
    <n v="87"/>
    <s v="P1197"/>
    <n v="94.18"/>
    <x v="66"/>
    <x v="0"/>
    <n v="220.95999999999998"/>
    <x v="49"/>
  </r>
  <r>
    <d v="2018-07-08T00:00:00"/>
    <s v="P1197"/>
    <s v="C649"/>
    <n v="20"/>
    <n v="87.75"/>
    <n v="1755"/>
    <s v="Maharashtra"/>
    <s v="Washing Machine 8kg"/>
    <s v="P1197"/>
    <s v="INV"/>
    <n v="87"/>
    <s v="P1197"/>
    <n v="94.18"/>
    <x v="66"/>
    <x v="0"/>
    <n v="-6.4300000000000068"/>
    <x v="76"/>
  </r>
  <r>
    <d v="2014-04-22T00:00:00"/>
    <s v="P1197"/>
    <s v="C626"/>
    <n v="7"/>
    <n v="94.94"/>
    <n v="664.58"/>
    <s v="Andhra Pradesh"/>
    <s v="Washing Machine 8kg"/>
    <s v="P1197"/>
    <s v="INV"/>
    <n v="87"/>
    <s v="P1197"/>
    <n v="94.18"/>
    <x v="66"/>
    <x v="0"/>
    <n v="0.75999999999999091"/>
    <x v="82"/>
  </r>
  <r>
    <d v="2014-05-31T00:00:00"/>
    <s v="P1197"/>
    <s v="C596"/>
    <n v="23"/>
    <n v="201.53"/>
    <n v="4635.1899999999996"/>
    <s v="Karnataka"/>
    <s v="Washing Machine 8kg"/>
    <s v="P1197"/>
    <s v="INV"/>
    <n v="87"/>
    <s v="P1197"/>
    <n v="94.18"/>
    <x v="66"/>
    <x v="0"/>
    <n v="107.35"/>
    <x v="128"/>
  </r>
  <r>
    <d v="2014-08-19T00:00:00"/>
    <s v="P1197"/>
    <s v="C605"/>
    <n v="46"/>
    <n v="338.44"/>
    <n v="15568.24"/>
    <s v="Tamil Nadu"/>
    <s v="Washing Machine 8kg"/>
    <s v="P1197"/>
    <s v="INV"/>
    <n v="87"/>
    <s v="P1197"/>
    <n v="94.18"/>
    <x v="66"/>
    <x v="0"/>
    <n v="244.26"/>
    <x v="83"/>
  </r>
  <r>
    <d v="2013-07-04T00:00:00"/>
    <s v="P1197"/>
    <s v="C613"/>
    <n v="25"/>
    <n v="226.29"/>
    <n v="5657.25"/>
    <s v="Bihar"/>
    <s v="Washing Machine 8kg"/>
    <s v="P1197"/>
    <s v="INV"/>
    <n v="87"/>
    <s v="P1197"/>
    <n v="94.18"/>
    <x v="66"/>
    <x v="0"/>
    <n v="132.10999999999999"/>
    <x v="106"/>
  </r>
  <r>
    <d v="2013-07-31T00:00:00"/>
    <s v="P1197"/>
    <s v="C607"/>
    <n v="8"/>
    <n v="191.8"/>
    <n v="1534.4"/>
    <s v="Jharkhand"/>
    <s v="Washing Machine 8kg"/>
    <s v="P1197"/>
    <s v="INV"/>
    <n v="87"/>
    <s v="P1197"/>
    <n v="94.18"/>
    <x v="66"/>
    <x v="0"/>
    <n v="97.62"/>
    <x v="106"/>
  </r>
  <r>
    <d v="2023-02-07T00:00:00"/>
    <s v="P1078"/>
    <s v="C647"/>
    <n v="24"/>
    <n v="69.849999999999994"/>
    <n v="1676.4"/>
    <s v="Punjab"/>
    <s v="Wireless Earbuds"/>
    <s v="P1078"/>
    <s v="INV"/>
    <n v="88"/>
    <s v="P1078"/>
    <n v="6.04"/>
    <x v="67"/>
    <x v="0"/>
    <n v="63.809999999999995"/>
    <x v="58"/>
  </r>
  <r>
    <d v="2023-08-07T00:00:00"/>
    <s v="P1078"/>
    <s v="C551"/>
    <n v="6"/>
    <n v="105.92"/>
    <n v="635.52"/>
    <s v="Madhya Pradesh"/>
    <s v="Wireless Earbuds"/>
    <s v="P1078"/>
    <s v="INV"/>
    <n v="88"/>
    <s v="P1078"/>
    <n v="6.04"/>
    <x v="67"/>
    <x v="0"/>
    <n v="99.88"/>
    <x v="75"/>
  </r>
  <r>
    <d v="2025-01-31T00:00:00"/>
    <s v="P1078"/>
    <s v="C513"/>
    <n v="46"/>
    <n v="155.19999999999999"/>
    <n v="7139.2"/>
    <s v="Punjab"/>
    <s v="Wireless Earbuds"/>
    <s v="P1078"/>
    <s v="INV"/>
    <n v="88"/>
    <s v="P1078"/>
    <n v="6.04"/>
    <x v="67"/>
    <x v="0"/>
    <n v="149.16"/>
    <x v="109"/>
  </r>
  <r>
    <d v="2025-04-16T00:00:00"/>
    <s v="P1078"/>
    <s v="C625"/>
    <n v="12"/>
    <n v="341.37"/>
    <n v="4096.4399999999996"/>
    <s v="Odisha"/>
    <s v="Wireless Earbuds"/>
    <s v="P1078"/>
    <s v="INV"/>
    <n v="88"/>
    <s v="P1078"/>
    <n v="6.04"/>
    <x v="67"/>
    <x v="0"/>
    <n v="335.33"/>
    <x v="150"/>
  </r>
  <r>
    <d v="2025-06-12T00:00:00"/>
    <s v="P1078"/>
    <s v="C512"/>
    <n v="4"/>
    <n v="97.76"/>
    <n v="391.04"/>
    <s v="Jharkhand"/>
    <s v="Wireless Earbuds"/>
    <s v="P1078"/>
    <s v="INV"/>
    <n v="88"/>
    <s v="P1078"/>
    <n v="6.04"/>
    <x v="67"/>
    <x v="0"/>
    <n v="91.72"/>
    <x v="164"/>
  </r>
  <r>
    <d v="2022-09-11T00:00:00"/>
    <s v="P1078"/>
    <s v="C622"/>
    <n v="42"/>
    <n v="320.66000000000003"/>
    <n v="13467.72"/>
    <s v="Odisha"/>
    <s v="Wireless Earbuds"/>
    <s v="P1078"/>
    <s v="INV"/>
    <n v="88"/>
    <s v="P1078"/>
    <n v="6.04"/>
    <x v="67"/>
    <x v="0"/>
    <n v="314.62"/>
    <x v="29"/>
  </r>
  <r>
    <d v="2020-01-19T00:00:00"/>
    <s v="P1078"/>
    <s v="C563"/>
    <n v="45"/>
    <n v="146.72999999999999"/>
    <n v="6602.85"/>
    <s v="Jharkhand"/>
    <s v="Wireless Earbuds"/>
    <s v="P1078"/>
    <s v="INV"/>
    <n v="88"/>
    <s v="P1078"/>
    <n v="6.04"/>
    <x v="67"/>
    <x v="0"/>
    <n v="140.69"/>
    <x v="102"/>
  </r>
  <r>
    <d v="2020-12-22T00:00:00"/>
    <s v="P1078"/>
    <s v="C615"/>
    <n v="31"/>
    <n v="337.67"/>
    <n v="10467.77"/>
    <s v="Maharashtra"/>
    <s v="Wireless Earbuds"/>
    <s v="P1078"/>
    <s v="INV"/>
    <n v="88"/>
    <s v="P1078"/>
    <n v="6.04"/>
    <x v="67"/>
    <x v="0"/>
    <n v="331.63"/>
    <x v="152"/>
  </r>
  <r>
    <d v="2019-01-08T00:00:00"/>
    <s v="P1078"/>
    <s v="C582"/>
    <n v="4"/>
    <n v="127.37"/>
    <n v="509.48"/>
    <s v="Odisha"/>
    <s v="Wireless Earbuds"/>
    <s v="P1078"/>
    <s v="INV"/>
    <n v="88"/>
    <s v="P1078"/>
    <n v="6.04"/>
    <x v="67"/>
    <x v="0"/>
    <n v="121.33"/>
    <x v="34"/>
  </r>
  <r>
    <d v="2019-07-21T00:00:00"/>
    <s v="P1078"/>
    <s v="C588"/>
    <n v="7"/>
    <n v="150.74"/>
    <n v="1055.18"/>
    <s v="Uttar Pradesh"/>
    <s v="Wireless Earbuds"/>
    <s v="P1078"/>
    <s v="INV"/>
    <n v="88"/>
    <s v="P1078"/>
    <n v="6.04"/>
    <x v="67"/>
    <x v="0"/>
    <n v="144.70000000000002"/>
    <x v="7"/>
  </r>
  <r>
    <d v="2018-11-10T00:00:00"/>
    <s v="P1078"/>
    <s v="C644"/>
    <n v="14"/>
    <n v="352.88"/>
    <n v="4940.32"/>
    <s v="Jharkhand"/>
    <s v="Wireless Earbuds"/>
    <s v="P1078"/>
    <s v="INV"/>
    <n v="88"/>
    <s v="P1078"/>
    <n v="6.04"/>
    <x v="67"/>
    <x v="0"/>
    <n v="346.84"/>
    <x v="51"/>
  </r>
  <r>
    <d v="2017-01-26T00:00:00"/>
    <s v="P1078"/>
    <s v="C530"/>
    <n v="23"/>
    <n v="192.75"/>
    <n v="4433.25"/>
    <s v="Telangana"/>
    <s v="Wireless Earbuds"/>
    <s v="P1078"/>
    <s v="INV"/>
    <n v="88"/>
    <s v="P1078"/>
    <n v="6.04"/>
    <x v="67"/>
    <x v="0"/>
    <n v="186.71"/>
    <x v="39"/>
  </r>
  <r>
    <d v="2017-06-04T00:00:00"/>
    <s v="P1078"/>
    <s v="C632"/>
    <n v="8"/>
    <n v="227.64"/>
    <n v="1821.12"/>
    <s v="Rajasthan"/>
    <s v="Wireless Earbuds"/>
    <s v="P1078"/>
    <s v="INV"/>
    <n v="88"/>
    <s v="P1078"/>
    <n v="6.04"/>
    <x v="67"/>
    <x v="0"/>
    <n v="221.6"/>
    <x v="52"/>
  </r>
  <r>
    <d v="2016-01-07T00:00:00"/>
    <s v="P1078"/>
    <s v="C577"/>
    <n v="24"/>
    <n v="151.41999999999999"/>
    <n v="3634.08"/>
    <s v="Jharkhand"/>
    <s v="Wireless Earbuds"/>
    <s v="P1078"/>
    <s v="INV"/>
    <n v="88"/>
    <s v="P1078"/>
    <n v="6.04"/>
    <x v="67"/>
    <x v="0"/>
    <n v="145.38"/>
    <x v="79"/>
  </r>
  <r>
    <d v="2016-01-16T00:00:00"/>
    <s v="P1078"/>
    <s v="C525"/>
    <n v="35"/>
    <n v="192.44"/>
    <n v="6735.4"/>
    <s v="Andhra Pradesh"/>
    <s v="Wireless Earbuds"/>
    <s v="P1078"/>
    <s v="INV"/>
    <n v="88"/>
    <s v="P1078"/>
    <n v="6.04"/>
    <x v="67"/>
    <x v="0"/>
    <n v="186.4"/>
    <x v="79"/>
  </r>
  <r>
    <d v="2016-05-25T00:00:00"/>
    <s v="P1078"/>
    <s v="C621"/>
    <n v="43"/>
    <n v="164.35"/>
    <n v="7067.05"/>
    <s v="West Bengal"/>
    <s v="Wireless Earbuds"/>
    <s v="P1078"/>
    <s v="INV"/>
    <n v="88"/>
    <s v="P1078"/>
    <n v="6.04"/>
    <x v="67"/>
    <x v="0"/>
    <n v="158.31"/>
    <x v="104"/>
  </r>
  <r>
    <d v="2014-03-13T00:00:00"/>
    <s v="P1078"/>
    <s v="C613"/>
    <n v="14"/>
    <n v="332.94"/>
    <n v="4661.16"/>
    <s v="Bihar"/>
    <s v="Wireless Earbuds"/>
    <s v="P1078"/>
    <s v="INV"/>
    <n v="88"/>
    <s v="P1078"/>
    <n v="6.04"/>
    <x v="67"/>
    <x v="0"/>
    <n v="326.89999999999998"/>
    <x v="81"/>
  </r>
  <r>
    <d v="2014-11-01T00:00:00"/>
    <s v="P1078"/>
    <s v="C524"/>
    <n v="33"/>
    <n v="302.11"/>
    <n v="9969.6299999999992"/>
    <s v="Telangana"/>
    <s v="Wireless Earbuds"/>
    <s v="P1078"/>
    <s v="INV"/>
    <n v="88"/>
    <s v="P1078"/>
    <n v="6.04"/>
    <x v="67"/>
    <x v="0"/>
    <n v="296.07"/>
    <x v="71"/>
  </r>
  <r>
    <d v="2013-01-20T00:00:00"/>
    <s v="P1078"/>
    <s v="C513"/>
    <n v="28"/>
    <n v="167.21"/>
    <n v="4681.88"/>
    <s v="Punjab"/>
    <s v="Wireless Earbuds"/>
    <s v="P1078"/>
    <s v="INV"/>
    <n v="88"/>
    <s v="P1078"/>
    <n v="6.04"/>
    <x v="67"/>
    <x v="0"/>
    <n v="161.17000000000002"/>
    <x v="141"/>
  </r>
  <r>
    <d v="2013-08-24T00:00:00"/>
    <s v="P1078"/>
    <s v="C638"/>
    <n v="21"/>
    <n v="391.37"/>
    <n v="8218.77"/>
    <s v="Odisha"/>
    <s v="Wireless Earbuds"/>
    <s v="P1078"/>
    <s v="INV"/>
    <n v="88"/>
    <s v="P1078"/>
    <n v="6.04"/>
    <x v="67"/>
    <x v="0"/>
    <n v="385.33"/>
    <x v="129"/>
  </r>
  <r>
    <d v="2012-02-18T00:00:00"/>
    <s v="P1078"/>
    <s v="C544"/>
    <n v="33"/>
    <n v="124.26"/>
    <n v="4100.58"/>
    <s v="Uttar Pradesh"/>
    <s v="Wireless Earbuds"/>
    <s v="P1078"/>
    <s v="INV"/>
    <n v="88"/>
    <s v="P1078"/>
    <n v="6.04"/>
    <x v="67"/>
    <x v="0"/>
    <n v="118.22"/>
    <x v="72"/>
  </r>
  <r>
    <d v="2023-01-19T00:00:00"/>
    <s v="P1165"/>
    <s v="C542"/>
    <n v="4"/>
    <n v="78.010000000000005"/>
    <n v="312.04000000000002"/>
    <s v="Uttar Pradesh"/>
    <s v="Printer Laser"/>
    <s v="P1165"/>
    <s v="INV"/>
    <n v="89"/>
    <s v="P1165"/>
    <n v="5.55"/>
    <x v="68"/>
    <x v="3"/>
    <n v="72.460000000000008"/>
    <x v="74"/>
  </r>
  <r>
    <d v="2023-03-02T00:00:00"/>
    <s v="P1165"/>
    <s v="C575"/>
    <n v="15"/>
    <n v="265.89"/>
    <n v="3988.35"/>
    <s v="Punjab"/>
    <s v="Printer Laser"/>
    <s v="P1165"/>
    <s v="INV"/>
    <n v="89"/>
    <s v="P1165"/>
    <n v="5.55"/>
    <x v="68"/>
    <x v="3"/>
    <n v="260.33999999999997"/>
    <x v="108"/>
  </r>
  <r>
    <d v="2023-03-19T00:00:00"/>
    <s v="P1165"/>
    <s v="C649"/>
    <n v="23"/>
    <n v="365.1"/>
    <n v="8397.2999999999993"/>
    <s v="Maharashtra"/>
    <s v="Printer Laser"/>
    <s v="P1165"/>
    <s v="INV"/>
    <n v="89"/>
    <s v="P1165"/>
    <n v="5.55"/>
    <x v="68"/>
    <x v="3"/>
    <n v="359.55"/>
    <x v="108"/>
  </r>
  <r>
    <d v="2023-04-24T00:00:00"/>
    <s v="P1165"/>
    <s v="C520"/>
    <n v="7"/>
    <n v="378.23"/>
    <n v="2647.61"/>
    <s v="Jharkhand"/>
    <s v="Printer Laser"/>
    <s v="P1165"/>
    <s v="INV"/>
    <n v="89"/>
    <s v="P1165"/>
    <n v="5.55"/>
    <x v="68"/>
    <x v="3"/>
    <n v="372.68"/>
    <x v="21"/>
  </r>
  <r>
    <d v="2023-09-04T00:00:00"/>
    <s v="P1165"/>
    <s v="C561"/>
    <n v="16"/>
    <n v="66.849999999999994"/>
    <n v="1069.5999999999999"/>
    <s v="Telangana"/>
    <s v="Printer Laser"/>
    <s v="P1165"/>
    <s v="INV"/>
    <n v="89"/>
    <s v="P1165"/>
    <n v="5.55"/>
    <x v="68"/>
    <x v="3"/>
    <n v="61.3"/>
    <x v="85"/>
  </r>
  <r>
    <d v="2024-12-16T00:00:00"/>
    <s v="P1165"/>
    <s v="C599"/>
    <n v="37"/>
    <n v="369.97"/>
    <n v="13688.89"/>
    <s v="Tamil Nadu"/>
    <s v="Printer Laser"/>
    <s v="P1165"/>
    <s v="INV"/>
    <n v="89"/>
    <s v="P1165"/>
    <n v="5.55"/>
    <x v="68"/>
    <x v="3"/>
    <n v="364.42"/>
    <x v="25"/>
  </r>
  <r>
    <d v="2025-03-30T00:00:00"/>
    <s v="P1165"/>
    <s v="C543"/>
    <n v="49"/>
    <n v="209.5"/>
    <n v="10265.5"/>
    <s v="Andhra Pradesh"/>
    <s v="Printer Laser"/>
    <s v="P1165"/>
    <s v="INV"/>
    <n v="89"/>
    <s v="P1165"/>
    <n v="5.55"/>
    <x v="68"/>
    <x v="3"/>
    <n v="203.95"/>
    <x v="153"/>
  </r>
  <r>
    <d v="2025-05-15T00:00:00"/>
    <s v="P1165"/>
    <s v="C587"/>
    <n v="44"/>
    <n v="236.57"/>
    <n v="10409.08"/>
    <s v="Rajasthan"/>
    <s v="Printer Laser"/>
    <s v="P1165"/>
    <s v="INV"/>
    <n v="89"/>
    <s v="P1165"/>
    <n v="5.55"/>
    <x v="68"/>
    <x v="3"/>
    <n v="231.01999999999998"/>
    <x v="45"/>
  </r>
  <r>
    <d v="2021-04-26T00:00:00"/>
    <s v="P1165"/>
    <s v="C606"/>
    <n v="3"/>
    <n v="252.5"/>
    <n v="757.5"/>
    <s v="Uttar Pradesh"/>
    <s v="Printer Laser"/>
    <s v="P1165"/>
    <s v="INV"/>
    <n v="89"/>
    <s v="P1165"/>
    <n v="5.55"/>
    <x v="68"/>
    <x v="3"/>
    <n v="246.95"/>
    <x v="31"/>
  </r>
  <r>
    <d v="2021-07-29T00:00:00"/>
    <s v="P1165"/>
    <s v="C531"/>
    <n v="17"/>
    <n v="215.17"/>
    <n v="3657.89"/>
    <s v="Kerala"/>
    <s v="Printer Laser"/>
    <s v="P1165"/>
    <s v="INV"/>
    <n v="89"/>
    <s v="P1165"/>
    <n v="5.55"/>
    <x v="68"/>
    <x v="3"/>
    <n v="209.61999999999998"/>
    <x v="47"/>
  </r>
  <r>
    <d v="2021-12-08T00:00:00"/>
    <s v="P1165"/>
    <s v="C551"/>
    <n v="25"/>
    <n v="178.41"/>
    <n v="4460.25"/>
    <s v="Madhya Pradesh"/>
    <s v="Printer Laser"/>
    <s v="P1165"/>
    <s v="INV"/>
    <n v="89"/>
    <s v="P1165"/>
    <n v="5.55"/>
    <x v="68"/>
    <x v="3"/>
    <n v="172.85999999999999"/>
    <x v="63"/>
  </r>
  <r>
    <d v="2019-04-06T00:00:00"/>
    <s v="P1165"/>
    <s v="C631"/>
    <n v="38"/>
    <n v="126.99"/>
    <n v="4825.62"/>
    <s v="Madhya Pradesh"/>
    <s v="Printer Laser"/>
    <s v="P1165"/>
    <s v="INV"/>
    <n v="89"/>
    <s v="P1165"/>
    <n v="5.55"/>
    <x v="68"/>
    <x v="3"/>
    <n v="121.44"/>
    <x v="5"/>
  </r>
  <r>
    <d v="2019-09-14T00:00:00"/>
    <s v="P1165"/>
    <s v="C601"/>
    <n v="23"/>
    <n v="215.52"/>
    <n v="4956.96"/>
    <s v="Telangana"/>
    <s v="Printer Laser"/>
    <s v="P1165"/>
    <s v="INV"/>
    <n v="89"/>
    <s v="P1165"/>
    <n v="5.55"/>
    <x v="68"/>
    <x v="3"/>
    <n v="209.97"/>
    <x v="103"/>
  </r>
  <r>
    <d v="2018-04-30T00:00:00"/>
    <s v="P1165"/>
    <s v="C638"/>
    <n v="49"/>
    <n v="97.38"/>
    <n v="4771.62"/>
    <s v="Odisha"/>
    <s v="Printer Laser"/>
    <s v="P1165"/>
    <s v="INV"/>
    <n v="89"/>
    <s v="P1165"/>
    <n v="5.55"/>
    <x v="68"/>
    <x v="3"/>
    <n v="91.83"/>
    <x v="113"/>
  </r>
  <r>
    <d v="2018-12-18T00:00:00"/>
    <s v="P1165"/>
    <s v="C616"/>
    <n v="11"/>
    <n v="289.2"/>
    <n v="3181.2"/>
    <s v="West Bengal"/>
    <s v="Printer Laser"/>
    <s v="P1165"/>
    <s v="INV"/>
    <n v="89"/>
    <s v="P1165"/>
    <n v="5.55"/>
    <x v="68"/>
    <x v="3"/>
    <n v="283.64999999999998"/>
    <x v="38"/>
  </r>
  <r>
    <d v="2017-02-27T00:00:00"/>
    <s v="P1165"/>
    <s v="C502"/>
    <n v="18"/>
    <n v="240.87"/>
    <n v="4335.66"/>
    <s v="Telangana"/>
    <s v="Printer Laser"/>
    <s v="P1165"/>
    <s v="INV"/>
    <n v="89"/>
    <s v="P1165"/>
    <n v="5.55"/>
    <x v="68"/>
    <x v="3"/>
    <n v="235.32"/>
    <x v="77"/>
  </r>
  <r>
    <d v="2017-06-23T00:00:00"/>
    <s v="P1165"/>
    <s v="C548"/>
    <n v="26"/>
    <n v="205.14"/>
    <n v="5333.64"/>
    <s v="Karnataka"/>
    <s v="Printer Laser"/>
    <s v="P1165"/>
    <s v="INV"/>
    <n v="89"/>
    <s v="P1165"/>
    <n v="5.55"/>
    <x v="68"/>
    <x v="3"/>
    <n v="199.58999999999997"/>
    <x v="52"/>
  </r>
  <r>
    <d v="2016-04-20T00:00:00"/>
    <s v="P1165"/>
    <s v="C513"/>
    <n v="1"/>
    <n v="283.08"/>
    <n v="283.08"/>
    <s v="Punjab"/>
    <s v="Printer Laser"/>
    <s v="P1165"/>
    <s v="INV"/>
    <n v="89"/>
    <s v="P1165"/>
    <n v="5.55"/>
    <x v="68"/>
    <x v="3"/>
    <n v="277.52999999999997"/>
    <x v="125"/>
  </r>
  <r>
    <d v="2016-07-12T00:00:00"/>
    <s v="P1165"/>
    <s v="C545"/>
    <n v="38"/>
    <n v="364.01"/>
    <n v="13832.38"/>
    <s v="Jharkhand"/>
    <s v="Printer Laser"/>
    <s v="P1165"/>
    <s v="INV"/>
    <n v="89"/>
    <s v="P1165"/>
    <n v="5.55"/>
    <x v="68"/>
    <x v="3"/>
    <n v="358.46"/>
    <x v="126"/>
  </r>
  <r>
    <d v="2016-08-28T00:00:00"/>
    <s v="P1165"/>
    <s v="C526"/>
    <n v="18"/>
    <n v="300.64999999999998"/>
    <n v="5411.7"/>
    <s v="Tamil Nadu"/>
    <s v="Printer Laser"/>
    <s v="P1165"/>
    <s v="INV"/>
    <n v="89"/>
    <s v="P1165"/>
    <n v="5.55"/>
    <x v="68"/>
    <x v="3"/>
    <n v="295.09999999999997"/>
    <x v="127"/>
  </r>
  <r>
    <d v="2016-10-13T00:00:00"/>
    <s v="P1165"/>
    <s v="C634"/>
    <n v="27"/>
    <n v="201.2"/>
    <n v="5432.4"/>
    <s v="Uttar Pradesh"/>
    <s v="Printer Laser"/>
    <s v="P1165"/>
    <s v="INV"/>
    <n v="89"/>
    <s v="P1165"/>
    <n v="5.55"/>
    <x v="68"/>
    <x v="3"/>
    <n v="195.64999999999998"/>
    <x v="93"/>
  </r>
  <r>
    <d v="2015-01-29T00:00:00"/>
    <s v="P1165"/>
    <s v="C608"/>
    <n v="17"/>
    <n v="161.91999999999999"/>
    <n v="2752.64"/>
    <s v="Telangana"/>
    <s v="Printer Laser"/>
    <s v="P1165"/>
    <s v="INV"/>
    <n v="89"/>
    <s v="P1165"/>
    <n v="5.55"/>
    <x v="68"/>
    <x v="3"/>
    <n v="156.36999999999998"/>
    <x v="67"/>
  </r>
  <r>
    <d v="2015-04-26T00:00:00"/>
    <s v="P1165"/>
    <s v="C510"/>
    <n v="20"/>
    <n v="367.02"/>
    <n v="7340.4"/>
    <s v="Rajasthan"/>
    <s v="Printer Laser"/>
    <s v="P1165"/>
    <s v="INV"/>
    <n v="89"/>
    <s v="P1165"/>
    <n v="5.55"/>
    <x v="68"/>
    <x v="3"/>
    <n v="361.46999999999997"/>
    <x v="115"/>
  </r>
  <r>
    <d v="2015-05-04T00:00:00"/>
    <s v="P1165"/>
    <s v="C513"/>
    <n v="7"/>
    <n v="278.22000000000003"/>
    <n v="1947.54"/>
    <s v="Punjab"/>
    <s v="Printer Laser"/>
    <s v="P1165"/>
    <s v="INV"/>
    <n v="89"/>
    <s v="P1165"/>
    <n v="5.55"/>
    <x v="68"/>
    <x v="3"/>
    <n v="272.67"/>
    <x v="68"/>
  </r>
  <r>
    <d v="2015-10-24T00:00:00"/>
    <s v="P1165"/>
    <s v="C611"/>
    <n v="12"/>
    <n v="366.72"/>
    <n v="4400.6400000000003"/>
    <s v="Karnataka"/>
    <s v="Printer Laser"/>
    <s v="P1165"/>
    <s v="INV"/>
    <n v="89"/>
    <s v="P1165"/>
    <n v="5.55"/>
    <x v="68"/>
    <x v="3"/>
    <n v="361.17"/>
    <x v="140"/>
  </r>
  <r>
    <d v="2014-03-15T00:00:00"/>
    <s v="P1165"/>
    <s v="C500"/>
    <n v="30"/>
    <n v="241.77"/>
    <n v="7253.1"/>
    <s v="Bihar"/>
    <s v="Printer Laser"/>
    <s v="P1165"/>
    <s v="INV"/>
    <n v="89"/>
    <s v="P1165"/>
    <n v="5.55"/>
    <x v="68"/>
    <x v="3"/>
    <n v="236.22"/>
    <x v="81"/>
  </r>
  <r>
    <d v="2014-03-25T00:00:00"/>
    <s v="P1165"/>
    <s v="C512"/>
    <n v="9"/>
    <n v="345.89"/>
    <n v="3113.01"/>
    <s v="Jharkhand"/>
    <s v="Printer Laser"/>
    <s v="P1165"/>
    <s v="INV"/>
    <n v="89"/>
    <s v="P1165"/>
    <n v="5.55"/>
    <x v="68"/>
    <x v="3"/>
    <n v="340.34"/>
    <x v="81"/>
  </r>
  <r>
    <d v="2013-04-26T00:00:00"/>
    <s v="P1165"/>
    <s v="C555"/>
    <n v="36"/>
    <n v="358.38"/>
    <n v="12901.68"/>
    <s v="Punjab"/>
    <s v="Printer Laser"/>
    <s v="P1165"/>
    <s v="INV"/>
    <n v="89"/>
    <s v="P1165"/>
    <n v="5.55"/>
    <x v="68"/>
    <x v="3"/>
    <n v="352.83"/>
    <x v="41"/>
  </r>
  <r>
    <d v="2012-02-26T00:00:00"/>
    <s v="P1165"/>
    <s v="C579"/>
    <n v="7"/>
    <n v="390.26"/>
    <n v="2731.82"/>
    <s v="Assam"/>
    <s v="Printer Laser"/>
    <s v="P1165"/>
    <s v="INV"/>
    <n v="89"/>
    <s v="P1165"/>
    <n v="5.55"/>
    <x v="68"/>
    <x v="3"/>
    <n v="384.71"/>
    <x v="72"/>
  </r>
  <r>
    <d v="2012-06-14T00:00:00"/>
    <s v="P1165"/>
    <s v="C551"/>
    <n v="13"/>
    <n v="382.15"/>
    <n v="4967.95"/>
    <s v="Madhya Pradesh"/>
    <s v="Printer Laser"/>
    <s v="P1165"/>
    <s v="INV"/>
    <n v="89"/>
    <s v="P1165"/>
    <n v="5.55"/>
    <x v="68"/>
    <x v="3"/>
    <n v="376.59999999999997"/>
    <x v="73"/>
  </r>
  <r>
    <d v="2023-12-09T00:00:00"/>
    <s v="P1051"/>
    <s v="C597"/>
    <n v="4"/>
    <n v="265.02999999999997"/>
    <n v="1060.1199999999999"/>
    <s v="Madhya Pradesh"/>
    <s v="Tablet M8"/>
    <s v="P1051"/>
    <s v="INV"/>
    <n v="91"/>
    <s v="P1051"/>
    <n v="51.37"/>
    <x v="69"/>
    <x v="3"/>
    <n v="213.65999999999997"/>
    <x v="43"/>
  </r>
  <r>
    <d v="2024-04-30T00:00:00"/>
    <s v="P1051"/>
    <s v="C520"/>
    <n v="44"/>
    <n v="71.790000000000006"/>
    <n v="3158.76"/>
    <s v="Jharkhand"/>
    <s v="Tablet M8"/>
    <s v="P1051"/>
    <s v="INV"/>
    <n v="91"/>
    <s v="P1051"/>
    <n v="51.37"/>
    <x v="69"/>
    <x v="3"/>
    <n v="20.420000000000009"/>
    <x v="156"/>
  </r>
  <r>
    <d v="2025-03-26T00:00:00"/>
    <s v="P1051"/>
    <s v="C634"/>
    <n v="12"/>
    <n v="131.96"/>
    <n v="1583.52"/>
    <s v="Uttar Pradesh"/>
    <s v="Tablet M8"/>
    <s v="P1051"/>
    <s v="INV"/>
    <n v="91"/>
    <s v="P1051"/>
    <n v="51.37"/>
    <x v="69"/>
    <x v="3"/>
    <n v="80.59"/>
    <x v="153"/>
  </r>
  <r>
    <d v="2025-03-27T00:00:00"/>
    <s v="P1051"/>
    <s v="C636"/>
    <n v="33"/>
    <n v="179.94"/>
    <n v="5938.02"/>
    <s v="West Bengal"/>
    <s v="Tablet M8"/>
    <s v="P1051"/>
    <s v="INV"/>
    <n v="91"/>
    <s v="P1051"/>
    <n v="51.37"/>
    <x v="69"/>
    <x v="3"/>
    <n v="128.57"/>
    <x v="153"/>
  </r>
  <r>
    <d v="2025-05-04T00:00:00"/>
    <s v="P1051"/>
    <s v="C586"/>
    <n v="11"/>
    <n v="193.22"/>
    <n v="2125.42"/>
    <s v="Karnataka"/>
    <s v="Tablet M8"/>
    <s v="P1051"/>
    <s v="INV"/>
    <n v="91"/>
    <s v="P1051"/>
    <n v="51.37"/>
    <x v="69"/>
    <x v="3"/>
    <n v="141.85"/>
    <x v="45"/>
  </r>
  <r>
    <d v="2025-05-10T00:00:00"/>
    <s v="P1051"/>
    <s v="C583"/>
    <n v="15"/>
    <n v="173.37"/>
    <n v="2600.5500000000002"/>
    <s v="Bihar"/>
    <s v="Tablet M8"/>
    <s v="P1051"/>
    <s v="INV"/>
    <n v="91"/>
    <s v="P1051"/>
    <n v="51.37"/>
    <x v="69"/>
    <x v="3"/>
    <n v="122"/>
    <x v="45"/>
  </r>
  <r>
    <d v="2021-05-06T00:00:00"/>
    <s v="P1051"/>
    <s v="C520"/>
    <n v="24"/>
    <n v="144.24"/>
    <n v="3461.76"/>
    <s v="Jharkhand"/>
    <s v="Tablet M8"/>
    <s v="P1051"/>
    <s v="INV"/>
    <n v="91"/>
    <s v="P1051"/>
    <n v="51.37"/>
    <x v="69"/>
    <x v="3"/>
    <n v="92.87"/>
    <x v="3"/>
  </r>
  <r>
    <d v="2021-07-01T00:00:00"/>
    <s v="P1051"/>
    <s v="C503"/>
    <n v="27"/>
    <n v="238.68"/>
    <n v="6444.36"/>
    <s v="Jharkhand"/>
    <s v="Tablet M8"/>
    <s v="P1051"/>
    <s v="INV"/>
    <n v="91"/>
    <s v="P1051"/>
    <n v="51.37"/>
    <x v="69"/>
    <x v="3"/>
    <n v="187.31"/>
    <x v="47"/>
  </r>
  <r>
    <d v="2020-07-06T00:00:00"/>
    <s v="P1051"/>
    <s v="C621"/>
    <n v="24"/>
    <n v="349.05"/>
    <n v="8377.2000000000007"/>
    <s v="West Bengal"/>
    <s v="Tablet M8"/>
    <s v="P1051"/>
    <s v="INV"/>
    <n v="91"/>
    <s v="P1051"/>
    <n v="51.37"/>
    <x v="69"/>
    <x v="3"/>
    <n v="297.68"/>
    <x v="33"/>
  </r>
  <r>
    <d v="2020-12-12T00:00:00"/>
    <s v="P1051"/>
    <s v="C533"/>
    <n v="36"/>
    <n v="269.66000000000003"/>
    <n v="9707.76"/>
    <s v="Jharkhand"/>
    <s v="Tablet M8"/>
    <s v="P1051"/>
    <s v="INV"/>
    <n v="91"/>
    <s v="P1051"/>
    <n v="51.37"/>
    <x v="69"/>
    <x v="3"/>
    <n v="218.29000000000002"/>
    <x v="152"/>
  </r>
  <r>
    <d v="2019-08-28T00:00:00"/>
    <s v="P1051"/>
    <s v="C630"/>
    <n v="19"/>
    <n v="166.19"/>
    <n v="3157.61"/>
    <s v="Delhi"/>
    <s v="Tablet M8"/>
    <s v="P1051"/>
    <s v="INV"/>
    <n v="91"/>
    <s v="P1051"/>
    <n v="51.37"/>
    <x v="69"/>
    <x v="3"/>
    <n v="114.82"/>
    <x v="112"/>
  </r>
  <r>
    <d v="2019-09-09T00:00:00"/>
    <s v="P1051"/>
    <s v="C607"/>
    <n v="47"/>
    <n v="311.02"/>
    <n v="14617.94"/>
    <s v="Jharkhand"/>
    <s v="Tablet M8"/>
    <s v="P1051"/>
    <s v="INV"/>
    <n v="91"/>
    <s v="P1051"/>
    <n v="51.37"/>
    <x v="69"/>
    <x v="3"/>
    <n v="259.64999999999998"/>
    <x v="103"/>
  </r>
  <r>
    <d v="2018-07-23T00:00:00"/>
    <s v="P1051"/>
    <s v="C571"/>
    <n v="7"/>
    <n v="98.28"/>
    <n v="687.96"/>
    <s v="Jharkhand"/>
    <s v="Tablet M8"/>
    <s v="P1051"/>
    <s v="INV"/>
    <n v="91"/>
    <s v="P1051"/>
    <n v="51.37"/>
    <x v="69"/>
    <x v="3"/>
    <n v="46.910000000000004"/>
    <x v="76"/>
  </r>
  <r>
    <d v="2017-07-24T00:00:00"/>
    <s v="P1051"/>
    <s v="C537"/>
    <n v="3"/>
    <n v="137.94"/>
    <n v="413.82"/>
    <s v="Andhra Pradesh"/>
    <s v="Tablet M8"/>
    <s v="P1051"/>
    <s v="INV"/>
    <n v="91"/>
    <s v="P1051"/>
    <n v="51.37"/>
    <x v="69"/>
    <x v="3"/>
    <n v="86.57"/>
    <x v="123"/>
  </r>
  <r>
    <d v="2016-12-26T00:00:00"/>
    <s v="P1051"/>
    <s v="C510"/>
    <n v="29"/>
    <n v="204.73"/>
    <n v="5937.17"/>
    <s v="Rajasthan"/>
    <s v="Tablet M8"/>
    <s v="P1051"/>
    <s v="INV"/>
    <n v="91"/>
    <s v="P1051"/>
    <n v="51.37"/>
    <x v="69"/>
    <x v="3"/>
    <n v="153.35999999999999"/>
    <x v="56"/>
  </r>
  <r>
    <d v="2015-05-22T00:00:00"/>
    <s v="P1051"/>
    <s v="C544"/>
    <n v="16"/>
    <n v="293.36"/>
    <n v="4693.76"/>
    <s v="Uttar Pradesh"/>
    <s v="Tablet M8"/>
    <s v="P1051"/>
    <s v="INV"/>
    <n v="91"/>
    <s v="P1051"/>
    <n v="51.37"/>
    <x v="69"/>
    <x v="3"/>
    <n v="241.99"/>
    <x v="68"/>
  </r>
  <r>
    <d v="2015-07-26T00:00:00"/>
    <s v="P1051"/>
    <s v="C593"/>
    <n v="34"/>
    <n v="262.85000000000002"/>
    <n v="8936.9"/>
    <s v="Madhya Pradesh"/>
    <s v="Tablet M8"/>
    <s v="P1051"/>
    <s v="INV"/>
    <n v="91"/>
    <s v="P1051"/>
    <n v="51.37"/>
    <x v="69"/>
    <x v="3"/>
    <n v="211.48000000000002"/>
    <x v="105"/>
  </r>
  <r>
    <d v="2015-10-04T00:00:00"/>
    <s v="P1051"/>
    <s v="C589"/>
    <n v="28"/>
    <n v="353.02"/>
    <n v="9884.56"/>
    <s v="Karnataka"/>
    <s v="Tablet M8"/>
    <s v="P1051"/>
    <s v="INV"/>
    <n v="91"/>
    <s v="P1051"/>
    <n v="51.37"/>
    <x v="69"/>
    <x v="3"/>
    <n v="301.64999999999998"/>
    <x v="140"/>
  </r>
  <r>
    <d v="2014-02-26T00:00:00"/>
    <s v="P1051"/>
    <s v="C517"/>
    <n v="26"/>
    <n v="371.54"/>
    <n v="9660.0400000000009"/>
    <s v="Karnataka"/>
    <s v="Tablet M8"/>
    <s v="P1051"/>
    <s v="INV"/>
    <n v="91"/>
    <s v="P1051"/>
    <n v="51.37"/>
    <x v="69"/>
    <x v="3"/>
    <n v="320.17"/>
    <x v="145"/>
  </r>
  <r>
    <d v="2013-11-07T00:00:00"/>
    <s v="P1051"/>
    <s v="C530"/>
    <n v="49"/>
    <n v="336.38"/>
    <n v="16482.62"/>
    <s v="Telangana"/>
    <s v="Tablet M8"/>
    <s v="P1051"/>
    <s v="INV"/>
    <n v="91"/>
    <s v="P1051"/>
    <n v="51.37"/>
    <x v="69"/>
    <x v="3"/>
    <n v="285.01"/>
    <x v="142"/>
  </r>
  <r>
    <d v="2013-12-19T00:00:00"/>
    <s v="P1051"/>
    <s v="C576"/>
    <n v="43"/>
    <n v="173.14"/>
    <n v="7445.02"/>
    <s v="Telangana"/>
    <s v="Tablet M8"/>
    <s v="P1051"/>
    <s v="INV"/>
    <n v="91"/>
    <s v="P1051"/>
    <n v="51.37"/>
    <x v="69"/>
    <x v="3"/>
    <n v="121.76999999999998"/>
    <x v="42"/>
  </r>
  <r>
    <d v="2012-03-10T00:00:00"/>
    <s v="P1051"/>
    <s v="C507"/>
    <n v="38"/>
    <n v="144.88"/>
    <n v="5505.44"/>
    <s v="Andhra Pradesh"/>
    <s v="Tablet M8"/>
    <s v="P1051"/>
    <s v="INV"/>
    <n v="91"/>
    <s v="P1051"/>
    <n v="51.37"/>
    <x v="69"/>
    <x v="3"/>
    <n v="93.509999999999991"/>
    <x v="107"/>
  </r>
  <r>
    <d v="2023-01-15T00:00:00"/>
    <s v="P1130"/>
    <s v="C633"/>
    <n v="24"/>
    <n v="175.99"/>
    <n v="4223.76"/>
    <s v="Punjab"/>
    <s v="Home Theater 5.1"/>
    <s v="P1130"/>
    <s v="INV"/>
    <n v="92"/>
    <s v="P1130"/>
    <n v="20.52"/>
    <x v="70"/>
    <x v="0"/>
    <n v="155.47"/>
    <x v="74"/>
  </r>
  <r>
    <d v="2023-02-12T00:00:00"/>
    <s v="P1130"/>
    <s v="C565"/>
    <n v="36"/>
    <n v="80.900000000000006"/>
    <n v="2912.4"/>
    <s v="Telangana"/>
    <s v="Home Theater 5.1"/>
    <s v="P1130"/>
    <s v="INV"/>
    <n v="92"/>
    <s v="P1130"/>
    <n v="20.52"/>
    <x v="70"/>
    <x v="0"/>
    <n v="60.38000000000001"/>
    <x v="58"/>
  </r>
  <r>
    <d v="2023-02-20T00:00:00"/>
    <s v="P1130"/>
    <s v="C534"/>
    <n v="7"/>
    <n v="234.27"/>
    <n v="1639.89"/>
    <s v="Karnataka"/>
    <s v="Home Theater 5.1"/>
    <s v="P1130"/>
    <s v="INV"/>
    <n v="92"/>
    <s v="P1130"/>
    <n v="20.52"/>
    <x v="70"/>
    <x v="0"/>
    <n v="213.75"/>
    <x v="58"/>
  </r>
  <r>
    <d v="2023-07-05T00:00:00"/>
    <s v="P1130"/>
    <s v="C642"/>
    <n v="25"/>
    <n v="373.61"/>
    <n v="9340.25"/>
    <s v="Maharashtra"/>
    <s v="Home Theater 5.1"/>
    <s v="P1130"/>
    <s v="INV"/>
    <n v="92"/>
    <s v="P1130"/>
    <n v="20.52"/>
    <x v="70"/>
    <x v="0"/>
    <n v="353.09000000000003"/>
    <x v="59"/>
  </r>
  <r>
    <d v="2023-08-17T00:00:00"/>
    <s v="P1130"/>
    <s v="C530"/>
    <n v="24"/>
    <n v="50.09"/>
    <n v="1202.1600000000001"/>
    <s v="Telangana"/>
    <s v="Home Theater 5.1"/>
    <s v="P1130"/>
    <s v="INV"/>
    <n v="92"/>
    <s v="P1130"/>
    <n v="20.52"/>
    <x v="70"/>
    <x v="0"/>
    <n v="29.570000000000004"/>
    <x v="75"/>
  </r>
  <r>
    <d v="2024-08-30T00:00:00"/>
    <s v="P1130"/>
    <s v="C580"/>
    <n v="8"/>
    <n v="230.3"/>
    <n v="1842.4"/>
    <s v="Kerala"/>
    <s v="Home Theater 5.1"/>
    <s v="P1130"/>
    <s v="INV"/>
    <n v="92"/>
    <s v="P1130"/>
    <n v="20.52"/>
    <x v="70"/>
    <x v="0"/>
    <n v="209.78"/>
    <x v="130"/>
  </r>
  <r>
    <d v="2025-01-21T00:00:00"/>
    <s v="P1130"/>
    <s v="C648"/>
    <n v="23"/>
    <n v="366.56"/>
    <n v="8430.8799999999992"/>
    <s v="Andhra Pradesh"/>
    <s v="Home Theater 5.1"/>
    <s v="P1130"/>
    <s v="INV"/>
    <n v="92"/>
    <s v="P1130"/>
    <n v="20.52"/>
    <x v="70"/>
    <x v="0"/>
    <n v="346.04"/>
    <x v="109"/>
  </r>
  <r>
    <d v="2022-06-26T00:00:00"/>
    <s v="P1130"/>
    <s v="C516"/>
    <n v="19"/>
    <n v="56.56"/>
    <n v="1074.6400000000001"/>
    <s v="Delhi"/>
    <s v="Home Theater 5.1"/>
    <s v="P1130"/>
    <s v="INV"/>
    <n v="92"/>
    <s v="P1130"/>
    <n v="20.52"/>
    <x v="70"/>
    <x v="0"/>
    <n v="36.040000000000006"/>
    <x v="28"/>
  </r>
  <r>
    <d v="2022-09-25T00:00:00"/>
    <s v="P1130"/>
    <s v="C591"/>
    <n v="6"/>
    <n v="260.20999999999998"/>
    <n v="1561.26"/>
    <s v="Karnataka"/>
    <s v="Home Theater 5.1"/>
    <s v="P1130"/>
    <s v="INV"/>
    <n v="92"/>
    <s v="P1130"/>
    <n v="20.52"/>
    <x v="70"/>
    <x v="0"/>
    <n v="239.68999999999997"/>
    <x v="29"/>
  </r>
  <r>
    <d v="2022-11-02T00:00:00"/>
    <s v="P1130"/>
    <s v="C581"/>
    <n v="3"/>
    <n v="217.86"/>
    <n v="653.58000000000004"/>
    <s v="Rajasthan"/>
    <s v="Home Theater 5.1"/>
    <s v="P1130"/>
    <s v="INV"/>
    <n v="92"/>
    <s v="P1130"/>
    <n v="20.52"/>
    <x v="70"/>
    <x v="0"/>
    <n v="197.34"/>
    <x v="1"/>
  </r>
  <r>
    <d v="2022-12-15T00:00:00"/>
    <s v="P1130"/>
    <s v="C638"/>
    <n v="34"/>
    <n v="341.91"/>
    <n v="11624.94"/>
    <s v="Odisha"/>
    <s v="Home Theater 5.1"/>
    <s v="P1130"/>
    <s v="INV"/>
    <n v="92"/>
    <s v="P1130"/>
    <n v="20.52"/>
    <x v="70"/>
    <x v="0"/>
    <n v="321.39000000000004"/>
    <x v="30"/>
  </r>
  <r>
    <d v="2021-01-06T00:00:00"/>
    <s v="P1130"/>
    <s v="C608"/>
    <n v="48"/>
    <n v="161.5"/>
    <n v="7752"/>
    <s v="Telangana"/>
    <s v="Home Theater 5.1"/>
    <s v="P1130"/>
    <s v="INV"/>
    <n v="92"/>
    <s v="P1130"/>
    <n v="20.52"/>
    <x v="70"/>
    <x v="0"/>
    <n v="140.97999999999999"/>
    <x v="98"/>
  </r>
  <r>
    <d v="2021-04-11T00:00:00"/>
    <s v="P1130"/>
    <s v="C500"/>
    <n v="28"/>
    <n v="268.98"/>
    <n v="7531.44"/>
    <s v="Bihar"/>
    <s v="Home Theater 5.1"/>
    <s v="P1130"/>
    <s v="INV"/>
    <n v="92"/>
    <s v="P1130"/>
    <n v="20.52"/>
    <x v="70"/>
    <x v="0"/>
    <n v="248.46"/>
    <x v="31"/>
  </r>
  <r>
    <d v="2021-12-09T00:00:00"/>
    <s v="P1130"/>
    <s v="C629"/>
    <n v="29"/>
    <n v="312.07"/>
    <n v="9050.0300000000007"/>
    <s v="West Bengal"/>
    <s v="Home Theater 5.1"/>
    <s v="P1130"/>
    <s v="INV"/>
    <n v="92"/>
    <s v="P1130"/>
    <n v="20.52"/>
    <x v="70"/>
    <x v="0"/>
    <n v="291.55"/>
    <x v="63"/>
  </r>
  <r>
    <d v="2020-05-03T00:00:00"/>
    <s v="P1130"/>
    <s v="C503"/>
    <n v="19"/>
    <n v="142.44"/>
    <n v="2706.36"/>
    <s v="Jharkhand"/>
    <s v="Home Theater 5.1"/>
    <s v="P1130"/>
    <s v="INV"/>
    <n v="92"/>
    <s v="P1130"/>
    <n v="20.52"/>
    <x v="70"/>
    <x v="0"/>
    <n v="121.92"/>
    <x v="122"/>
  </r>
  <r>
    <d v="2019-05-23T00:00:00"/>
    <s v="P1130"/>
    <s v="C606"/>
    <n v="17"/>
    <n v="263.92"/>
    <n v="4486.6400000000003"/>
    <s v="Uttar Pradesh"/>
    <s v="Home Theater 5.1"/>
    <s v="P1130"/>
    <s v="INV"/>
    <n v="92"/>
    <s v="P1130"/>
    <n v="20.52"/>
    <x v="70"/>
    <x v="0"/>
    <n v="243.4"/>
    <x v="139"/>
  </r>
  <r>
    <d v="2018-12-09T00:00:00"/>
    <s v="P1130"/>
    <s v="C552"/>
    <n v="37"/>
    <n v="115.23"/>
    <n v="4263.51"/>
    <s v="Kerala"/>
    <s v="Home Theater 5.1"/>
    <s v="P1130"/>
    <s v="INV"/>
    <n v="92"/>
    <s v="P1130"/>
    <n v="20.52"/>
    <x v="70"/>
    <x v="0"/>
    <n v="94.710000000000008"/>
    <x v="38"/>
  </r>
  <r>
    <d v="2017-05-01T00:00:00"/>
    <s v="P1130"/>
    <s v="C577"/>
    <n v="24"/>
    <n v="297.68"/>
    <n v="7144.32"/>
    <s v="Jharkhand"/>
    <s v="Home Theater 5.1"/>
    <s v="P1130"/>
    <s v="INV"/>
    <n v="92"/>
    <s v="P1130"/>
    <n v="20.52"/>
    <x v="70"/>
    <x v="0"/>
    <n v="277.16000000000003"/>
    <x v="92"/>
  </r>
  <r>
    <d v="2017-11-22T00:00:00"/>
    <s v="P1130"/>
    <s v="C567"/>
    <n v="30"/>
    <n v="129.05000000000001"/>
    <n v="3871.5"/>
    <s v="Rajasthan"/>
    <s v="Home Theater 5.1"/>
    <s v="P1130"/>
    <s v="INV"/>
    <n v="92"/>
    <s v="P1130"/>
    <n v="20.52"/>
    <x v="70"/>
    <x v="0"/>
    <n v="108.53000000000002"/>
    <x v="154"/>
  </r>
  <r>
    <d v="2017-12-21T00:00:00"/>
    <s v="P1130"/>
    <s v="C630"/>
    <n v="49"/>
    <n v="291.29000000000002"/>
    <n v="14273.21"/>
    <s v="Delhi"/>
    <s v="Home Theater 5.1"/>
    <s v="P1130"/>
    <s v="INV"/>
    <n v="92"/>
    <s v="P1130"/>
    <n v="20.52"/>
    <x v="70"/>
    <x v="0"/>
    <n v="270.77000000000004"/>
    <x v="54"/>
  </r>
  <r>
    <d v="2016-03-11T00:00:00"/>
    <s v="P1130"/>
    <s v="C618"/>
    <n v="30"/>
    <n v="183.23"/>
    <n v="5496.9"/>
    <s v="Maharashtra"/>
    <s v="Home Theater 5.1"/>
    <s v="P1130"/>
    <s v="INV"/>
    <n v="92"/>
    <s v="P1130"/>
    <n v="20.52"/>
    <x v="70"/>
    <x v="0"/>
    <n v="162.70999999999998"/>
    <x v="13"/>
  </r>
  <r>
    <d v="2016-10-14T00:00:00"/>
    <s v="P1130"/>
    <s v="C627"/>
    <n v="3"/>
    <n v="162.30000000000001"/>
    <n v="486.9"/>
    <s v="Madhya Pradesh"/>
    <s v="Home Theater 5.1"/>
    <s v="P1130"/>
    <s v="INV"/>
    <n v="92"/>
    <s v="P1130"/>
    <n v="20.52"/>
    <x v="70"/>
    <x v="0"/>
    <n v="141.78"/>
    <x v="93"/>
  </r>
  <r>
    <d v="2016-12-29T00:00:00"/>
    <s v="P1130"/>
    <s v="C560"/>
    <n v="20"/>
    <n v="347.4"/>
    <n v="6948"/>
    <s v="Bihar"/>
    <s v="Home Theater 5.1"/>
    <s v="P1130"/>
    <s v="INV"/>
    <n v="92"/>
    <s v="P1130"/>
    <n v="20.52"/>
    <x v="70"/>
    <x v="0"/>
    <n v="326.88"/>
    <x v="56"/>
  </r>
  <r>
    <d v="2015-05-01T00:00:00"/>
    <s v="P1130"/>
    <s v="C585"/>
    <n v="48"/>
    <n v="95.93"/>
    <n v="4604.6400000000003"/>
    <s v="Bihar"/>
    <s v="Home Theater 5.1"/>
    <s v="P1130"/>
    <s v="INV"/>
    <n v="92"/>
    <s v="P1130"/>
    <n v="20.52"/>
    <x v="70"/>
    <x v="0"/>
    <n v="75.410000000000011"/>
    <x v="68"/>
  </r>
  <r>
    <d v="2015-05-13T00:00:00"/>
    <s v="P1130"/>
    <s v="C558"/>
    <n v="28"/>
    <n v="211.73"/>
    <n v="5928.44"/>
    <s v="Rajasthan"/>
    <s v="Home Theater 5.1"/>
    <s v="P1130"/>
    <s v="INV"/>
    <n v="92"/>
    <s v="P1130"/>
    <n v="20.52"/>
    <x v="70"/>
    <x v="0"/>
    <n v="191.20999999999998"/>
    <x v="68"/>
  </r>
  <r>
    <d v="2015-12-12T00:00:00"/>
    <s v="P1130"/>
    <s v="C588"/>
    <n v="24"/>
    <n v="126.46"/>
    <n v="3035.04"/>
    <s v="Uttar Pradesh"/>
    <s v="Home Theater 5.1"/>
    <s v="P1130"/>
    <s v="INV"/>
    <n v="92"/>
    <s v="P1130"/>
    <n v="20.52"/>
    <x v="70"/>
    <x v="0"/>
    <n v="105.94"/>
    <x v="162"/>
  </r>
  <r>
    <d v="2013-10-19T00:00:00"/>
    <s v="P1130"/>
    <s v="C582"/>
    <n v="45"/>
    <n v="381.48"/>
    <n v="17166.599999999999"/>
    <s v="Odisha"/>
    <s v="Home Theater 5.1"/>
    <s v="P1130"/>
    <s v="INV"/>
    <n v="92"/>
    <s v="P1130"/>
    <n v="20.52"/>
    <x v="70"/>
    <x v="0"/>
    <n v="360.96000000000004"/>
    <x v="57"/>
  </r>
  <r>
    <d v="2012-08-04T00:00:00"/>
    <s v="P1130"/>
    <s v="C568"/>
    <n v="35"/>
    <n v="165.59"/>
    <n v="5795.65"/>
    <s v="Punjab"/>
    <s v="Home Theater 5.1"/>
    <s v="P1130"/>
    <s v="INV"/>
    <n v="92"/>
    <s v="P1130"/>
    <n v="20.52"/>
    <x v="70"/>
    <x v="0"/>
    <n v="145.07"/>
    <x v="20"/>
  </r>
  <r>
    <d v="2023-07-17T00:00:00"/>
    <s v="P1158"/>
    <s v="C512"/>
    <n v="15"/>
    <n v="386.45"/>
    <n v="5796.75"/>
    <s v="Jharkhand"/>
    <s v="Air Conditioner 1.5 Ton"/>
    <s v="P1158"/>
    <s v="INV"/>
    <n v="95"/>
    <s v="P1158"/>
    <n v="89.58"/>
    <x v="71"/>
    <x v="2"/>
    <n v="296.87"/>
    <x v="59"/>
  </r>
  <r>
    <d v="2024-02-02T00:00:00"/>
    <s v="P1158"/>
    <s v="C517"/>
    <n v="32"/>
    <n v="236.58"/>
    <n v="7570.56"/>
    <s v="Karnataka"/>
    <s v="Air Conditioner 1.5 Ton"/>
    <s v="P1158"/>
    <s v="INV"/>
    <n v="95"/>
    <s v="P1158"/>
    <n v="89.58"/>
    <x v="71"/>
    <x v="2"/>
    <n v="147"/>
    <x v="155"/>
  </r>
  <r>
    <d v="2024-05-24T00:00:00"/>
    <s v="P1158"/>
    <s v="C509"/>
    <n v="5"/>
    <n v="347.66"/>
    <n v="1738.3"/>
    <s v="Gujarat"/>
    <s v="Air Conditioner 1.5 Ton"/>
    <s v="P1158"/>
    <s v="INV"/>
    <n v="95"/>
    <s v="P1158"/>
    <n v="89.58"/>
    <x v="71"/>
    <x v="2"/>
    <n v="258.08000000000004"/>
    <x v="44"/>
  </r>
  <r>
    <d v="2025-03-04T00:00:00"/>
    <s v="P1158"/>
    <s v="C624"/>
    <n v="29"/>
    <n v="250.85"/>
    <n v="7274.65"/>
    <s v="Rajasthan"/>
    <s v="Air Conditioner 1.5 Ton"/>
    <s v="P1158"/>
    <s v="INV"/>
    <n v="95"/>
    <s v="P1158"/>
    <n v="89.58"/>
    <x v="71"/>
    <x v="2"/>
    <n v="161.26999999999998"/>
    <x v="153"/>
  </r>
  <r>
    <d v="2025-07-09T00:00:00"/>
    <s v="P1158"/>
    <s v="C642"/>
    <n v="26"/>
    <n v="199.32"/>
    <n v="5182.32"/>
    <s v="Maharashtra"/>
    <s v="Air Conditioner 1.5 Ton"/>
    <s v="P1158"/>
    <s v="INV"/>
    <n v="95"/>
    <s v="P1158"/>
    <n v="89.58"/>
    <x v="71"/>
    <x v="2"/>
    <n v="109.74"/>
    <x v="137"/>
  </r>
  <r>
    <d v="2022-01-28T00:00:00"/>
    <s v="P1158"/>
    <s v="C611"/>
    <n v="8"/>
    <n v="234.63"/>
    <n v="1877.04"/>
    <s v="Karnataka"/>
    <s v="Air Conditioner 1.5 Ton"/>
    <s v="P1158"/>
    <s v="INV"/>
    <n v="95"/>
    <s v="P1158"/>
    <n v="89.58"/>
    <x v="71"/>
    <x v="2"/>
    <n v="145.05000000000001"/>
    <x v="87"/>
  </r>
  <r>
    <d v="2022-02-11T00:00:00"/>
    <s v="P1158"/>
    <s v="C516"/>
    <n v="18"/>
    <n v="178.49"/>
    <n v="3212.82"/>
    <s v="Delhi"/>
    <s v="Air Conditioner 1.5 Ton"/>
    <s v="P1158"/>
    <s v="INV"/>
    <n v="95"/>
    <s v="P1158"/>
    <n v="89.58"/>
    <x v="71"/>
    <x v="2"/>
    <n v="88.910000000000011"/>
    <x v="158"/>
  </r>
  <r>
    <d v="2020-11-09T00:00:00"/>
    <s v="P1158"/>
    <s v="C617"/>
    <n v="15"/>
    <n v="345.18"/>
    <n v="5177.7"/>
    <s v="Andhra Pradesh"/>
    <s v="Air Conditioner 1.5 Ton"/>
    <s v="P1158"/>
    <s v="INV"/>
    <n v="95"/>
    <s v="P1158"/>
    <n v="89.58"/>
    <x v="71"/>
    <x v="2"/>
    <n v="255.60000000000002"/>
    <x v="138"/>
  </r>
  <r>
    <d v="2020-12-31T00:00:00"/>
    <s v="P1158"/>
    <s v="C526"/>
    <n v="11"/>
    <n v="384.42"/>
    <n v="4228.62"/>
    <s v="Tamil Nadu"/>
    <s v="Air Conditioner 1.5 Ton"/>
    <s v="P1158"/>
    <s v="INV"/>
    <n v="95"/>
    <s v="P1158"/>
    <n v="89.58"/>
    <x v="71"/>
    <x v="2"/>
    <n v="294.84000000000003"/>
    <x v="152"/>
  </r>
  <r>
    <d v="2019-09-03T00:00:00"/>
    <s v="P1158"/>
    <s v="C558"/>
    <n v="4"/>
    <n v="345.27"/>
    <n v="1381.08"/>
    <s v="Rajasthan"/>
    <s v="Air Conditioner 1.5 Ton"/>
    <s v="P1158"/>
    <s v="INV"/>
    <n v="95"/>
    <s v="P1158"/>
    <n v="89.58"/>
    <x v="71"/>
    <x v="2"/>
    <n v="255.69"/>
    <x v="103"/>
  </r>
  <r>
    <d v="2016-02-12T00:00:00"/>
    <s v="P1158"/>
    <s v="C573"/>
    <n v="43"/>
    <n v="76.45"/>
    <n v="3287.35"/>
    <s v="Uttar Pradesh"/>
    <s v="Air Conditioner 1.5 Ton"/>
    <s v="P1158"/>
    <s v="INV"/>
    <n v="95"/>
    <s v="P1158"/>
    <n v="89.58"/>
    <x v="71"/>
    <x v="2"/>
    <n v="-13.129999999999995"/>
    <x v="124"/>
  </r>
  <r>
    <d v="2016-07-13T00:00:00"/>
    <s v="P1158"/>
    <s v="C514"/>
    <n v="35"/>
    <n v="152.38"/>
    <n v="5333.3"/>
    <s v="Uttar Pradesh"/>
    <s v="Air Conditioner 1.5 Ton"/>
    <s v="P1158"/>
    <s v="INV"/>
    <n v="95"/>
    <s v="P1158"/>
    <n v="89.58"/>
    <x v="71"/>
    <x v="2"/>
    <n v="62.8"/>
    <x v="126"/>
  </r>
  <r>
    <d v="2014-04-08T00:00:00"/>
    <s v="P1158"/>
    <s v="C539"/>
    <n v="3"/>
    <n v="101.52"/>
    <n v="304.56"/>
    <s v="Bihar"/>
    <s v="Air Conditioner 1.5 Ton"/>
    <s v="P1158"/>
    <s v="INV"/>
    <n v="95"/>
    <s v="P1158"/>
    <n v="89.58"/>
    <x v="71"/>
    <x v="2"/>
    <n v="11.939999999999998"/>
    <x v="82"/>
  </r>
  <r>
    <d v="2014-06-23T00:00:00"/>
    <s v="P1158"/>
    <s v="C570"/>
    <n v="12"/>
    <n v="317.95999999999998"/>
    <n v="3815.52"/>
    <s v="Andhra Pradesh"/>
    <s v="Air Conditioner 1.5 Ton"/>
    <s v="P1158"/>
    <s v="INV"/>
    <n v="95"/>
    <s v="P1158"/>
    <n v="89.58"/>
    <x v="71"/>
    <x v="2"/>
    <n v="228.38"/>
    <x v="148"/>
  </r>
  <r>
    <d v="2013-02-16T00:00:00"/>
    <s v="P1158"/>
    <s v="C636"/>
    <n v="28"/>
    <n v="80.44"/>
    <n v="2252.3200000000002"/>
    <s v="West Bengal"/>
    <s v="Air Conditioner 1.5 Ton"/>
    <s v="P1158"/>
    <s v="INV"/>
    <n v="95"/>
    <s v="P1158"/>
    <n v="89.58"/>
    <x v="71"/>
    <x v="2"/>
    <n v="-9.14"/>
    <x v="118"/>
  </r>
  <r>
    <d v="2013-02-22T00:00:00"/>
    <s v="P1158"/>
    <s v="C508"/>
    <n v="2"/>
    <n v="337.54"/>
    <n v="675.08"/>
    <s v="Delhi"/>
    <s v="Air Conditioner 1.5 Ton"/>
    <s v="P1158"/>
    <s v="INV"/>
    <n v="95"/>
    <s v="P1158"/>
    <n v="89.58"/>
    <x v="71"/>
    <x v="2"/>
    <n v="247.96000000000004"/>
    <x v="118"/>
  </r>
  <r>
    <d v="2013-03-12T00:00:00"/>
    <s v="P1158"/>
    <s v="C631"/>
    <n v="16"/>
    <n v="96.63"/>
    <n v="1546.08"/>
    <s v="Madhya Pradesh"/>
    <s v="Air Conditioner 1.5 Ton"/>
    <s v="P1158"/>
    <s v="INV"/>
    <n v="95"/>
    <s v="P1158"/>
    <n v="89.58"/>
    <x v="71"/>
    <x v="2"/>
    <n v="7.0499999999999972"/>
    <x v="17"/>
  </r>
  <r>
    <d v="2013-06-09T00:00:00"/>
    <s v="P1158"/>
    <s v="C557"/>
    <n v="24"/>
    <n v="54.76"/>
    <n v="1314.24"/>
    <s v="Punjab"/>
    <s v="Air Conditioner 1.5 Ton"/>
    <s v="P1158"/>
    <s v="INV"/>
    <n v="95"/>
    <s v="P1158"/>
    <n v="89.58"/>
    <x v="71"/>
    <x v="2"/>
    <n v="-34.82"/>
    <x v="147"/>
  </r>
  <r>
    <d v="2023-08-06T00:00:00"/>
    <s v="P1065"/>
    <s v="C572"/>
    <n v="20"/>
    <n v="82"/>
    <n v="1640"/>
    <s v="West Bengal"/>
    <s v="Bluetooth Speaker Mini"/>
    <s v="P1065"/>
    <s v="INV"/>
    <n v="96"/>
    <s v="P1065"/>
    <n v="5.88"/>
    <x v="72"/>
    <x v="2"/>
    <n v="76.12"/>
    <x v="75"/>
  </r>
  <r>
    <d v="2023-09-18T00:00:00"/>
    <s v="P1065"/>
    <s v="C610"/>
    <n v="28"/>
    <n v="278.60000000000002"/>
    <n v="7800.8"/>
    <s v="Maharashtra"/>
    <s v="Bluetooth Speaker Mini"/>
    <s v="P1065"/>
    <s v="INV"/>
    <n v="96"/>
    <s v="P1065"/>
    <n v="5.88"/>
    <x v="72"/>
    <x v="2"/>
    <n v="272.72000000000003"/>
    <x v="85"/>
  </r>
  <r>
    <d v="2024-11-22T00:00:00"/>
    <s v="P1065"/>
    <s v="C639"/>
    <n v="39"/>
    <n v="57.63"/>
    <n v="2247.5700000000002"/>
    <s v="Rajasthan"/>
    <s v="Bluetooth Speaker Mini"/>
    <s v="P1065"/>
    <s v="INV"/>
    <n v="96"/>
    <s v="P1065"/>
    <n v="5.88"/>
    <x v="72"/>
    <x v="2"/>
    <n v="51.75"/>
    <x v="0"/>
  </r>
  <r>
    <d v="2025-01-01T00:00:00"/>
    <s v="P1065"/>
    <s v="C505"/>
    <n v="20"/>
    <n v="61.52"/>
    <n v="1230.4000000000001"/>
    <s v="Madhya Pradesh"/>
    <s v="Bluetooth Speaker Mini"/>
    <s v="P1065"/>
    <s v="INV"/>
    <n v="96"/>
    <s v="P1065"/>
    <n v="5.88"/>
    <x v="72"/>
    <x v="2"/>
    <n v="55.64"/>
    <x v="109"/>
  </r>
  <r>
    <d v="2025-12-01T00:00:00"/>
    <s v="P1065"/>
    <s v="C601"/>
    <n v="42"/>
    <n v="273.52"/>
    <n v="11487.84"/>
    <s v="Telangana"/>
    <s v="Bluetooth Speaker Mini"/>
    <s v="P1065"/>
    <s v="INV"/>
    <n v="96"/>
    <s v="P1065"/>
    <n v="5.88"/>
    <x v="72"/>
    <x v="2"/>
    <n v="267.64"/>
    <x v="26"/>
  </r>
  <r>
    <d v="2022-08-10T00:00:00"/>
    <s v="P1065"/>
    <s v="C569"/>
    <n v="18"/>
    <n v="398.2"/>
    <n v="7167.6"/>
    <s v="Assam"/>
    <s v="Bluetooth Speaker Mini"/>
    <s v="P1065"/>
    <s v="INV"/>
    <n v="96"/>
    <s v="P1065"/>
    <n v="5.88"/>
    <x v="72"/>
    <x v="2"/>
    <n v="392.32"/>
    <x v="146"/>
  </r>
  <r>
    <d v="2022-09-23T00:00:00"/>
    <s v="P1065"/>
    <s v="C568"/>
    <n v="4"/>
    <n v="175.94"/>
    <n v="703.76"/>
    <s v="Punjab"/>
    <s v="Bluetooth Speaker Mini"/>
    <s v="P1065"/>
    <s v="INV"/>
    <n v="96"/>
    <s v="P1065"/>
    <n v="5.88"/>
    <x v="72"/>
    <x v="2"/>
    <n v="170.06"/>
    <x v="29"/>
  </r>
  <r>
    <d v="2021-02-08T00:00:00"/>
    <s v="P1065"/>
    <s v="C505"/>
    <n v="46"/>
    <n v="114.28"/>
    <n v="5256.88"/>
    <s v="Madhya Pradesh"/>
    <s v="Bluetooth Speaker Mini"/>
    <s v="P1065"/>
    <s v="INV"/>
    <n v="96"/>
    <s v="P1065"/>
    <n v="5.88"/>
    <x v="72"/>
    <x v="2"/>
    <n v="108.4"/>
    <x v="2"/>
  </r>
  <r>
    <d v="2020-10-26T00:00:00"/>
    <s v="P1065"/>
    <s v="C543"/>
    <n v="43"/>
    <n v="281.47000000000003"/>
    <n v="12103.21"/>
    <s v="Andhra Pradesh"/>
    <s v="Bluetooth Speaker Mini"/>
    <s v="P1065"/>
    <s v="INV"/>
    <n v="96"/>
    <s v="P1065"/>
    <n v="5.88"/>
    <x v="72"/>
    <x v="2"/>
    <n v="275.59000000000003"/>
    <x v="4"/>
  </r>
  <r>
    <d v="2020-11-04T00:00:00"/>
    <s v="P1065"/>
    <s v="C527"/>
    <n v="34"/>
    <n v="248.92"/>
    <n v="8463.2800000000007"/>
    <s v="Delhi"/>
    <s v="Bluetooth Speaker Mini"/>
    <s v="P1065"/>
    <s v="INV"/>
    <n v="96"/>
    <s v="P1065"/>
    <n v="5.88"/>
    <x v="72"/>
    <x v="2"/>
    <n v="243.04"/>
    <x v="138"/>
  </r>
  <r>
    <d v="2019-12-14T00:00:00"/>
    <s v="P1065"/>
    <s v="C626"/>
    <n v="32"/>
    <n v="171.38"/>
    <n v="5484.16"/>
    <s v="Andhra Pradesh"/>
    <s v="Bluetooth Speaker Mini"/>
    <s v="P1065"/>
    <s v="INV"/>
    <n v="96"/>
    <s v="P1065"/>
    <n v="5.88"/>
    <x v="72"/>
    <x v="2"/>
    <n v="165.5"/>
    <x v="65"/>
  </r>
  <r>
    <d v="2018-11-26T00:00:00"/>
    <s v="P1065"/>
    <s v="C593"/>
    <n v="20"/>
    <n v="269.12"/>
    <n v="5382.4"/>
    <s v="Madhya Pradesh"/>
    <s v="Bluetooth Speaker Mini"/>
    <s v="P1065"/>
    <s v="INV"/>
    <n v="96"/>
    <s v="P1065"/>
    <n v="5.88"/>
    <x v="72"/>
    <x v="2"/>
    <n v="263.24"/>
    <x v="51"/>
  </r>
  <r>
    <d v="2017-01-02T00:00:00"/>
    <s v="P1065"/>
    <s v="C589"/>
    <n v="3"/>
    <n v="174.97"/>
    <n v="524.91"/>
    <s v="Karnataka"/>
    <s v="Bluetooth Speaker Mini"/>
    <s v="P1065"/>
    <s v="INV"/>
    <n v="96"/>
    <s v="P1065"/>
    <n v="5.88"/>
    <x v="72"/>
    <x v="2"/>
    <n v="169.09"/>
    <x v="39"/>
  </r>
  <r>
    <d v="2016-01-13T00:00:00"/>
    <s v="P1065"/>
    <s v="C572"/>
    <n v="29"/>
    <n v="85.06"/>
    <n v="2466.7399999999998"/>
    <s v="West Bengal"/>
    <s v="Bluetooth Speaker Mini"/>
    <s v="P1065"/>
    <s v="INV"/>
    <n v="96"/>
    <s v="P1065"/>
    <n v="5.88"/>
    <x v="72"/>
    <x v="2"/>
    <n v="79.180000000000007"/>
    <x v="79"/>
  </r>
  <r>
    <d v="2016-10-20T00:00:00"/>
    <s v="P1065"/>
    <s v="C580"/>
    <n v="39"/>
    <n v="298.42"/>
    <n v="11638.38"/>
    <s v="Kerala"/>
    <s v="Bluetooth Speaker Mini"/>
    <s v="P1065"/>
    <s v="INV"/>
    <n v="96"/>
    <s v="P1065"/>
    <n v="5.88"/>
    <x v="72"/>
    <x v="2"/>
    <n v="292.54000000000002"/>
    <x v="93"/>
  </r>
  <r>
    <d v="2016-10-23T00:00:00"/>
    <s v="P1065"/>
    <s v="C606"/>
    <n v="15"/>
    <n v="344.86"/>
    <n v="5172.8999999999996"/>
    <s v="Uttar Pradesh"/>
    <s v="Bluetooth Speaker Mini"/>
    <s v="P1065"/>
    <s v="INV"/>
    <n v="96"/>
    <s v="P1065"/>
    <n v="5.88"/>
    <x v="72"/>
    <x v="2"/>
    <n v="338.98"/>
    <x v="93"/>
  </r>
  <r>
    <d v="2015-12-10T00:00:00"/>
    <s v="P1065"/>
    <s v="C537"/>
    <n v="2"/>
    <n v="258.44"/>
    <n v="516.88"/>
    <s v="Andhra Pradesh"/>
    <s v="Bluetooth Speaker Mini"/>
    <s v="P1065"/>
    <s v="INV"/>
    <n v="96"/>
    <s v="P1065"/>
    <n v="5.88"/>
    <x v="72"/>
    <x v="2"/>
    <n v="252.56"/>
    <x v="162"/>
  </r>
  <r>
    <d v="2013-02-27T00:00:00"/>
    <s v="P1065"/>
    <s v="C560"/>
    <n v="44"/>
    <n v="265.7"/>
    <n v="11690.8"/>
    <s v="Bihar"/>
    <s v="Bluetooth Speaker Mini"/>
    <s v="P1065"/>
    <s v="INV"/>
    <n v="96"/>
    <s v="P1065"/>
    <n v="5.88"/>
    <x v="72"/>
    <x v="2"/>
    <n v="259.82"/>
    <x v="118"/>
  </r>
  <r>
    <d v="2013-05-20T00:00:00"/>
    <s v="P1065"/>
    <s v="C609"/>
    <n v="41"/>
    <n v="371.54"/>
    <n v="15233.14"/>
    <s v="Punjab"/>
    <s v="Bluetooth Speaker Mini"/>
    <s v="P1065"/>
    <s v="INV"/>
    <n v="96"/>
    <s v="P1065"/>
    <n v="5.88"/>
    <x v="72"/>
    <x v="2"/>
    <n v="365.66"/>
    <x v="149"/>
  </r>
  <r>
    <d v="2013-06-01T00:00:00"/>
    <s v="P1065"/>
    <s v="C547"/>
    <n v="25"/>
    <n v="358.22"/>
    <n v="8955.5"/>
    <s v="Karnataka"/>
    <s v="Bluetooth Speaker Mini"/>
    <s v="P1065"/>
    <s v="INV"/>
    <n v="96"/>
    <s v="P1065"/>
    <n v="5.88"/>
    <x v="72"/>
    <x v="2"/>
    <n v="352.34000000000003"/>
    <x v="147"/>
  </r>
  <r>
    <d v="2012-04-25T00:00:00"/>
    <s v="P1065"/>
    <s v="C616"/>
    <n v="28"/>
    <n v="116.61"/>
    <n v="3265.08"/>
    <s v="West Bengal"/>
    <s v="Bluetooth Speaker Mini"/>
    <s v="P1065"/>
    <s v="INV"/>
    <n v="96"/>
    <s v="P1065"/>
    <n v="5.88"/>
    <x v="72"/>
    <x v="2"/>
    <n v="110.73"/>
    <x v="19"/>
  </r>
  <r>
    <d v="2023-03-22T00:00:00"/>
    <s v="P1044"/>
    <s v="C545"/>
    <n v="43"/>
    <n v="297.85000000000002"/>
    <n v="12807.55"/>
    <s v="Jharkhand"/>
    <s v="Printer Inkjet"/>
    <s v="P1044"/>
    <s v="INV"/>
    <n v="97"/>
    <s v="P1044"/>
    <n v="97.75"/>
    <x v="73"/>
    <x v="3"/>
    <n v="200.10000000000002"/>
    <x v="108"/>
  </r>
  <r>
    <d v="2023-06-13T00:00:00"/>
    <s v="P1044"/>
    <s v="C633"/>
    <n v="15"/>
    <n v="201.43"/>
    <n v="3021.45"/>
    <s v="Punjab"/>
    <s v="Printer Inkjet"/>
    <s v="P1044"/>
    <s v="INV"/>
    <n v="97"/>
    <s v="P1044"/>
    <n v="97.75"/>
    <x v="73"/>
    <x v="3"/>
    <n v="103.68"/>
    <x v="84"/>
  </r>
  <r>
    <d v="2023-09-25T00:00:00"/>
    <s v="P1044"/>
    <s v="C509"/>
    <n v="8"/>
    <n v="320.95"/>
    <n v="2567.6"/>
    <s v="Gujarat"/>
    <s v="Printer Inkjet"/>
    <s v="P1044"/>
    <s v="INV"/>
    <n v="97"/>
    <s v="P1044"/>
    <n v="97.75"/>
    <x v="73"/>
    <x v="3"/>
    <n v="223.2"/>
    <x v="85"/>
  </r>
  <r>
    <d v="2023-12-08T00:00:00"/>
    <s v="P1044"/>
    <s v="C604"/>
    <n v="21"/>
    <n v="312.08999999999997"/>
    <n v="6553.89"/>
    <s v="Bihar"/>
    <s v="Printer Inkjet"/>
    <s v="P1044"/>
    <s v="INV"/>
    <n v="97"/>
    <s v="P1044"/>
    <n v="97.75"/>
    <x v="73"/>
    <x v="3"/>
    <n v="214.33999999999997"/>
    <x v="43"/>
  </r>
  <r>
    <d v="2022-02-28T00:00:00"/>
    <s v="P1044"/>
    <s v="C568"/>
    <n v="31"/>
    <n v="208.93"/>
    <n v="6476.83"/>
    <s v="Punjab"/>
    <s v="Printer Inkjet"/>
    <s v="P1044"/>
    <s v="INV"/>
    <n v="97"/>
    <s v="P1044"/>
    <n v="97.75"/>
    <x v="73"/>
    <x v="3"/>
    <n v="111.18"/>
    <x v="158"/>
  </r>
  <r>
    <d v="2022-05-25T00:00:00"/>
    <s v="P1044"/>
    <s v="C566"/>
    <n v="14"/>
    <n v="253.45"/>
    <n v="3548.3"/>
    <s v="Bihar"/>
    <s v="Printer Inkjet"/>
    <s v="P1044"/>
    <s v="INV"/>
    <n v="97"/>
    <s v="P1044"/>
    <n v="97.75"/>
    <x v="73"/>
    <x v="3"/>
    <n v="155.69999999999999"/>
    <x v="151"/>
  </r>
  <r>
    <d v="2021-06-18T00:00:00"/>
    <s v="P1044"/>
    <s v="C636"/>
    <n v="16"/>
    <n v="53.18"/>
    <n v="850.88"/>
    <s v="West Bengal"/>
    <s v="Printer Inkjet"/>
    <s v="P1044"/>
    <s v="INV"/>
    <n v="97"/>
    <s v="P1044"/>
    <n v="97.75"/>
    <x v="73"/>
    <x v="3"/>
    <n v="-44.57"/>
    <x v="99"/>
  </r>
  <r>
    <d v="2021-10-03T00:00:00"/>
    <s v="P1044"/>
    <s v="C610"/>
    <n v="4"/>
    <n v="277.41000000000003"/>
    <n v="1109.6400000000001"/>
    <s v="Maharashtra"/>
    <s v="Printer Inkjet"/>
    <s v="P1044"/>
    <s v="INV"/>
    <n v="97"/>
    <s v="P1044"/>
    <n v="97.75"/>
    <x v="73"/>
    <x v="3"/>
    <n v="179.66000000000003"/>
    <x v="100"/>
  </r>
  <r>
    <d v="2021-10-16T00:00:00"/>
    <s v="P1044"/>
    <s v="C582"/>
    <n v="38"/>
    <n v="213.72"/>
    <n v="8121.36"/>
    <s v="Odisha"/>
    <s v="Printer Inkjet"/>
    <s v="P1044"/>
    <s v="INV"/>
    <n v="97"/>
    <s v="P1044"/>
    <n v="97.75"/>
    <x v="73"/>
    <x v="3"/>
    <n v="115.97"/>
    <x v="100"/>
  </r>
  <r>
    <d v="2021-12-20T00:00:00"/>
    <s v="P1044"/>
    <s v="C572"/>
    <n v="40"/>
    <n v="302.51"/>
    <n v="12100.4"/>
    <s v="West Bengal"/>
    <s v="Printer Inkjet"/>
    <s v="P1044"/>
    <s v="INV"/>
    <n v="97"/>
    <s v="P1044"/>
    <n v="97.75"/>
    <x v="73"/>
    <x v="3"/>
    <n v="204.76"/>
    <x v="63"/>
  </r>
  <r>
    <d v="2020-03-17T00:00:00"/>
    <s v="P1044"/>
    <s v="C537"/>
    <n v="13"/>
    <n v="86.65"/>
    <n v="1126.45"/>
    <s v="Andhra Pradesh"/>
    <s v="Printer Inkjet"/>
    <s v="P1044"/>
    <s v="INV"/>
    <n v="97"/>
    <s v="P1044"/>
    <n v="97.75"/>
    <x v="73"/>
    <x v="3"/>
    <n v="-11.099999999999994"/>
    <x v="32"/>
  </r>
  <r>
    <d v="2020-10-20T00:00:00"/>
    <s v="P1044"/>
    <s v="C601"/>
    <n v="16"/>
    <n v="245.65"/>
    <n v="3930.4"/>
    <s v="Telangana"/>
    <s v="Printer Inkjet"/>
    <s v="P1044"/>
    <s v="INV"/>
    <n v="97"/>
    <s v="P1044"/>
    <n v="97.75"/>
    <x v="73"/>
    <x v="3"/>
    <n v="147.9"/>
    <x v="4"/>
  </r>
  <r>
    <d v="2019-07-12T00:00:00"/>
    <s v="P1044"/>
    <s v="C588"/>
    <n v="17"/>
    <n v="237.42"/>
    <n v="4036.14"/>
    <s v="Uttar Pradesh"/>
    <s v="Printer Inkjet"/>
    <s v="P1044"/>
    <s v="INV"/>
    <n v="97"/>
    <s v="P1044"/>
    <n v="97.75"/>
    <x v="73"/>
    <x v="3"/>
    <n v="139.66999999999999"/>
    <x v="7"/>
  </r>
  <r>
    <d v="2019-08-16T00:00:00"/>
    <s v="P1044"/>
    <s v="C530"/>
    <n v="35"/>
    <n v="243.72"/>
    <n v="8530.2000000000007"/>
    <s v="Telangana"/>
    <s v="Printer Inkjet"/>
    <s v="P1044"/>
    <s v="INV"/>
    <n v="97"/>
    <s v="P1044"/>
    <n v="97.75"/>
    <x v="73"/>
    <x v="3"/>
    <n v="145.97"/>
    <x v="112"/>
  </r>
  <r>
    <d v="2017-02-10T00:00:00"/>
    <s v="P1044"/>
    <s v="C537"/>
    <n v="36"/>
    <n v="382.99"/>
    <n v="13787.64"/>
    <s v="Andhra Pradesh"/>
    <s v="Printer Inkjet"/>
    <s v="P1044"/>
    <s v="INV"/>
    <n v="97"/>
    <s v="P1044"/>
    <n v="97.75"/>
    <x v="73"/>
    <x v="3"/>
    <n v="285.24"/>
    <x v="77"/>
  </r>
  <r>
    <d v="2017-09-06T00:00:00"/>
    <s v="P1044"/>
    <s v="C617"/>
    <n v="34"/>
    <n v="271.02"/>
    <n v="9214.68"/>
    <s v="Andhra Pradesh"/>
    <s v="Printer Inkjet"/>
    <s v="P1044"/>
    <s v="INV"/>
    <n v="97"/>
    <s v="P1044"/>
    <n v="97.75"/>
    <x v="73"/>
    <x v="3"/>
    <n v="173.26999999999998"/>
    <x v="135"/>
  </r>
  <r>
    <d v="2016-01-15T00:00:00"/>
    <s v="P1044"/>
    <s v="C597"/>
    <n v="19"/>
    <n v="227.71"/>
    <n v="4326.49"/>
    <s v="Madhya Pradesh"/>
    <s v="Printer Inkjet"/>
    <s v="P1044"/>
    <s v="INV"/>
    <n v="97"/>
    <s v="P1044"/>
    <n v="97.75"/>
    <x v="73"/>
    <x v="3"/>
    <n v="129.96"/>
    <x v="79"/>
  </r>
  <r>
    <d v="2016-11-15T00:00:00"/>
    <s v="P1044"/>
    <s v="C566"/>
    <n v="38"/>
    <n v="175.5"/>
    <n v="6669"/>
    <s v="Bihar"/>
    <s v="Printer Inkjet"/>
    <s v="P1044"/>
    <s v="INV"/>
    <n v="97"/>
    <s v="P1044"/>
    <n v="97.75"/>
    <x v="73"/>
    <x v="3"/>
    <n v="77.75"/>
    <x v="94"/>
  </r>
  <r>
    <d v="2015-06-01T00:00:00"/>
    <s v="P1044"/>
    <s v="C579"/>
    <n v="12"/>
    <n v="138.12"/>
    <n v="1657.44"/>
    <s v="Assam"/>
    <s v="Printer Inkjet"/>
    <s v="P1044"/>
    <s v="INV"/>
    <n v="97"/>
    <s v="P1044"/>
    <n v="97.75"/>
    <x v="73"/>
    <x v="3"/>
    <n v="40.370000000000005"/>
    <x v="14"/>
  </r>
  <r>
    <d v="2014-06-24T00:00:00"/>
    <s v="P1044"/>
    <s v="C639"/>
    <n v="16"/>
    <n v="336.63"/>
    <n v="5386.08"/>
    <s v="Rajasthan"/>
    <s v="Printer Inkjet"/>
    <s v="P1044"/>
    <s v="INV"/>
    <n v="97"/>
    <s v="P1044"/>
    <n v="97.75"/>
    <x v="73"/>
    <x v="3"/>
    <n v="238.88"/>
    <x v="148"/>
  </r>
  <r>
    <d v="2013-01-02T00:00:00"/>
    <s v="P1044"/>
    <s v="C587"/>
    <n v="25"/>
    <n v="88.27"/>
    <n v="2206.75"/>
    <s v="Rajasthan"/>
    <s v="Printer Inkjet"/>
    <s v="P1044"/>
    <s v="INV"/>
    <n v="97"/>
    <s v="P1044"/>
    <n v="97.75"/>
    <x v="73"/>
    <x v="3"/>
    <n v="-9.480000000000004"/>
    <x v="141"/>
  </r>
  <r>
    <d v="2012-08-27T00:00:00"/>
    <s v="P1044"/>
    <s v="C642"/>
    <n v="8"/>
    <n v="170.72"/>
    <n v="1365.76"/>
    <s v="Maharashtra"/>
    <s v="Printer Inkjet"/>
    <s v="P1044"/>
    <s v="INV"/>
    <n v="97"/>
    <s v="P1044"/>
    <n v="97.75"/>
    <x v="73"/>
    <x v="3"/>
    <n v="72.97"/>
    <x v="20"/>
  </r>
  <r>
    <d v="2023-05-30T00:00:00"/>
    <s v="P1021"/>
    <s v="C646"/>
    <n v="38"/>
    <n v="326.47000000000003"/>
    <n v="12405.86"/>
    <s v="Karnataka"/>
    <s v="LED TV 32 Inch"/>
    <s v="P1021"/>
    <s v="INV"/>
    <n v="98"/>
    <s v="P1021"/>
    <n v="64.319999999999993"/>
    <x v="74"/>
    <x v="0"/>
    <n v="262.15000000000003"/>
    <x v="22"/>
  </r>
  <r>
    <d v="2025-09-12T00:00:00"/>
    <s v="P1021"/>
    <s v="C600"/>
    <n v="32"/>
    <n v="262.97000000000003"/>
    <n v="8415.0400000000009"/>
    <s v="Madhya Pradesh"/>
    <s v="LED TV 32 Inch"/>
    <s v="P1021"/>
    <s v="INV"/>
    <n v="98"/>
    <s v="P1021"/>
    <n v="64.319999999999993"/>
    <x v="74"/>
    <x v="0"/>
    <n v="198.65000000000003"/>
    <x v="121"/>
  </r>
  <r>
    <d v="2025-10-10T00:00:00"/>
    <s v="P1021"/>
    <s v="C567"/>
    <n v="2"/>
    <n v="280.69"/>
    <n v="561.38"/>
    <s v="Rajasthan"/>
    <s v="LED TV 32 Inch"/>
    <s v="P1021"/>
    <s v="INV"/>
    <n v="98"/>
    <s v="P1021"/>
    <n v="64.319999999999993"/>
    <x v="74"/>
    <x v="0"/>
    <n v="216.37"/>
    <x v="111"/>
  </r>
  <r>
    <d v="2025-10-23T00:00:00"/>
    <s v="P1021"/>
    <s v="C526"/>
    <n v="44"/>
    <n v="331.88"/>
    <n v="14602.72"/>
    <s v="Tamil Nadu"/>
    <s v="LED TV 32 Inch"/>
    <s v="P1021"/>
    <s v="INV"/>
    <n v="98"/>
    <s v="P1021"/>
    <n v="64.319999999999993"/>
    <x v="74"/>
    <x v="0"/>
    <n v="267.56"/>
    <x v="111"/>
  </r>
  <r>
    <d v="2022-08-07T00:00:00"/>
    <s v="P1021"/>
    <s v="C574"/>
    <n v="25"/>
    <n v="77.47"/>
    <n v="1936.75"/>
    <s v="Maharashtra"/>
    <s v="LED TV 32 Inch"/>
    <s v="P1021"/>
    <s v="INV"/>
    <n v="98"/>
    <s v="P1021"/>
    <n v="64.319999999999993"/>
    <x v="74"/>
    <x v="0"/>
    <n v="13.150000000000006"/>
    <x v="146"/>
  </r>
  <r>
    <d v="2020-04-20T00:00:00"/>
    <s v="P1021"/>
    <s v="C546"/>
    <n v="10"/>
    <n v="81.39"/>
    <n v="813.9"/>
    <s v="Maharashtra"/>
    <s v="LED TV 32 Inch"/>
    <s v="P1021"/>
    <s v="INV"/>
    <n v="98"/>
    <s v="P1021"/>
    <n v="64.319999999999993"/>
    <x v="74"/>
    <x v="0"/>
    <n v="17.070000000000007"/>
    <x v="89"/>
  </r>
  <r>
    <d v="2020-08-18T00:00:00"/>
    <s v="P1021"/>
    <s v="C549"/>
    <n v="26"/>
    <n v="307.68"/>
    <n v="7999.68"/>
    <s v="Karnataka"/>
    <s v="LED TV 32 Inch"/>
    <s v="P1021"/>
    <s v="INV"/>
    <n v="98"/>
    <s v="P1021"/>
    <n v="64.319999999999993"/>
    <x v="74"/>
    <x v="0"/>
    <n v="243.36"/>
    <x v="64"/>
  </r>
  <r>
    <d v="2020-12-23T00:00:00"/>
    <s v="P1021"/>
    <s v="C577"/>
    <n v="25"/>
    <n v="181.35"/>
    <n v="4533.75"/>
    <s v="Jharkhand"/>
    <s v="LED TV 32 Inch"/>
    <s v="P1021"/>
    <s v="INV"/>
    <n v="98"/>
    <s v="P1021"/>
    <n v="64.319999999999993"/>
    <x v="74"/>
    <x v="0"/>
    <n v="117.03"/>
    <x v="152"/>
  </r>
  <r>
    <d v="2019-08-06T00:00:00"/>
    <s v="P1021"/>
    <s v="C521"/>
    <n v="14"/>
    <n v="165.1"/>
    <n v="2311.4"/>
    <s v="Telangana"/>
    <s v="LED TV 32 Inch"/>
    <s v="P1021"/>
    <s v="INV"/>
    <n v="98"/>
    <s v="P1021"/>
    <n v="64.319999999999993"/>
    <x v="74"/>
    <x v="0"/>
    <n v="100.78"/>
    <x v="112"/>
  </r>
  <r>
    <d v="2019-12-19T00:00:00"/>
    <s v="P1021"/>
    <s v="C591"/>
    <n v="49"/>
    <n v="86.75"/>
    <n v="4250.75"/>
    <s v="Karnataka"/>
    <s v="LED TV 32 Inch"/>
    <s v="P1021"/>
    <s v="INV"/>
    <n v="98"/>
    <s v="P1021"/>
    <n v="64.319999999999993"/>
    <x v="74"/>
    <x v="0"/>
    <n v="22.430000000000007"/>
    <x v="65"/>
  </r>
  <r>
    <d v="2018-02-12T00:00:00"/>
    <s v="P1021"/>
    <s v="C547"/>
    <n v="17"/>
    <n v="372.64"/>
    <n v="6334.88"/>
    <s v="Karnataka"/>
    <s v="LED TV 32 Inch"/>
    <s v="P1021"/>
    <s v="INV"/>
    <n v="98"/>
    <s v="P1021"/>
    <n v="64.319999999999993"/>
    <x v="74"/>
    <x v="0"/>
    <n v="308.32"/>
    <x v="133"/>
  </r>
  <r>
    <d v="2018-06-01T00:00:00"/>
    <s v="P1021"/>
    <s v="C528"/>
    <n v="8"/>
    <n v="297.87"/>
    <n v="2382.96"/>
    <s v="Uttar Pradesh"/>
    <s v="LED TV 32 Inch"/>
    <s v="P1021"/>
    <s v="INV"/>
    <n v="98"/>
    <s v="P1021"/>
    <n v="64.319999999999993"/>
    <x v="74"/>
    <x v="0"/>
    <n v="233.55"/>
    <x v="10"/>
  </r>
  <r>
    <d v="2018-09-22T00:00:00"/>
    <s v="P1021"/>
    <s v="C605"/>
    <n v="46"/>
    <n v="144.16"/>
    <n v="6631.36"/>
    <s v="Tamil Nadu"/>
    <s v="LED TV 32 Inch"/>
    <s v="P1021"/>
    <s v="INV"/>
    <n v="98"/>
    <s v="P1021"/>
    <n v="64.319999999999993"/>
    <x v="74"/>
    <x v="0"/>
    <n v="79.84"/>
    <x v="114"/>
  </r>
  <r>
    <d v="2018-12-19T00:00:00"/>
    <s v="P1021"/>
    <s v="C542"/>
    <n v="4"/>
    <n v="56.17"/>
    <n v="224.68"/>
    <s v="Uttar Pradesh"/>
    <s v="LED TV 32 Inch"/>
    <s v="P1021"/>
    <s v="INV"/>
    <n v="98"/>
    <s v="P1021"/>
    <n v="64.319999999999993"/>
    <x v="74"/>
    <x v="0"/>
    <n v="-8.1499999999999915"/>
    <x v="38"/>
  </r>
  <r>
    <d v="2017-02-02T00:00:00"/>
    <s v="P1021"/>
    <s v="C604"/>
    <n v="1"/>
    <n v="272.27"/>
    <n v="272.27"/>
    <s v="Bihar"/>
    <s v="LED TV 32 Inch"/>
    <s v="P1021"/>
    <s v="INV"/>
    <n v="98"/>
    <s v="P1021"/>
    <n v="64.319999999999993"/>
    <x v="74"/>
    <x v="0"/>
    <n v="207.95"/>
    <x v="77"/>
  </r>
  <r>
    <d v="2016-01-02T00:00:00"/>
    <s v="P1021"/>
    <s v="C596"/>
    <n v="9"/>
    <n v="321.39999999999998"/>
    <n v="2892.6"/>
    <s v="Karnataka"/>
    <s v="LED TV 32 Inch"/>
    <s v="P1021"/>
    <s v="INV"/>
    <n v="98"/>
    <s v="P1021"/>
    <n v="64.319999999999993"/>
    <x v="74"/>
    <x v="0"/>
    <n v="257.08"/>
    <x v="79"/>
  </r>
  <r>
    <d v="2016-05-03T00:00:00"/>
    <s v="P1021"/>
    <s v="C500"/>
    <n v="16"/>
    <n v="237.79"/>
    <n v="3804.64"/>
    <s v="Bihar"/>
    <s v="LED TV 32 Inch"/>
    <s v="P1021"/>
    <s v="INV"/>
    <n v="98"/>
    <s v="P1021"/>
    <n v="64.319999999999993"/>
    <x v="74"/>
    <x v="0"/>
    <n v="173.47"/>
    <x v="104"/>
  </r>
  <r>
    <d v="2016-05-19T00:00:00"/>
    <s v="P1021"/>
    <s v="C555"/>
    <n v="16"/>
    <n v="277.08"/>
    <n v="4433.28"/>
    <s v="Punjab"/>
    <s v="LED TV 32 Inch"/>
    <s v="P1021"/>
    <s v="INV"/>
    <n v="98"/>
    <s v="P1021"/>
    <n v="64.319999999999993"/>
    <x v="74"/>
    <x v="0"/>
    <n v="212.76"/>
    <x v="104"/>
  </r>
  <r>
    <d v="2015-02-03T00:00:00"/>
    <s v="P1021"/>
    <s v="C560"/>
    <n v="44"/>
    <n v="259.68"/>
    <n v="11425.92"/>
    <s v="Bihar"/>
    <s v="LED TV 32 Inch"/>
    <s v="P1021"/>
    <s v="INV"/>
    <n v="98"/>
    <s v="P1021"/>
    <n v="64.319999999999993"/>
    <x v="74"/>
    <x v="0"/>
    <n v="195.36"/>
    <x v="160"/>
  </r>
  <r>
    <d v="2015-03-03T00:00:00"/>
    <s v="P1021"/>
    <s v="C530"/>
    <n v="45"/>
    <n v="159.79"/>
    <n v="7190.55"/>
    <s v="Telangana"/>
    <s v="LED TV 32 Inch"/>
    <s v="P1021"/>
    <s v="INV"/>
    <n v="98"/>
    <s v="P1021"/>
    <n v="64.319999999999993"/>
    <x v="74"/>
    <x v="0"/>
    <n v="95.47"/>
    <x v="136"/>
  </r>
  <r>
    <d v="2014-03-03T00:00:00"/>
    <s v="P1021"/>
    <s v="C593"/>
    <n v="27"/>
    <n v="303.25"/>
    <n v="8187.75"/>
    <s v="Madhya Pradesh"/>
    <s v="LED TV 32 Inch"/>
    <s v="P1021"/>
    <s v="INV"/>
    <n v="98"/>
    <s v="P1021"/>
    <n v="64.319999999999993"/>
    <x v="74"/>
    <x v="0"/>
    <n v="238.93"/>
    <x v="81"/>
  </r>
  <r>
    <d v="2014-03-14T00:00:00"/>
    <s v="P1021"/>
    <s v="C631"/>
    <n v="10"/>
    <n v="258.29000000000002"/>
    <n v="2582.9"/>
    <s v="Madhya Pradesh"/>
    <s v="LED TV 32 Inch"/>
    <s v="P1021"/>
    <s v="INV"/>
    <n v="98"/>
    <s v="P1021"/>
    <n v="64.319999999999993"/>
    <x v="74"/>
    <x v="0"/>
    <n v="193.97000000000003"/>
    <x v="81"/>
  </r>
  <r>
    <d v="2014-08-21T00:00:00"/>
    <s v="P1021"/>
    <s v="C626"/>
    <n v="44"/>
    <n v="167.65"/>
    <n v="7376.6"/>
    <s v="Andhra Pradesh"/>
    <s v="LED TV 32 Inch"/>
    <s v="P1021"/>
    <s v="INV"/>
    <n v="98"/>
    <s v="P1021"/>
    <n v="64.319999999999993"/>
    <x v="74"/>
    <x v="0"/>
    <n v="103.33000000000001"/>
    <x v="83"/>
  </r>
  <r>
    <d v="2013-01-10T00:00:00"/>
    <s v="P1021"/>
    <s v="C641"/>
    <n v="3"/>
    <n v="63.39"/>
    <n v="190.17"/>
    <s v="Gujarat"/>
    <s v="LED TV 32 Inch"/>
    <s v="P1021"/>
    <s v="INV"/>
    <n v="98"/>
    <s v="P1021"/>
    <n v="64.319999999999993"/>
    <x v="74"/>
    <x v="0"/>
    <n v="-0.92999999999999261"/>
    <x v="141"/>
  </r>
  <r>
    <d v="2013-02-03T00:00:00"/>
    <s v="P1021"/>
    <s v="C616"/>
    <n v="46"/>
    <n v="191.16"/>
    <n v="8793.36"/>
    <s v="West Bengal"/>
    <s v="LED TV 32 Inch"/>
    <s v="P1021"/>
    <s v="INV"/>
    <n v="98"/>
    <s v="P1021"/>
    <n v="64.319999999999993"/>
    <x v="74"/>
    <x v="0"/>
    <n v="126.84"/>
    <x v="118"/>
  </r>
  <r>
    <d v="2013-05-11T00:00:00"/>
    <s v="P1021"/>
    <s v="C579"/>
    <n v="30"/>
    <n v="379.19"/>
    <n v="11375.7"/>
    <s v="Assam"/>
    <s v="LED TV 32 Inch"/>
    <s v="P1021"/>
    <s v="INV"/>
    <n v="98"/>
    <s v="P1021"/>
    <n v="64.319999999999993"/>
    <x v="74"/>
    <x v="0"/>
    <n v="314.87"/>
    <x v="149"/>
  </r>
  <r>
    <d v="2013-07-08T00:00:00"/>
    <s v="P1021"/>
    <s v="C561"/>
    <n v="19"/>
    <n v="298.93"/>
    <n v="5679.67"/>
    <s v="Telangana"/>
    <s v="LED TV 32 Inch"/>
    <s v="P1021"/>
    <s v="INV"/>
    <n v="98"/>
    <s v="P1021"/>
    <n v="64.319999999999993"/>
    <x v="74"/>
    <x v="0"/>
    <n v="234.61"/>
    <x v="106"/>
  </r>
  <r>
    <d v="2013-09-12T00:00:00"/>
    <s v="P1021"/>
    <s v="C544"/>
    <n v="42"/>
    <n v="226.53"/>
    <n v="9514.26"/>
    <s v="Uttar Pradesh"/>
    <s v="LED TV 32 Inch"/>
    <s v="P1021"/>
    <s v="INV"/>
    <n v="98"/>
    <s v="P1021"/>
    <n v="64.319999999999993"/>
    <x v="74"/>
    <x v="0"/>
    <n v="162.21"/>
    <x v="18"/>
  </r>
  <r>
    <d v="2012-03-01T00:00:00"/>
    <s v="P1021"/>
    <s v="C626"/>
    <n v="47"/>
    <n v="324.14"/>
    <n v="15234.58"/>
    <s v="Andhra Pradesh"/>
    <s v="LED TV 32 Inch"/>
    <s v="P1021"/>
    <s v="INV"/>
    <n v="98"/>
    <s v="P1021"/>
    <n v="64.319999999999993"/>
    <x v="74"/>
    <x v="0"/>
    <n v="259.82"/>
    <x v="107"/>
  </r>
  <r>
    <d v="2012-04-24T00:00:00"/>
    <s v="P1021"/>
    <s v="C516"/>
    <n v="26"/>
    <n v="333.05"/>
    <n v="8659.2999999999993"/>
    <s v="Delhi"/>
    <s v="LED TV 32 Inch"/>
    <s v="P1021"/>
    <s v="INV"/>
    <n v="98"/>
    <s v="P1021"/>
    <n v="64.319999999999993"/>
    <x v="74"/>
    <x v="0"/>
    <n v="268.73"/>
    <x v="19"/>
  </r>
  <r>
    <d v="2012-06-29T00:00:00"/>
    <s v="P1021"/>
    <s v="C592"/>
    <n v="21"/>
    <n v="93.51"/>
    <n v="1963.71"/>
    <s v="Jharkhand"/>
    <s v="LED TV 32 Inch"/>
    <s v="P1021"/>
    <s v="INV"/>
    <n v="98"/>
    <s v="P1021"/>
    <n v="64.319999999999993"/>
    <x v="74"/>
    <x v="0"/>
    <n v="29.190000000000012"/>
    <x v="73"/>
  </r>
  <r>
    <d v="2024-07-31T00:00:00"/>
    <s v="P1137"/>
    <s v="C531"/>
    <n v="14"/>
    <n v="63.28"/>
    <n v="885.92"/>
    <s v="Kerala"/>
    <s v="Iron Box Steam"/>
    <s v="P1137"/>
    <s v="INV"/>
    <n v="100"/>
    <s v="P1137"/>
    <n v="9.44"/>
    <x v="75"/>
    <x v="1"/>
    <n v="53.84"/>
    <x v="24"/>
  </r>
  <r>
    <d v="2025-04-18T00:00:00"/>
    <s v="P1137"/>
    <s v="C532"/>
    <n v="8"/>
    <n v="199.6"/>
    <n v="1596.8"/>
    <s v="Haryana"/>
    <s v="Iron Box Steam"/>
    <s v="P1137"/>
    <s v="INV"/>
    <n v="100"/>
    <s v="P1137"/>
    <n v="9.44"/>
    <x v="75"/>
    <x v="1"/>
    <n v="190.16"/>
    <x v="150"/>
  </r>
  <r>
    <d v="2025-07-24T00:00:00"/>
    <s v="P1137"/>
    <s v="C643"/>
    <n v="8"/>
    <n v="242.97"/>
    <n v="1943.76"/>
    <s v="Karnataka"/>
    <s v="Iron Box Steam"/>
    <s v="P1137"/>
    <s v="INV"/>
    <n v="100"/>
    <s v="P1137"/>
    <n v="9.44"/>
    <x v="75"/>
    <x v="1"/>
    <n v="233.53"/>
    <x v="137"/>
  </r>
  <r>
    <d v="2025-12-29T00:00:00"/>
    <s v="P1137"/>
    <s v="C594"/>
    <n v="1"/>
    <n v="57.9"/>
    <n v="57.9"/>
    <s v="Karnataka"/>
    <s v="Iron Box Steam"/>
    <s v="P1137"/>
    <s v="INV"/>
    <n v="100"/>
    <s v="P1137"/>
    <n v="9.44"/>
    <x v="75"/>
    <x v="1"/>
    <n v="48.46"/>
    <x v="26"/>
  </r>
  <r>
    <d v="2022-03-19T00:00:00"/>
    <s v="P1137"/>
    <s v="C608"/>
    <n v="15"/>
    <n v="288.61"/>
    <n v="4329.1499999999996"/>
    <s v="Telangana"/>
    <s v="Iron Box Steam"/>
    <s v="P1137"/>
    <s v="INV"/>
    <n v="100"/>
    <s v="P1137"/>
    <n v="9.44"/>
    <x v="75"/>
    <x v="1"/>
    <n v="279.17"/>
    <x v="96"/>
  </r>
  <r>
    <d v="2022-05-17T00:00:00"/>
    <s v="P1137"/>
    <s v="C514"/>
    <n v="48"/>
    <n v="305.33"/>
    <n v="14655.84"/>
    <s v="Uttar Pradesh"/>
    <s v="Iron Box Steam"/>
    <s v="P1137"/>
    <s v="INV"/>
    <n v="100"/>
    <s v="P1137"/>
    <n v="9.44"/>
    <x v="75"/>
    <x v="1"/>
    <n v="295.89"/>
    <x v="151"/>
  </r>
  <r>
    <d v="2022-08-25T00:00:00"/>
    <s v="P1137"/>
    <s v="C578"/>
    <n v="8"/>
    <n v="277.56"/>
    <n v="2220.48"/>
    <s v="Rajasthan"/>
    <s v="Iron Box Steam"/>
    <s v="P1137"/>
    <s v="INV"/>
    <n v="100"/>
    <s v="P1137"/>
    <n v="9.44"/>
    <x v="75"/>
    <x v="1"/>
    <n v="268.12"/>
    <x v="146"/>
  </r>
  <r>
    <d v="2020-08-23T00:00:00"/>
    <s v="P1137"/>
    <s v="C574"/>
    <n v="38"/>
    <n v="210.21"/>
    <n v="7987.98"/>
    <s v="Maharashtra"/>
    <s v="Iron Box Steam"/>
    <s v="P1137"/>
    <s v="INV"/>
    <n v="100"/>
    <s v="P1137"/>
    <n v="9.44"/>
    <x v="75"/>
    <x v="1"/>
    <n v="200.77"/>
    <x v="64"/>
  </r>
  <r>
    <d v="2019-02-25T00:00:00"/>
    <s v="P1137"/>
    <s v="C553"/>
    <n v="6"/>
    <n v="160.18"/>
    <n v="961.08"/>
    <s v="Uttar Pradesh"/>
    <s v="Iron Box Steam"/>
    <s v="P1137"/>
    <s v="INV"/>
    <n v="100"/>
    <s v="P1137"/>
    <n v="9.44"/>
    <x v="75"/>
    <x v="1"/>
    <n v="150.74"/>
    <x v="49"/>
  </r>
  <r>
    <d v="2019-05-05T00:00:00"/>
    <s v="P1137"/>
    <s v="C640"/>
    <n v="28"/>
    <n v="99.65"/>
    <n v="2790.2"/>
    <s v="Bihar"/>
    <s v="Iron Box Steam"/>
    <s v="P1137"/>
    <s v="INV"/>
    <n v="100"/>
    <s v="P1137"/>
    <n v="9.44"/>
    <x v="75"/>
    <x v="1"/>
    <n v="90.210000000000008"/>
    <x v="139"/>
  </r>
  <r>
    <d v="2019-05-20T00:00:00"/>
    <s v="P1137"/>
    <s v="C608"/>
    <n v="16"/>
    <n v="234.94"/>
    <n v="3759.04"/>
    <s v="Telangana"/>
    <s v="Iron Box Steam"/>
    <s v="P1137"/>
    <s v="INV"/>
    <n v="100"/>
    <s v="P1137"/>
    <n v="9.44"/>
    <x v="75"/>
    <x v="1"/>
    <n v="225.5"/>
    <x v="139"/>
  </r>
  <r>
    <d v="2019-08-15T00:00:00"/>
    <s v="P1137"/>
    <s v="C603"/>
    <n v="1"/>
    <n v="67.709999999999994"/>
    <n v="67.709999999999994"/>
    <s v="Rajasthan"/>
    <s v="Iron Box Steam"/>
    <s v="P1137"/>
    <s v="INV"/>
    <n v="100"/>
    <s v="P1137"/>
    <n v="9.44"/>
    <x v="75"/>
    <x v="1"/>
    <n v="58.269999999999996"/>
    <x v="112"/>
  </r>
  <r>
    <d v="2018-04-26T00:00:00"/>
    <s v="P1137"/>
    <s v="C570"/>
    <n v="22"/>
    <n v="316.02"/>
    <n v="6952.44"/>
    <s v="Andhra Pradesh"/>
    <s v="Iron Box Steam"/>
    <s v="P1137"/>
    <s v="INV"/>
    <n v="100"/>
    <s v="P1137"/>
    <n v="9.44"/>
    <x v="75"/>
    <x v="1"/>
    <n v="306.58"/>
    <x v="113"/>
  </r>
  <r>
    <d v="2017-02-18T00:00:00"/>
    <s v="P1137"/>
    <s v="C513"/>
    <n v="33"/>
    <n v="399"/>
    <n v="13167"/>
    <s v="Punjab"/>
    <s v="Iron Box Steam"/>
    <s v="P1137"/>
    <s v="INV"/>
    <n v="100"/>
    <s v="P1137"/>
    <n v="9.44"/>
    <x v="75"/>
    <x v="1"/>
    <n v="389.56"/>
    <x v="77"/>
  </r>
  <r>
    <d v="2017-04-21T00:00:00"/>
    <s v="P1137"/>
    <s v="C546"/>
    <n v="4"/>
    <n v="168.89"/>
    <n v="675.56"/>
    <s v="Maharashtra"/>
    <s v="Iron Box Steam"/>
    <s v="P1137"/>
    <s v="INV"/>
    <n v="100"/>
    <s v="P1137"/>
    <n v="9.44"/>
    <x v="75"/>
    <x v="1"/>
    <n v="159.44999999999999"/>
    <x v="12"/>
  </r>
  <r>
    <d v="2017-09-22T00:00:00"/>
    <s v="P1137"/>
    <s v="C629"/>
    <n v="37"/>
    <n v="127.09"/>
    <n v="4702.33"/>
    <s v="West Bengal"/>
    <s v="Iron Box Steam"/>
    <s v="P1137"/>
    <s v="INV"/>
    <n v="100"/>
    <s v="P1137"/>
    <n v="9.44"/>
    <x v="75"/>
    <x v="1"/>
    <n v="117.65"/>
    <x v="135"/>
  </r>
  <r>
    <d v="2016-04-02T00:00:00"/>
    <s v="P1137"/>
    <s v="C585"/>
    <n v="10"/>
    <n v="92.5"/>
    <n v="925"/>
    <s v="Bihar"/>
    <s v="Iron Box Steam"/>
    <s v="P1137"/>
    <s v="INV"/>
    <n v="100"/>
    <s v="P1137"/>
    <n v="9.44"/>
    <x v="75"/>
    <x v="1"/>
    <n v="83.06"/>
    <x v="125"/>
  </r>
  <r>
    <d v="2016-07-26T00:00:00"/>
    <s v="P1137"/>
    <s v="C625"/>
    <n v="1"/>
    <n v="141.43"/>
    <n v="141.43"/>
    <s v="Odisha"/>
    <s v="Iron Box Steam"/>
    <s v="P1137"/>
    <s v="INV"/>
    <n v="100"/>
    <s v="P1137"/>
    <n v="9.44"/>
    <x v="75"/>
    <x v="1"/>
    <n v="131.99"/>
    <x v="126"/>
  </r>
  <r>
    <d v="2016-12-24T00:00:00"/>
    <s v="P1137"/>
    <s v="C537"/>
    <n v="41"/>
    <n v="135.22999999999999"/>
    <n v="5544.43"/>
    <s v="Andhra Pradesh"/>
    <s v="Iron Box Steam"/>
    <s v="P1137"/>
    <s v="INV"/>
    <n v="100"/>
    <s v="P1137"/>
    <n v="9.44"/>
    <x v="75"/>
    <x v="1"/>
    <n v="125.78999999999999"/>
    <x v="56"/>
  </r>
  <r>
    <d v="2015-01-15T00:00:00"/>
    <s v="P1137"/>
    <s v="C579"/>
    <n v="4"/>
    <n v="110.29"/>
    <n v="441.16"/>
    <s v="Assam"/>
    <s v="Iron Box Steam"/>
    <s v="P1137"/>
    <s v="INV"/>
    <n v="100"/>
    <s v="P1137"/>
    <n v="9.44"/>
    <x v="75"/>
    <x v="1"/>
    <n v="100.85000000000001"/>
    <x v="67"/>
  </r>
  <r>
    <d v="2015-05-12T00:00:00"/>
    <s v="P1137"/>
    <s v="C579"/>
    <n v="20"/>
    <n v="165.84"/>
    <n v="3316.8"/>
    <s v="Assam"/>
    <s v="Iron Box Steam"/>
    <s v="P1137"/>
    <s v="INV"/>
    <n v="100"/>
    <s v="P1137"/>
    <n v="9.44"/>
    <x v="75"/>
    <x v="1"/>
    <n v="156.4"/>
    <x v="68"/>
  </r>
  <r>
    <d v="2014-01-14T00:00:00"/>
    <s v="P1137"/>
    <s v="C539"/>
    <n v="33"/>
    <n v="396.39"/>
    <n v="13080.87"/>
    <s v="Bihar"/>
    <s v="Iron Box Steam"/>
    <s v="P1137"/>
    <s v="INV"/>
    <n v="100"/>
    <s v="P1137"/>
    <n v="9.44"/>
    <x v="75"/>
    <x v="1"/>
    <n v="386.95"/>
    <x v="69"/>
  </r>
  <r>
    <d v="2013-03-02T00:00:00"/>
    <s v="P1137"/>
    <s v="C633"/>
    <n v="23"/>
    <n v="397.54"/>
    <n v="9143.42"/>
    <s v="Punjab"/>
    <s v="Iron Box Steam"/>
    <s v="P1137"/>
    <s v="INV"/>
    <n v="100"/>
    <s v="P1137"/>
    <n v="9.44"/>
    <x v="75"/>
    <x v="1"/>
    <n v="388.1"/>
    <x v="17"/>
  </r>
  <r>
    <d v="2013-06-23T00:00:00"/>
    <s v="P1137"/>
    <s v="C620"/>
    <n v="7"/>
    <n v="359.48"/>
    <n v="2516.36"/>
    <s v="Bihar"/>
    <s v="Iron Box Steam"/>
    <s v="P1137"/>
    <s v="INV"/>
    <n v="100"/>
    <s v="P1137"/>
    <n v="9.44"/>
    <x v="75"/>
    <x v="1"/>
    <n v="350.04"/>
    <x v="147"/>
  </r>
  <r>
    <d v="2012-03-05T00:00:00"/>
    <s v="P1137"/>
    <s v="C514"/>
    <n v="35"/>
    <n v="261.23"/>
    <n v="9143.0499999999993"/>
    <s v="Uttar Pradesh"/>
    <s v="Iron Box Steam"/>
    <s v="P1137"/>
    <s v="INV"/>
    <n v="100"/>
    <s v="P1137"/>
    <n v="9.44"/>
    <x v="75"/>
    <x v="1"/>
    <n v="251.79000000000002"/>
    <x v="107"/>
  </r>
  <r>
    <d v="2024-02-27T00:00:00"/>
    <s v="P1148"/>
    <s v="C612"/>
    <n v="20"/>
    <n v="288.67"/>
    <n v="5773.4"/>
    <s v="Assam"/>
    <s v="Printer Inkjet"/>
    <s v="P1148"/>
    <s v="INV"/>
    <n v="101"/>
    <s v="P1148"/>
    <n v="56.12"/>
    <x v="76"/>
    <x v="2"/>
    <n v="232.55"/>
    <x v="155"/>
  </r>
  <r>
    <d v="2024-07-22T00:00:00"/>
    <s v="P1148"/>
    <s v="C589"/>
    <n v="40"/>
    <n v="149.94"/>
    <n v="5997.6"/>
    <s v="Karnataka"/>
    <s v="Printer Inkjet"/>
    <s v="P1148"/>
    <s v="INV"/>
    <n v="101"/>
    <s v="P1148"/>
    <n v="56.12"/>
    <x v="76"/>
    <x v="2"/>
    <n v="93.82"/>
    <x v="24"/>
  </r>
  <r>
    <d v="2024-09-16T00:00:00"/>
    <s v="P1148"/>
    <s v="C516"/>
    <n v="37"/>
    <n v="106.96"/>
    <n v="3957.52"/>
    <s v="Delhi"/>
    <s v="Printer Inkjet"/>
    <s v="P1148"/>
    <s v="INV"/>
    <n v="101"/>
    <s v="P1148"/>
    <n v="56.12"/>
    <x v="76"/>
    <x v="2"/>
    <n v="50.839999999999996"/>
    <x v="131"/>
  </r>
  <r>
    <d v="2024-11-09T00:00:00"/>
    <s v="P1148"/>
    <s v="C542"/>
    <n v="9"/>
    <n v="374.89"/>
    <n v="3374.01"/>
    <s v="Uttar Pradesh"/>
    <s v="Printer Inkjet"/>
    <s v="P1148"/>
    <s v="INV"/>
    <n v="101"/>
    <s v="P1148"/>
    <n v="56.12"/>
    <x v="76"/>
    <x v="2"/>
    <n v="318.77"/>
    <x v="0"/>
  </r>
  <r>
    <d v="2024-12-30T00:00:00"/>
    <s v="P1148"/>
    <s v="C547"/>
    <n v="28"/>
    <n v="285.77999999999997"/>
    <n v="8001.84"/>
    <s v="Karnataka"/>
    <s v="Printer Inkjet"/>
    <s v="P1148"/>
    <s v="INV"/>
    <n v="101"/>
    <s v="P1148"/>
    <n v="56.12"/>
    <x v="76"/>
    <x v="2"/>
    <n v="229.65999999999997"/>
    <x v="25"/>
  </r>
  <r>
    <d v="2025-01-28T00:00:00"/>
    <s v="P1148"/>
    <s v="C624"/>
    <n v="24"/>
    <n v="81.37"/>
    <n v="1952.88"/>
    <s v="Rajasthan"/>
    <s v="Printer Inkjet"/>
    <s v="P1148"/>
    <s v="INV"/>
    <n v="101"/>
    <s v="P1148"/>
    <n v="56.12"/>
    <x v="76"/>
    <x v="2"/>
    <n v="25.250000000000007"/>
    <x v="109"/>
  </r>
  <r>
    <d v="2025-03-09T00:00:00"/>
    <s v="P1148"/>
    <s v="C572"/>
    <n v="38"/>
    <n v="319.56"/>
    <n v="12143.28"/>
    <s v="West Bengal"/>
    <s v="Printer Inkjet"/>
    <s v="P1148"/>
    <s v="INV"/>
    <n v="101"/>
    <s v="P1148"/>
    <n v="56.12"/>
    <x v="76"/>
    <x v="2"/>
    <n v="263.44"/>
    <x v="153"/>
  </r>
  <r>
    <d v="2025-04-15T00:00:00"/>
    <s v="P1148"/>
    <s v="C556"/>
    <n v="48"/>
    <n v="390.17"/>
    <n v="18728.16"/>
    <s v="Uttar Pradesh"/>
    <s v="Printer Inkjet"/>
    <s v="P1148"/>
    <s v="INV"/>
    <n v="101"/>
    <s v="P1148"/>
    <n v="56.12"/>
    <x v="76"/>
    <x v="2"/>
    <n v="334.05"/>
    <x v="150"/>
  </r>
  <r>
    <d v="2025-04-17T00:00:00"/>
    <s v="P1148"/>
    <s v="C538"/>
    <n v="47"/>
    <n v="144.79"/>
    <n v="6805.13"/>
    <s v="Assam"/>
    <s v="Printer Inkjet"/>
    <s v="P1148"/>
    <s v="INV"/>
    <n v="101"/>
    <s v="P1148"/>
    <n v="56.12"/>
    <x v="76"/>
    <x v="2"/>
    <n v="88.669999999999987"/>
    <x v="150"/>
  </r>
  <r>
    <d v="2025-05-03T00:00:00"/>
    <s v="P1148"/>
    <s v="C625"/>
    <n v="5"/>
    <n v="124.52"/>
    <n v="622.6"/>
    <s v="Odisha"/>
    <s v="Printer Inkjet"/>
    <s v="P1148"/>
    <s v="INV"/>
    <n v="101"/>
    <s v="P1148"/>
    <n v="56.12"/>
    <x v="76"/>
    <x v="2"/>
    <n v="68.400000000000006"/>
    <x v="45"/>
  </r>
  <r>
    <d v="2025-08-17T00:00:00"/>
    <s v="P1148"/>
    <s v="C577"/>
    <n v="43"/>
    <n v="333.42"/>
    <n v="14337.06"/>
    <s v="Jharkhand"/>
    <s v="Printer Inkjet"/>
    <s v="P1148"/>
    <s v="INV"/>
    <n v="101"/>
    <s v="P1148"/>
    <n v="56.12"/>
    <x v="76"/>
    <x v="2"/>
    <n v="277.3"/>
    <x v="110"/>
  </r>
  <r>
    <d v="2025-09-20T00:00:00"/>
    <s v="P1148"/>
    <s v="C503"/>
    <n v="31"/>
    <n v="331.48"/>
    <n v="10275.879999999999"/>
    <s v="Jharkhand"/>
    <s v="Printer Inkjet"/>
    <s v="P1148"/>
    <s v="INV"/>
    <n v="101"/>
    <s v="P1148"/>
    <n v="56.12"/>
    <x v="76"/>
    <x v="2"/>
    <n v="275.36"/>
    <x v="121"/>
  </r>
  <r>
    <d v="2025-09-28T00:00:00"/>
    <s v="P1148"/>
    <s v="C500"/>
    <n v="46"/>
    <n v="366.8"/>
    <n v="16872.8"/>
    <s v="Bihar"/>
    <s v="Printer Inkjet"/>
    <s v="P1148"/>
    <s v="INV"/>
    <n v="101"/>
    <s v="P1148"/>
    <n v="56.12"/>
    <x v="76"/>
    <x v="2"/>
    <n v="310.68"/>
    <x v="121"/>
  </r>
  <r>
    <d v="2025-09-30T00:00:00"/>
    <s v="P1148"/>
    <s v="C516"/>
    <n v="17"/>
    <n v="396.36"/>
    <n v="6738.12"/>
    <s v="Delhi"/>
    <s v="Printer Inkjet"/>
    <s v="P1148"/>
    <s v="INV"/>
    <n v="101"/>
    <s v="P1148"/>
    <n v="56.12"/>
    <x v="76"/>
    <x v="2"/>
    <n v="340.24"/>
    <x v="121"/>
  </r>
  <r>
    <d v="2025-11-27T00:00:00"/>
    <s v="P1148"/>
    <s v="C540"/>
    <n v="45"/>
    <n v="324.29000000000002"/>
    <n v="14593.05"/>
    <s v="Uttar Pradesh"/>
    <s v="Printer Inkjet"/>
    <s v="P1148"/>
    <s v="INV"/>
    <n v="101"/>
    <s v="P1148"/>
    <n v="56.12"/>
    <x v="76"/>
    <x v="2"/>
    <n v="268.17"/>
    <x v="46"/>
  </r>
  <r>
    <d v="2022-01-04T00:00:00"/>
    <s v="P1148"/>
    <s v="C591"/>
    <n v="25"/>
    <n v="398.56"/>
    <n v="9964"/>
    <s v="Karnataka"/>
    <s v="Printer Inkjet"/>
    <s v="P1148"/>
    <s v="INV"/>
    <n v="101"/>
    <s v="P1148"/>
    <n v="56.12"/>
    <x v="76"/>
    <x v="2"/>
    <n v="342.44"/>
    <x v="87"/>
  </r>
  <r>
    <d v="2022-04-09T00:00:00"/>
    <s v="P1148"/>
    <s v="C534"/>
    <n v="33"/>
    <n v="302.77999999999997"/>
    <n v="9991.74"/>
    <s v="Karnataka"/>
    <s v="Printer Inkjet"/>
    <s v="P1148"/>
    <s v="INV"/>
    <n v="101"/>
    <s v="P1148"/>
    <n v="56.12"/>
    <x v="76"/>
    <x v="2"/>
    <n v="246.65999999999997"/>
    <x v="27"/>
  </r>
  <r>
    <d v="2022-06-14T00:00:00"/>
    <s v="P1148"/>
    <s v="C567"/>
    <n v="5"/>
    <n v="130.26"/>
    <n v="651.29999999999995"/>
    <s v="Rajasthan"/>
    <s v="Printer Inkjet"/>
    <s v="P1148"/>
    <s v="INV"/>
    <n v="101"/>
    <s v="P1148"/>
    <n v="56.12"/>
    <x v="76"/>
    <x v="2"/>
    <n v="74.139999999999986"/>
    <x v="28"/>
  </r>
  <r>
    <d v="2021-06-04T00:00:00"/>
    <s v="P1148"/>
    <s v="C528"/>
    <n v="4"/>
    <n v="250.87"/>
    <n v="1003.48"/>
    <s v="Uttar Pradesh"/>
    <s v="Printer Inkjet"/>
    <s v="P1148"/>
    <s v="INV"/>
    <n v="101"/>
    <s v="P1148"/>
    <n v="56.12"/>
    <x v="76"/>
    <x v="2"/>
    <n v="194.75"/>
    <x v="99"/>
  </r>
  <r>
    <d v="2020-06-21T00:00:00"/>
    <s v="P1148"/>
    <s v="C647"/>
    <n v="30"/>
    <n v="322.68"/>
    <n v="9680.4"/>
    <s v="Punjab"/>
    <s v="Printer Inkjet"/>
    <s v="P1148"/>
    <s v="INV"/>
    <n v="101"/>
    <s v="P1148"/>
    <n v="56.12"/>
    <x v="76"/>
    <x v="2"/>
    <n v="266.56"/>
    <x v="132"/>
  </r>
  <r>
    <d v="2019-02-28T00:00:00"/>
    <s v="P1148"/>
    <s v="C533"/>
    <n v="3"/>
    <n v="89.81"/>
    <n v="269.43"/>
    <s v="Jharkhand"/>
    <s v="Printer Inkjet"/>
    <s v="P1148"/>
    <s v="INV"/>
    <n v="101"/>
    <s v="P1148"/>
    <n v="56.12"/>
    <x v="76"/>
    <x v="2"/>
    <n v="33.690000000000005"/>
    <x v="49"/>
  </r>
  <r>
    <d v="2019-04-23T00:00:00"/>
    <s v="P1148"/>
    <s v="C627"/>
    <n v="36"/>
    <n v="269.60000000000002"/>
    <n v="9705.6"/>
    <s v="Madhya Pradesh"/>
    <s v="Printer Inkjet"/>
    <s v="P1148"/>
    <s v="INV"/>
    <n v="101"/>
    <s v="P1148"/>
    <n v="56.12"/>
    <x v="76"/>
    <x v="2"/>
    <n v="213.48000000000002"/>
    <x v="5"/>
  </r>
  <r>
    <d v="2018-02-20T00:00:00"/>
    <s v="P1148"/>
    <s v="C620"/>
    <n v="24"/>
    <n v="206.63"/>
    <n v="4959.12"/>
    <s v="Bihar"/>
    <s v="Printer Inkjet"/>
    <s v="P1148"/>
    <s v="INV"/>
    <n v="101"/>
    <s v="P1148"/>
    <n v="56.12"/>
    <x v="76"/>
    <x v="2"/>
    <n v="150.51"/>
    <x v="133"/>
  </r>
  <r>
    <d v="2018-03-06T00:00:00"/>
    <s v="P1148"/>
    <s v="C587"/>
    <n v="23"/>
    <n v="291.93"/>
    <n v="6714.39"/>
    <s v="Rajasthan"/>
    <s v="Printer Inkjet"/>
    <s v="P1148"/>
    <s v="INV"/>
    <n v="101"/>
    <s v="P1148"/>
    <n v="56.12"/>
    <x v="76"/>
    <x v="2"/>
    <n v="235.81"/>
    <x v="37"/>
  </r>
  <r>
    <d v="2018-06-03T00:00:00"/>
    <s v="P1148"/>
    <s v="C553"/>
    <n v="5"/>
    <n v="113.08"/>
    <n v="565.4"/>
    <s v="Uttar Pradesh"/>
    <s v="Printer Inkjet"/>
    <s v="P1148"/>
    <s v="INV"/>
    <n v="101"/>
    <s v="P1148"/>
    <n v="56.12"/>
    <x v="76"/>
    <x v="2"/>
    <n v="56.96"/>
    <x v="10"/>
  </r>
  <r>
    <d v="2018-06-22T00:00:00"/>
    <s v="P1148"/>
    <s v="C551"/>
    <n v="16"/>
    <n v="345.11"/>
    <n v="5521.76"/>
    <s v="Madhya Pradesh"/>
    <s v="Printer Inkjet"/>
    <s v="P1148"/>
    <s v="INV"/>
    <n v="101"/>
    <s v="P1148"/>
    <n v="56.12"/>
    <x v="76"/>
    <x v="2"/>
    <n v="288.99"/>
    <x v="10"/>
  </r>
  <r>
    <d v="2017-01-31T00:00:00"/>
    <s v="P1148"/>
    <s v="C595"/>
    <n v="19"/>
    <n v="299.64"/>
    <n v="5693.16"/>
    <s v="Telangana"/>
    <s v="Printer Inkjet"/>
    <s v="P1148"/>
    <s v="INV"/>
    <n v="101"/>
    <s v="P1148"/>
    <n v="56.12"/>
    <x v="76"/>
    <x v="2"/>
    <n v="243.51999999999998"/>
    <x v="39"/>
  </r>
  <r>
    <d v="2016-04-26T00:00:00"/>
    <s v="P1148"/>
    <s v="C613"/>
    <n v="5"/>
    <n v="224.89"/>
    <n v="1124.45"/>
    <s v="Bihar"/>
    <s v="Printer Inkjet"/>
    <s v="P1148"/>
    <s v="INV"/>
    <n v="101"/>
    <s v="P1148"/>
    <n v="56.12"/>
    <x v="76"/>
    <x v="2"/>
    <n v="168.76999999999998"/>
    <x v="125"/>
  </r>
  <r>
    <d v="2016-05-22T00:00:00"/>
    <s v="P1148"/>
    <s v="C590"/>
    <n v="16"/>
    <n v="391.29"/>
    <n v="6260.64"/>
    <s v="Bihar"/>
    <s v="Printer Inkjet"/>
    <s v="P1148"/>
    <s v="INV"/>
    <n v="101"/>
    <s v="P1148"/>
    <n v="56.12"/>
    <x v="76"/>
    <x v="2"/>
    <n v="335.17"/>
    <x v="104"/>
  </r>
  <r>
    <d v="2016-07-06T00:00:00"/>
    <s v="P1148"/>
    <s v="C647"/>
    <n v="24"/>
    <n v="269.41000000000003"/>
    <n v="6465.84"/>
    <s v="Punjab"/>
    <s v="Printer Inkjet"/>
    <s v="P1148"/>
    <s v="INV"/>
    <n v="101"/>
    <s v="P1148"/>
    <n v="56.12"/>
    <x v="76"/>
    <x v="2"/>
    <n v="213.29000000000002"/>
    <x v="126"/>
  </r>
  <r>
    <d v="2016-08-22T00:00:00"/>
    <s v="P1148"/>
    <s v="C604"/>
    <n v="5"/>
    <n v="235.45"/>
    <n v="1177.25"/>
    <s v="Bihar"/>
    <s v="Printer Inkjet"/>
    <s v="P1148"/>
    <s v="INV"/>
    <n v="101"/>
    <s v="P1148"/>
    <n v="56.12"/>
    <x v="76"/>
    <x v="2"/>
    <n v="179.32999999999998"/>
    <x v="127"/>
  </r>
  <r>
    <d v="2015-07-11T00:00:00"/>
    <s v="P1148"/>
    <s v="C532"/>
    <n v="14"/>
    <n v="354.73"/>
    <n v="4966.22"/>
    <s v="Haryana"/>
    <s v="Printer Inkjet"/>
    <s v="P1148"/>
    <s v="INV"/>
    <n v="101"/>
    <s v="P1148"/>
    <n v="56.12"/>
    <x v="76"/>
    <x v="2"/>
    <n v="298.61"/>
    <x v="105"/>
  </r>
  <r>
    <d v="2015-09-10T00:00:00"/>
    <s v="P1148"/>
    <s v="C509"/>
    <n v="7"/>
    <n v="357.06"/>
    <n v="2499.42"/>
    <s v="Gujarat"/>
    <s v="Printer Inkjet"/>
    <s v="P1148"/>
    <s v="INV"/>
    <n v="101"/>
    <s v="P1148"/>
    <n v="56.12"/>
    <x v="76"/>
    <x v="2"/>
    <n v="300.94"/>
    <x v="80"/>
  </r>
  <r>
    <d v="2015-12-14T00:00:00"/>
    <s v="P1148"/>
    <s v="C569"/>
    <n v="16"/>
    <n v="317.91000000000003"/>
    <n v="5086.5600000000004"/>
    <s v="Assam"/>
    <s v="Printer Inkjet"/>
    <s v="P1148"/>
    <s v="INV"/>
    <n v="101"/>
    <s v="P1148"/>
    <n v="56.12"/>
    <x v="76"/>
    <x v="2"/>
    <n v="261.79000000000002"/>
    <x v="162"/>
  </r>
  <r>
    <d v="2014-01-08T00:00:00"/>
    <s v="P1148"/>
    <s v="C640"/>
    <n v="24"/>
    <n v="339.27"/>
    <n v="8142.48"/>
    <s v="Bihar"/>
    <s v="Printer Inkjet"/>
    <s v="P1148"/>
    <s v="INV"/>
    <n v="101"/>
    <s v="P1148"/>
    <n v="56.12"/>
    <x v="76"/>
    <x v="2"/>
    <n v="283.14999999999998"/>
    <x v="69"/>
  </r>
  <r>
    <d v="2014-03-12T00:00:00"/>
    <s v="P1148"/>
    <s v="C583"/>
    <n v="31"/>
    <n v="192.1"/>
    <n v="5955.1"/>
    <s v="Bihar"/>
    <s v="Printer Inkjet"/>
    <s v="P1148"/>
    <s v="INV"/>
    <n v="101"/>
    <s v="P1148"/>
    <n v="56.12"/>
    <x v="76"/>
    <x v="2"/>
    <n v="135.97999999999999"/>
    <x v="81"/>
  </r>
  <r>
    <d v="2014-10-01T00:00:00"/>
    <s v="P1148"/>
    <s v="C604"/>
    <n v="32"/>
    <n v="292.79000000000002"/>
    <n v="9369.2800000000007"/>
    <s v="Bihar"/>
    <s v="Printer Inkjet"/>
    <s v="P1148"/>
    <s v="INV"/>
    <n v="101"/>
    <s v="P1148"/>
    <n v="56.12"/>
    <x v="76"/>
    <x v="2"/>
    <n v="236.67000000000002"/>
    <x v="15"/>
  </r>
  <r>
    <d v="2013-06-22T00:00:00"/>
    <s v="P1148"/>
    <s v="C570"/>
    <n v="36"/>
    <n v="118.71"/>
    <n v="4273.5600000000004"/>
    <s v="Andhra Pradesh"/>
    <s v="Printer Inkjet"/>
    <s v="P1148"/>
    <s v="INV"/>
    <n v="101"/>
    <s v="P1148"/>
    <n v="56.12"/>
    <x v="76"/>
    <x v="2"/>
    <n v="62.589999999999996"/>
    <x v="147"/>
  </r>
  <r>
    <d v="2013-07-29T00:00:00"/>
    <s v="P1148"/>
    <s v="C557"/>
    <n v="32"/>
    <n v="372.67"/>
    <n v="11925.44"/>
    <s v="Punjab"/>
    <s v="Printer Inkjet"/>
    <s v="P1148"/>
    <s v="INV"/>
    <n v="101"/>
    <s v="P1148"/>
    <n v="56.12"/>
    <x v="76"/>
    <x v="2"/>
    <n v="316.55"/>
    <x v="106"/>
  </r>
  <r>
    <d v="2012-05-29T00:00:00"/>
    <s v="P1148"/>
    <s v="C541"/>
    <n v="31"/>
    <n v="276.63"/>
    <n v="8575.5300000000007"/>
    <s v="Bihar"/>
    <s v="Printer Inkjet"/>
    <s v="P1148"/>
    <s v="INV"/>
    <n v="101"/>
    <s v="P1148"/>
    <n v="56.12"/>
    <x v="76"/>
    <x v="2"/>
    <n v="220.51"/>
    <x v="119"/>
  </r>
  <r>
    <d v="2023-02-26T00:00:00"/>
    <s v="P1016"/>
    <s v="C550"/>
    <n v="47"/>
    <n v="170.81"/>
    <n v="8028.07"/>
    <s v="Jharkhand"/>
    <s v="Microwave 20L"/>
    <s v="P1016"/>
    <s v="INV"/>
    <n v="102"/>
    <s v="P1016"/>
    <n v="27.31"/>
    <x v="77"/>
    <x v="3"/>
    <n v="143.5"/>
    <x v="58"/>
  </r>
  <r>
    <d v="2025-03-22T00:00:00"/>
    <s v="P1016"/>
    <s v="C648"/>
    <n v="45"/>
    <n v="272.70999999999998"/>
    <n v="12271.95"/>
    <s v="Andhra Pradesh"/>
    <s v="Microwave 20L"/>
    <s v="P1016"/>
    <s v="INV"/>
    <n v="102"/>
    <s v="P1016"/>
    <n v="27.31"/>
    <x v="77"/>
    <x v="3"/>
    <n v="245.39999999999998"/>
    <x v="153"/>
  </r>
  <r>
    <d v="2025-05-23T00:00:00"/>
    <s v="P1016"/>
    <s v="C512"/>
    <n v="48"/>
    <n v="233.35"/>
    <n v="11200.8"/>
    <s v="Jharkhand"/>
    <s v="Microwave 20L"/>
    <s v="P1016"/>
    <s v="INV"/>
    <n v="102"/>
    <s v="P1016"/>
    <n v="27.31"/>
    <x v="77"/>
    <x v="3"/>
    <n v="206.04"/>
    <x v="45"/>
  </r>
  <r>
    <d v="2025-07-04T00:00:00"/>
    <s v="P1016"/>
    <s v="C504"/>
    <n v="26"/>
    <n v="323.07"/>
    <n v="8399.82"/>
    <s v="Madhya Pradesh"/>
    <s v="Microwave 20L"/>
    <s v="P1016"/>
    <s v="INV"/>
    <n v="102"/>
    <s v="P1016"/>
    <n v="27.31"/>
    <x v="77"/>
    <x v="3"/>
    <n v="295.76"/>
    <x v="137"/>
  </r>
  <r>
    <d v="2025-09-03T00:00:00"/>
    <s v="P1016"/>
    <s v="C509"/>
    <n v="9"/>
    <n v="50.4"/>
    <n v="453.6"/>
    <s v="Gujarat"/>
    <s v="Microwave 20L"/>
    <s v="P1016"/>
    <s v="INV"/>
    <n v="102"/>
    <s v="P1016"/>
    <n v="27.31"/>
    <x v="77"/>
    <x v="3"/>
    <n v="23.09"/>
    <x v="121"/>
  </r>
  <r>
    <d v="2022-01-12T00:00:00"/>
    <s v="P1016"/>
    <s v="C619"/>
    <n v="2"/>
    <n v="376.93"/>
    <n v="753.86"/>
    <s v="Kerala"/>
    <s v="Microwave 20L"/>
    <s v="P1016"/>
    <s v="INV"/>
    <n v="102"/>
    <s v="P1016"/>
    <n v="27.31"/>
    <x v="77"/>
    <x v="3"/>
    <n v="349.62"/>
    <x v="87"/>
  </r>
  <r>
    <d v="2022-07-28T00:00:00"/>
    <s v="P1016"/>
    <s v="C504"/>
    <n v="16"/>
    <n v="55.71"/>
    <n v="891.36"/>
    <s v="Madhya Pradesh"/>
    <s v="Microwave 20L"/>
    <s v="P1016"/>
    <s v="INV"/>
    <n v="102"/>
    <s v="P1016"/>
    <n v="27.31"/>
    <x v="77"/>
    <x v="3"/>
    <n v="28.400000000000002"/>
    <x v="97"/>
  </r>
  <r>
    <d v="2021-01-27T00:00:00"/>
    <s v="P1016"/>
    <s v="C526"/>
    <n v="49"/>
    <n v="130.44999999999999"/>
    <n v="6392.05"/>
    <s v="Tamil Nadu"/>
    <s v="Microwave 20L"/>
    <s v="P1016"/>
    <s v="INV"/>
    <n v="102"/>
    <s v="P1016"/>
    <n v="27.31"/>
    <x v="77"/>
    <x v="3"/>
    <n v="103.13999999999999"/>
    <x v="98"/>
  </r>
  <r>
    <d v="2021-09-16T00:00:00"/>
    <s v="P1016"/>
    <s v="C510"/>
    <n v="33"/>
    <n v="333.38"/>
    <n v="11001.54"/>
    <s v="Rajasthan"/>
    <s v="Microwave 20L"/>
    <s v="P1016"/>
    <s v="INV"/>
    <n v="102"/>
    <s v="P1016"/>
    <n v="27.31"/>
    <x v="77"/>
    <x v="3"/>
    <n v="306.07"/>
    <x v="88"/>
  </r>
  <r>
    <d v="2020-05-27T00:00:00"/>
    <s v="P1016"/>
    <s v="C569"/>
    <n v="39"/>
    <n v="279.10000000000002"/>
    <n v="10884.9"/>
    <s v="Assam"/>
    <s v="Microwave 20L"/>
    <s v="P1016"/>
    <s v="INV"/>
    <n v="102"/>
    <s v="P1016"/>
    <n v="27.31"/>
    <x v="77"/>
    <x v="3"/>
    <n v="251.79000000000002"/>
    <x v="122"/>
  </r>
  <r>
    <d v="2020-06-30T00:00:00"/>
    <s v="P1016"/>
    <s v="C600"/>
    <n v="7"/>
    <n v="240.4"/>
    <n v="1682.8"/>
    <s v="Madhya Pradesh"/>
    <s v="Microwave 20L"/>
    <s v="P1016"/>
    <s v="INV"/>
    <n v="102"/>
    <s v="P1016"/>
    <n v="27.31"/>
    <x v="77"/>
    <x v="3"/>
    <n v="213.09"/>
    <x v="132"/>
  </r>
  <r>
    <d v="2019-03-07T00:00:00"/>
    <s v="P1016"/>
    <s v="C617"/>
    <n v="12"/>
    <n v="116.12"/>
    <n v="1393.44"/>
    <s v="Andhra Pradesh"/>
    <s v="Microwave 20L"/>
    <s v="P1016"/>
    <s v="INV"/>
    <n v="102"/>
    <s v="P1016"/>
    <n v="27.31"/>
    <x v="77"/>
    <x v="3"/>
    <n v="88.81"/>
    <x v="91"/>
  </r>
  <r>
    <d v="2019-05-26T00:00:00"/>
    <s v="P1016"/>
    <s v="C640"/>
    <n v="23"/>
    <n v="388.24"/>
    <n v="8929.52"/>
    <s v="Bihar"/>
    <s v="Microwave 20L"/>
    <s v="P1016"/>
    <s v="INV"/>
    <n v="102"/>
    <s v="P1016"/>
    <n v="27.31"/>
    <x v="77"/>
    <x v="3"/>
    <n v="360.93"/>
    <x v="139"/>
  </r>
  <r>
    <d v="2019-08-07T00:00:00"/>
    <s v="P1016"/>
    <s v="C507"/>
    <n v="16"/>
    <n v="281.99"/>
    <n v="4511.84"/>
    <s v="Andhra Pradesh"/>
    <s v="Microwave 20L"/>
    <s v="P1016"/>
    <s v="INV"/>
    <n v="102"/>
    <s v="P1016"/>
    <n v="27.31"/>
    <x v="77"/>
    <x v="3"/>
    <n v="254.68"/>
    <x v="112"/>
  </r>
  <r>
    <d v="2019-11-11T00:00:00"/>
    <s v="P1016"/>
    <s v="C556"/>
    <n v="48"/>
    <n v="381.73"/>
    <n v="18323.04"/>
    <s v="Uttar Pradesh"/>
    <s v="Microwave 20L"/>
    <s v="P1016"/>
    <s v="INV"/>
    <n v="102"/>
    <s v="P1016"/>
    <n v="27.31"/>
    <x v="77"/>
    <x v="3"/>
    <n v="354.42"/>
    <x v="35"/>
  </r>
  <r>
    <d v="2018-01-17T00:00:00"/>
    <s v="P1016"/>
    <s v="C583"/>
    <n v="17"/>
    <n v="203.59"/>
    <n v="3461.03"/>
    <s v="Bihar"/>
    <s v="Microwave 20L"/>
    <s v="P1016"/>
    <s v="INV"/>
    <n v="102"/>
    <s v="P1016"/>
    <n v="27.31"/>
    <x v="77"/>
    <x v="3"/>
    <n v="176.28"/>
    <x v="36"/>
  </r>
  <r>
    <d v="2018-06-15T00:00:00"/>
    <s v="P1016"/>
    <s v="C628"/>
    <n v="45"/>
    <n v="219.28"/>
    <n v="9867.6"/>
    <s v="Odisha"/>
    <s v="Microwave 20L"/>
    <s v="P1016"/>
    <s v="INV"/>
    <n v="102"/>
    <s v="P1016"/>
    <n v="27.31"/>
    <x v="77"/>
    <x v="3"/>
    <n v="191.97"/>
    <x v="10"/>
  </r>
  <r>
    <d v="2018-11-25T00:00:00"/>
    <s v="P1016"/>
    <s v="C573"/>
    <n v="21"/>
    <n v="175.26"/>
    <n v="3680.46"/>
    <s v="Uttar Pradesh"/>
    <s v="Microwave 20L"/>
    <s v="P1016"/>
    <s v="INV"/>
    <n v="102"/>
    <s v="P1016"/>
    <n v="27.31"/>
    <x v="77"/>
    <x v="3"/>
    <n v="147.94999999999999"/>
    <x v="51"/>
  </r>
  <r>
    <d v="2017-03-21T00:00:00"/>
    <s v="P1016"/>
    <s v="C624"/>
    <n v="8"/>
    <n v="365.74"/>
    <n v="2925.92"/>
    <s v="Rajasthan"/>
    <s v="Microwave 20L"/>
    <s v="P1016"/>
    <s v="INV"/>
    <n v="102"/>
    <s v="P1016"/>
    <n v="27.31"/>
    <x v="77"/>
    <x v="3"/>
    <n v="338.43"/>
    <x v="40"/>
  </r>
  <r>
    <d v="2017-11-05T00:00:00"/>
    <s v="P1016"/>
    <s v="C519"/>
    <n v="24"/>
    <n v="101.4"/>
    <n v="2433.6"/>
    <s v="Karnataka"/>
    <s v="Microwave 20L"/>
    <s v="P1016"/>
    <s v="INV"/>
    <n v="102"/>
    <s v="P1016"/>
    <n v="27.31"/>
    <x v="77"/>
    <x v="3"/>
    <n v="74.09"/>
    <x v="154"/>
  </r>
  <r>
    <d v="2017-11-19T00:00:00"/>
    <s v="P1016"/>
    <s v="C600"/>
    <n v="1"/>
    <n v="246.82"/>
    <n v="246.82"/>
    <s v="Madhya Pradesh"/>
    <s v="Microwave 20L"/>
    <s v="P1016"/>
    <s v="INV"/>
    <n v="102"/>
    <s v="P1016"/>
    <n v="27.31"/>
    <x v="77"/>
    <x v="3"/>
    <n v="219.51"/>
    <x v="154"/>
  </r>
  <r>
    <d v="2016-12-08T00:00:00"/>
    <s v="P1016"/>
    <s v="C566"/>
    <n v="41"/>
    <n v="117.93"/>
    <n v="4835.13"/>
    <s v="Bihar"/>
    <s v="Microwave 20L"/>
    <s v="P1016"/>
    <s v="INV"/>
    <n v="102"/>
    <s v="P1016"/>
    <n v="27.31"/>
    <x v="77"/>
    <x v="3"/>
    <n v="90.62"/>
    <x v="56"/>
  </r>
  <r>
    <d v="2015-06-12T00:00:00"/>
    <s v="P1016"/>
    <s v="C594"/>
    <n v="34"/>
    <n v="129.97999999999999"/>
    <n v="4419.32"/>
    <s v="Karnataka"/>
    <s v="Microwave 20L"/>
    <s v="P1016"/>
    <s v="INV"/>
    <n v="102"/>
    <s v="P1016"/>
    <n v="27.31"/>
    <x v="77"/>
    <x v="3"/>
    <n v="102.66999999999999"/>
    <x v="14"/>
  </r>
  <r>
    <d v="2015-08-22T00:00:00"/>
    <s v="P1016"/>
    <s v="C506"/>
    <n v="16"/>
    <n v="324.7"/>
    <n v="5195.2"/>
    <s v="Maharashtra"/>
    <s v="Microwave 20L"/>
    <s v="P1016"/>
    <s v="INV"/>
    <n v="102"/>
    <s v="P1016"/>
    <n v="27.31"/>
    <x v="77"/>
    <x v="3"/>
    <n v="297.39"/>
    <x v="116"/>
  </r>
  <r>
    <d v="2015-09-18T00:00:00"/>
    <s v="P1016"/>
    <s v="C592"/>
    <n v="37"/>
    <n v="134.93"/>
    <n v="4992.41"/>
    <s v="Jharkhand"/>
    <s v="Microwave 20L"/>
    <s v="P1016"/>
    <s v="INV"/>
    <n v="102"/>
    <s v="P1016"/>
    <n v="27.31"/>
    <x v="77"/>
    <x v="3"/>
    <n v="107.62"/>
    <x v="80"/>
  </r>
  <r>
    <d v="2014-03-20T00:00:00"/>
    <s v="P1016"/>
    <s v="C644"/>
    <n v="14"/>
    <n v="74.3"/>
    <n v="1040.2"/>
    <s v="Jharkhand"/>
    <s v="Microwave 20L"/>
    <s v="P1016"/>
    <s v="INV"/>
    <n v="102"/>
    <s v="P1016"/>
    <n v="27.31"/>
    <x v="77"/>
    <x v="3"/>
    <n v="46.989999999999995"/>
    <x v="81"/>
  </r>
  <r>
    <d v="2014-03-21T00:00:00"/>
    <s v="P1016"/>
    <s v="C625"/>
    <n v="31"/>
    <n v="52.6"/>
    <n v="1630.6"/>
    <s v="Odisha"/>
    <s v="Microwave 20L"/>
    <s v="P1016"/>
    <s v="INV"/>
    <n v="102"/>
    <s v="P1016"/>
    <n v="27.31"/>
    <x v="77"/>
    <x v="3"/>
    <n v="25.290000000000003"/>
    <x v="81"/>
  </r>
  <r>
    <d v="2014-04-27T00:00:00"/>
    <s v="P1016"/>
    <s v="C634"/>
    <n v="5"/>
    <n v="140.47999999999999"/>
    <n v="702.4"/>
    <s v="Uttar Pradesh"/>
    <s v="Microwave 20L"/>
    <s v="P1016"/>
    <s v="INV"/>
    <n v="102"/>
    <s v="P1016"/>
    <n v="27.31"/>
    <x v="77"/>
    <x v="3"/>
    <n v="113.16999999999999"/>
    <x v="82"/>
  </r>
  <r>
    <d v="2014-11-13T00:00:00"/>
    <s v="P1016"/>
    <s v="C585"/>
    <n v="34"/>
    <n v="357.98"/>
    <n v="12171.32"/>
    <s v="Bihar"/>
    <s v="Microwave 20L"/>
    <s v="P1016"/>
    <s v="INV"/>
    <n v="102"/>
    <s v="P1016"/>
    <n v="27.31"/>
    <x v="77"/>
    <x v="3"/>
    <n v="330.67"/>
    <x v="71"/>
  </r>
  <r>
    <d v="2013-03-06T00:00:00"/>
    <s v="P1016"/>
    <s v="C621"/>
    <n v="48"/>
    <n v="378"/>
    <n v="18144"/>
    <s v="West Bengal"/>
    <s v="Microwave 20L"/>
    <s v="P1016"/>
    <s v="INV"/>
    <n v="102"/>
    <s v="P1016"/>
    <n v="27.31"/>
    <x v="77"/>
    <x v="3"/>
    <n v="350.69"/>
    <x v="17"/>
  </r>
  <r>
    <d v="2013-08-29T00:00:00"/>
    <s v="P1016"/>
    <s v="C639"/>
    <n v="10"/>
    <n v="389.72"/>
    <n v="3897.2"/>
    <s v="Rajasthan"/>
    <s v="Microwave 20L"/>
    <s v="P1016"/>
    <s v="INV"/>
    <n v="102"/>
    <s v="P1016"/>
    <n v="27.31"/>
    <x v="77"/>
    <x v="3"/>
    <n v="362.41"/>
    <x v="129"/>
  </r>
  <r>
    <d v="2012-02-13T00:00:00"/>
    <s v="P1016"/>
    <s v="C527"/>
    <n v="27"/>
    <n v="329.11"/>
    <n v="8885.9699999999993"/>
    <s v="Delhi"/>
    <s v="Microwave 20L"/>
    <s v="P1016"/>
    <s v="INV"/>
    <n v="102"/>
    <s v="P1016"/>
    <n v="27.31"/>
    <x v="77"/>
    <x v="3"/>
    <n v="301.8"/>
    <x v="72"/>
  </r>
  <r>
    <d v="2012-04-15T00:00:00"/>
    <s v="P1016"/>
    <s v="C587"/>
    <n v="49"/>
    <n v="106.32"/>
    <n v="5209.68"/>
    <s v="Rajasthan"/>
    <s v="Microwave 20L"/>
    <s v="P1016"/>
    <s v="INV"/>
    <n v="102"/>
    <s v="P1016"/>
    <n v="27.31"/>
    <x v="77"/>
    <x v="3"/>
    <n v="79.009999999999991"/>
    <x v="19"/>
  </r>
  <r>
    <d v="2024-08-11T00:00:00"/>
    <s v="P1066"/>
    <s v="C588"/>
    <n v="34"/>
    <n v="281.55"/>
    <n v="9572.7000000000007"/>
    <s v="Uttar Pradesh"/>
    <s v="Bluetooth Speaker Max"/>
    <s v="P1066"/>
    <s v="INV"/>
    <n v="103"/>
    <s v="P1066"/>
    <n v="33.61"/>
    <x v="78"/>
    <x v="2"/>
    <n v="247.94"/>
    <x v="130"/>
  </r>
  <r>
    <d v="2024-09-20T00:00:00"/>
    <s v="P1066"/>
    <s v="C581"/>
    <n v="4"/>
    <n v="262.76"/>
    <n v="1051.04"/>
    <s v="Rajasthan"/>
    <s v="Bluetooth Speaker Max"/>
    <s v="P1066"/>
    <s v="INV"/>
    <n v="103"/>
    <s v="P1066"/>
    <n v="33.61"/>
    <x v="78"/>
    <x v="2"/>
    <n v="229.14999999999998"/>
    <x v="131"/>
  </r>
  <r>
    <d v="2024-11-28T00:00:00"/>
    <s v="P1066"/>
    <s v="C525"/>
    <n v="47"/>
    <n v="163.71"/>
    <n v="7694.37"/>
    <s v="Andhra Pradesh"/>
    <s v="Bluetooth Speaker Max"/>
    <s v="P1066"/>
    <s v="INV"/>
    <n v="103"/>
    <s v="P1066"/>
    <n v="33.61"/>
    <x v="78"/>
    <x v="2"/>
    <n v="130.10000000000002"/>
    <x v="0"/>
  </r>
  <r>
    <d v="2024-12-23T00:00:00"/>
    <s v="P1066"/>
    <s v="C521"/>
    <n v="41"/>
    <n v="229.65"/>
    <n v="9415.65"/>
    <s v="Telangana"/>
    <s v="Bluetooth Speaker Max"/>
    <s v="P1066"/>
    <s v="INV"/>
    <n v="103"/>
    <s v="P1066"/>
    <n v="33.61"/>
    <x v="78"/>
    <x v="2"/>
    <n v="196.04000000000002"/>
    <x v="25"/>
  </r>
  <r>
    <d v="2021-02-21T00:00:00"/>
    <s v="P1066"/>
    <s v="C602"/>
    <n v="1"/>
    <n v="396.64"/>
    <n v="396.64"/>
    <s v="Karnataka"/>
    <s v="Bluetooth Speaker Max"/>
    <s v="P1066"/>
    <s v="INV"/>
    <n v="103"/>
    <s v="P1066"/>
    <n v="33.61"/>
    <x v="78"/>
    <x v="2"/>
    <n v="363.03"/>
    <x v="2"/>
  </r>
  <r>
    <d v="2021-07-19T00:00:00"/>
    <s v="P1066"/>
    <s v="C551"/>
    <n v="19"/>
    <n v="56.41"/>
    <n v="1071.79"/>
    <s v="Madhya Pradesh"/>
    <s v="Bluetooth Speaker Max"/>
    <s v="P1066"/>
    <s v="INV"/>
    <n v="103"/>
    <s v="P1066"/>
    <n v="33.61"/>
    <x v="78"/>
    <x v="2"/>
    <n v="22.799999999999997"/>
    <x v="47"/>
  </r>
  <r>
    <d v="2020-03-15T00:00:00"/>
    <s v="P1066"/>
    <s v="C519"/>
    <n v="10"/>
    <n v="309.38"/>
    <n v="3093.8"/>
    <s v="Karnataka"/>
    <s v="Bluetooth Speaker Max"/>
    <s v="P1066"/>
    <s v="INV"/>
    <n v="103"/>
    <s v="P1066"/>
    <n v="33.61"/>
    <x v="78"/>
    <x v="2"/>
    <n v="275.77"/>
    <x v="32"/>
  </r>
  <r>
    <d v="2020-08-10T00:00:00"/>
    <s v="P1066"/>
    <s v="C528"/>
    <n v="7"/>
    <n v="70.44"/>
    <n v="493.08"/>
    <s v="Uttar Pradesh"/>
    <s v="Bluetooth Speaker Max"/>
    <s v="P1066"/>
    <s v="INV"/>
    <n v="103"/>
    <s v="P1066"/>
    <n v="33.61"/>
    <x v="78"/>
    <x v="2"/>
    <n v="36.83"/>
    <x v="64"/>
  </r>
  <r>
    <d v="2020-08-21T00:00:00"/>
    <s v="P1066"/>
    <s v="C589"/>
    <n v="44"/>
    <n v="384.83"/>
    <n v="16932.52"/>
    <s v="Karnataka"/>
    <s v="Bluetooth Speaker Max"/>
    <s v="P1066"/>
    <s v="INV"/>
    <n v="103"/>
    <s v="P1066"/>
    <n v="33.61"/>
    <x v="78"/>
    <x v="2"/>
    <n v="351.21999999999997"/>
    <x v="64"/>
  </r>
  <r>
    <d v="2020-09-14T00:00:00"/>
    <s v="P1066"/>
    <s v="C615"/>
    <n v="36"/>
    <n v="368.34"/>
    <n v="13260.24"/>
    <s v="Maharashtra"/>
    <s v="Bluetooth Speaker Max"/>
    <s v="P1066"/>
    <s v="INV"/>
    <n v="103"/>
    <s v="P1066"/>
    <n v="33.61"/>
    <x v="78"/>
    <x v="2"/>
    <n v="334.72999999999996"/>
    <x v="90"/>
  </r>
  <r>
    <d v="2018-01-07T00:00:00"/>
    <s v="P1066"/>
    <s v="C617"/>
    <n v="44"/>
    <n v="283.54000000000002"/>
    <n v="12475.76"/>
    <s v="Andhra Pradesh"/>
    <s v="Bluetooth Speaker Max"/>
    <s v="P1066"/>
    <s v="INV"/>
    <n v="103"/>
    <s v="P1066"/>
    <n v="33.61"/>
    <x v="78"/>
    <x v="2"/>
    <n v="249.93"/>
    <x v="36"/>
  </r>
  <r>
    <d v="2018-04-07T00:00:00"/>
    <s v="P1066"/>
    <s v="C514"/>
    <n v="23"/>
    <n v="278.24"/>
    <n v="6399.52"/>
    <s v="Uttar Pradesh"/>
    <s v="Bluetooth Speaker Max"/>
    <s v="P1066"/>
    <s v="INV"/>
    <n v="103"/>
    <s v="P1066"/>
    <n v="33.61"/>
    <x v="78"/>
    <x v="2"/>
    <n v="244.63"/>
    <x v="113"/>
  </r>
  <r>
    <d v="2017-01-07T00:00:00"/>
    <s v="P1066"/>
    <s v="C518"/>
    <n v="46"/>
    <n v="191.08"/>
    <n v="8789.68"/>
    <s v="Telangana"/>
    <s v="Bluetooth Speaker Max"/>
    <s v="P1066"/>
    <s v="INV"/>
    <n v="103"/>
    <s v="P1066"/>
    <n v="33.61"/>
    <x v="78"/>
    <x v="2"/>
    <n v="157.47000000000003"/>
    <x v="39"/>
  </r>
  <r>
    <d v="2016-01-20T00:00:00"/>
    <s v="P1066"/>
    <s v="C622"/>
    <n v="40"/>
    <n v="191.93"/>
    <n v="7677.2"/>
    <s v="Odisha"/>
    <s v="Bluetooth Speaker Max"/>
    <s v="P1066"/>
    <s v="INV"/>
    <n v="103"/>
    <s v="P1066"/>
    <n v="33.61"/>
    <x v="78"/>
    <x v="2"/>
    <n v="158.32"/>
    <x v="79"/>
  </r>
  <r>
    <d v="2015-11-05T00:00:00"/>
    <s v="P1066"/>
    <s v="C521"/>
    <n v="9"/>
    <n v="369.04"/>
    <n v="3321.36"/>
    <s v="Telangana"/>
    <s v="Bluetooth Speaker Max"/>
    <s v="P1066"/>
    <s v="INV"/>
    <n v="103"/>
    <s v="P1066"/>
    <n v="33.61"/>
    <x v="78"/>
    <x v="2"/>
    <n v="335.43"/>
    <x v="117"/>
  </r>
  <r>
    <d v="2015-11-14T00:00:00"/>
    <s v="P1066"/>
    <s v="C567"/>
    <n v="3"/>
    <n v="279.2"/>
    <n v="837.6"/>
    <s v="Rajasthan"/>
    <s v="Bluetooth Speaker Max"/>
    <s v="P1066"/>
    <s v="INV"/>
    <n v="103"/>
    <s v="P1066"/>
    <n v="33.61"/>
    <x v="78"/>
    <x v="2"/>
    <n v="245.58999999999997"/>
    <x v="117"/>
  </r>
  <r>
    <d v="2014-08-06T00:00:00"/>
    <s v="P1066"/>
    <s v="C554"/>
    <n v="40"/>
    <n v="168.88"/>
    <n v="6755.2"/>
    <s v="Karnataka"/>
    <s v="Bluetooth Speaker Max"/>
    <s v="P1066"/>
    <s v="INV"/>
    <n v="103"/>
    <s v="P1066"/>
    <n v="33.61"/>
    <x v="78"/>
    <x v="2"/>
    <n v="135.26999999999998"/>
    <x v="83"/>
  </r>
  <r>
    <d v="2012-08-17T00:00:00"/>
    <s v="P1066"/>
    <s v="C564"/>
    <n v="21"/>
    <n v="336.79"/>
    <n v="7072.59"/>
    <s v="Gujarat"/>
    <s v="Bluetooth Speaker Max"/>
    <s v="P1066"/>
    <s v="INV"/>
    <n v="103"/>
    <s v="P1066"/>
    <n v="33.61"/>
    <x v="78"/>
    <x v="2"/>
    <n v="303.18"/>
    <x v="20"/>
  </r>
  <r>
    <d v="2023-01-08T00:00:00"/>
    <s v="P1100"/>
    <s v="C549"/>
    <n v="35"/>
    <n v="184.23"/>
    <n v="6448.05"/>
    <s v="Karnataka"/>
    <s v="Air Conditioner 1.5 Ton"/>
    <s v="P1100"/>
    <s v="INV"/>
    <n v="105"/>
    <s v="P1100"/>
    <n v="66.77"/>
    <x v="79"/>
    <x v="0"/>
    <n v="117.46"/>
    <x v="74"/>
  </r>
  <r>
    <d v="2024-12-12T00:00:00"/>
    <s v="P1100"/>
    <s v="C630"/>
    <n v="19"/>
    <n v="301.55"/>
    <n v="5729.45"/>
    <s v="Delhi"/>
    <s v="Air Conditioner 1.5 Ton"/>
    <s v="P1100"/>
    <s v="INV"/>
    <n v="105"/>
    <s v="P1100"/>
    <n v="66.77"/>
    <x v="79"/>
    <x v="0"/>
    <n v="234.78000000000003"/>
    <x v="25"/>
  </r>
  <r>
    <d v="2025-03-23T00:00:00"/>
    <s v="P1100"/>
    <s v="C549"/>
    <n v="21"/>
    <n v="347.24"/>
    <n v="7292.04"/>
    <s v="Karnataka"/>
    <s v="Air Conditioner 1.5 Ton"/>
    <s v="P1100"/>
    <s v="INV"/>
    <n v="105"/>
    <s v="P1100"/>
    <n v="66.77"/>
    <x v="79"/>
    <x v="0"/>
    <n v="280.47000000000003"/>
    <x v="153"/>
  </r>
  <r>
    <d v="2025-06-23T00:00:00"/>
    <s v="P1100"/>
    <s v="C576"/>
    <n v="8"/>
    <n v="125.53"/>
    <n v="1004.24"/>
    <s v="Telangana"/>
    <s v="Air Conditioner 1.5 Ton"/>
    <s v="P1100"/>
    <s v="INV"/>
    <n v="105"/>
    <s v="P1100"/>
    <n v="66.77"/>
    <x v="79"/>
    <x v="0"/>
    <n v="58.760000000000005"/>
    <x v="164"/>
  </r>
  <r>
    <d v="2025-12-22T00:00:00"/>
    <s v="P1100"/>
    <s v="C577"/>
    <n v="39"/>
    <n v="237.26"/>
    <n v="9253.14"/>
    <s v="Jharkhand"/>
    <s v="Air Conditioner 1.5 Ton"/>
    <s v="P1100"/>
    <s v="INV"/>
    <n v="105"/>
    <s v="P1100"/>
    <n v="66.77"/>
    <x v="79"/>
    <x v="0"/>
    <n v="170.49"/>
    <x v="26"/>
  </r>
  <r>
    <d v="2022-11-12T00:00:00"/>
    <s v="P1100"/>
    <s v="C629"/>
    <n v="10"/>
    <n v="345.79"/>
    <n v="3457.9"/>
    <s v="West Bengal"/>
    <s v="Air Conditioner 1.5 Ton"/>
    <s v="P1100"/>
    <s v="INV"/>
    <n v="105"/>
    <s v="P1100"/>
    <n v="66.77"/>
    <x v="79"/>
    <x v="0"/>
    <n v="279.02000000000004"/>
    <x v="1"/>
  </r>
  <r>
    <d v="2022-11-17T00:00:00"/>
    <s v="P1100"/>
    <s v="C509"/>
    <n v="23"/>
    <n v="94.32"/>
    <n v="2169.36"/>
    <s v="Gujarat"/>
    <s v="Air Conditioner 1.5 Ton"/>
    <s v="P1100"/>
    <s v="INV"/>
    <n v="105"/>
    <s v="P1100"/>
    <n v="66.77"/>
    <x v="79"/>
    <x v="0"/>
    <n v="27.549999999999997"/>
    <x v="1"/>
  </r>
  <r>
    <d v="2021-06-08T00:00:00"/>
    <s v="P1100"/>
    <s v="C598"/>
    <n v="17"/>
    <n v="236.01"/>
    <n v="4012.17"/>
    <s v="Haryana"/>
    <s v="Air Conditioner 1.5 Ton"/>
    <s v="P1100"/>
    <s v="INV"/>
    <n v="105"/>
    <s v="P1100"/>
    <n v="66.77"/>
    <x v="79"/>
    <x v="0"/>
    <n v="169.24"/>
    <x v="99"/>
  </r>
  <r>
    <d v="2021-12-21T00:00:00"/>
    <s v="P1100"/>
    <s v="C615"/>
    <n v="23"/>
    <n v="164.44"/>
    <n v="3782.12"/>
    <s v="Maharashtra"/>
    <s v="Air Conditioner 1.5 Ton"/>
    <s v="P1100"/>
    <s v="INV"/>
    <n v="105"/>
    <s v="P1100"/>
    <n v="66.77"/>
    <x v="79"/>
    <x v="0"/>
    <n v="97.67"/>
    <x v="63"/>
  </r>
  <r>
    <d v="2020-04-06T00:00:00"/>
    <s v="P1100"/>
    <s v="C521"/>
    <n v="38"/>
    <n v="340.87"/>
    <n v="12953.06"/>
    <s v="Telangana"/>
    <s v="Air Conditioner 1.5 Ton"/>
    <s v="P1100"/>
    <s v="INV"/>
    <n v="105"/>
    <s v="P1100"/>
    <n v="66.77"/>
    <x v="79"/>
    <x v="0"/>
    <n v="274.10000000000002"/>
    <x v="89"/>
  </r>
  <r>
    <d v="2020-06-08T00:00:00"/>
    <s v="P1100"/>
    <s v="C612"/>
    <n v="19"/>
    <n v="399.63"/>
    <n v="7592.97"/>
    <s v="Assam"/>
    <s v="Air Conditioner 1.5 Ton"/>
    <s v="P1100"/>
    <s v="INV"/>
    <n v="105"/>
    <s v="P1100"/>
    <n v="66.77"/>
    <x v="79"/>
    <x v="0"/>
    <n v="332.86"/>
    <x v="132"/>
  </r>
  <r>
    <d v="2019-03-02T00:00:00"/>
    <s v="P1100"/>
    <s v="C578"/>
    <n v="32"/>
    <n v="316.35000000000002"/>
    <n v="10123.200000000001"/>
    <s v="Rajasthan"/>
    <s v="Air Conditioner 1.5 Ton"/>
    <s v="P1100"/>
    <s v="INV"/>
    <n v="105"/>
    <s v="P1100"/>
    <n v="66.77"/>
    <x v="79"/>
    <x v="0"/>
    <n v="249.58000000000004"/>
    <x v="91"/>
  </r>
  <r>
    <d v="2019-03-18T00:00:00"/>
    <s v="P1100"/>
    <s v="C564"/>
    <n v="31"/>
    <n v="166.93"/>
    <n v="5174.83"/>
    <s v="Gujarat"/>
    <s v="Air Conditioner 1.5 Ton"/>
    <s v="P1100"/>
    <s v="INV"/>
    <n v="105"/>
    <s v="P1100"/>
    <n v="66.77"/>
    <x v="79"/>
    <x v="0"/>
    <n v="100.16000000000001"/>
    <x v="91"/>
  </r>
  <r>
    <d v="2019-10-26T00:00:00"/>
    <s v="P1100"/>
    <s v="C534"/>
    <n v="20"/>
    <n v="205.36"/>
    <n v="4107.2"/>
    <s v="Karnataka"/>
    <s v="Air Conditioner 1.5 Ton"/>
    <s v="P1100"/>
    <s v="INV"/>
    <n v="105"/>
    <s v="P1100"/>
    <n v="66.77"/>
    <x v="79"/>
    <x v="0"/>
    <n v="138.59000000000003"/>
    <x v="8"/>
  </r>
  <r>
    <d v="2019-12-08T00:00:00"/>
    <s v="P1100"/>
    <s v="C569"/>
    <n v="2"/>
    <n v="115.28"/>
    <n v="230.56"/>
    <s v="Assam"/>
    <s v="Air Conditioner 1.5 Ton"/>
    <s v="P1100"/>
    <s v="INV"/>
    <n v="105"/>
    <s v="P1100"/>
    <n v="66.77"/>
    <x v="79"/>
    <x v="0"/>
    <n v="48.510000000000005"/>
    <x v="65"/>
  </r>
  <r>
    <d v="2019-12-20T00:00:00"/>
    <s v="P1100"/>
    <s v="C638"/>
    <n v="41"/>
    <n v="396.76"/>
    <n v="16267.16"/>
    <s v="Odisha"/>
    <s v="Air Conditioner 1.5 Ton"/>
    <s v="P1100"/>
    <s v="INV"/>
    <n v="105"/>
    <s v="P1100"/>
    <n v="66.77"/>
    <x v="79"/>
    <x v="0"/>
    <n v="329.99"/>
    <x v="65"/>
  </r>
  <r>
    <d v="2018-04-24T00:00:00"/>
    <s v="P1100"/>
    <s v="C583"/>
    <n v="26"/>
    <n v="72.75"/>
    <n v="1891.5"/>
    <s v="Bihar"/>
    <s v="Air Conditioner 1.5 Ton"/>
    <s v="P1100"/>
    <s v="INV"/>
    <n v="105"/>
    <s v="P1100"/>
    <n v="66.77"/>
    <x v="79"/>
    <x v="0"/>
    <n v="5.980000000000004"/>
    <x v="113"/>
  </r>
  <r>
    <d v="2018-05-20T00:00:00"/>
    <s v="P1100"/>
    <s v="C523"/>
    <n v="5"/>
    <n v="95.36"/>
    <n v="476.8"/>
    <s v="Bihar"/>
    <s v="Air Conditioner 1.5 Ton"/>
    <s v="P1100"/>
    <s v="INV"/>
    <n v="105"/>
    <s v="P1100"/>
    <n v="66.77"/>
    <x v="79"/>
    <x v="0"/>
    <n v="28.590000000000003"/>
    <x v="9"/>
  </r>
  <r>
    <d v="2018-06-23T00:00:00"/>
    <s v="P1100"/>
    <s v="C590"/>
    <n v="49"/>
    <n v="364.39"/>
    <n v="17855.11"/>
    <s v="Bihar"/>
    <s v="Air Conditioner 1.5 Ton"/>
    <s v="P1100"/>
    <s v="INV"/>
    <n v="105"/>
    <s v="P1100"/>
    <n v="66.77"/>
    <x v="79"/>
    <x v="0"/>
    <n v="297.62"/>
    <x v="10"/>
  </r>
  <r>
    <d v="2016-02-20T00:00:00"/>
    <s v="P1100"/>
    <s v="C588"/>
    <n v="29"/>
    <n v="348.25"/>
    <n v="10099.25"/>
    <s v="Uttar Pradesh"/>
    <s v="Air Conditioner 1.5 Ton"/>
    <s v="P1100"/>
    <s v="INV"/>
    <n v="105"/>
    <s v="P1100"/>
    <n v="66.77"/>
    <x v="79"/>
    <x v="0"/>
    <n v="281.48"/>
    <x v="124"/>
  </r>
  <r>
    <d v="2016-05-11T00:00:00"/>
    <s v="P1100"/>
    <s v="C610"/>
    <n v="5"/>
    <n v="387.24"/>
    <n v="1936.2"/>
    <s v="Maharashtra"/>
    <s v="Air Conditioner 1.5 Ton"/>
    <s v="P1100"/>
    <s v="INV"/>
    <n v="105"/>
    <s v="P1100"/>
    <n v="66.77"/>
    <x v="79"/>
    <x v="0"/>
    <n v="320.47000000000003"/>
    <x v="104"/>
  </r>
  <r>
    <d v="2015-01-23T00:00:00"/>
    <s v="P1100"/>
    <s v="C540"/>
    <n v="47"/>
    <n v="90.79"/>
    <n v="4267.13"/>
    <s v="Uttar Pradesh"/>
    <s v="Air Conditioner 1.5 Ton"/>
    <s v="P1100"/>
    <s v="INV"/>
    <n v="105"/>
    <s v="P1100"/>
    <n v="66.77"/>
    <x v="79"/>
    <x v="0"/>
    <n v="24.02000000000001"/>
    <x v="67"/>
  </r>
  <r>
    <d v="2014-03-05T00:00:00"/>
    <s v="P1100"/>
    <s v="C534"/>
    <n v="15"/>
    <n v="225.47"/>
    <n v="3382.05"/>
    <s v="Karnataka"/>
    <s v="Air Conditioner 1.5 Ton"/>
    <s v="P1100"/>
    <s v="INV"/>
    <n v="105"/>
    <s v="P1100"/>
    <n v="66.77"/>
    <x v="79"/>
    <x v="0"/>
    <n v="158.69999999999999"/>
    <x v="81"/>
  </r>
  <r>
    <d v="2014-11-26T00:00:00"/>
    <s v="P1100"/>
    <s v="C583"/>
    <n v="32"/>
    <n v="63.88"/>
    <n v="2044.16"/>
    <s v="Bihar"/>
    <s v="Air Conditioner 1.5 Ton"/>
    <s v="P1100"/>
    <s v="INV"/>
    <n v="105"/>
    <s v="P1100"/>
    <n v="66.77"/>
    <x v="79"/>
    <x v="0"/>
    <n v="-2.8899999999999935"/>
    <x v="71"/>
  </r>
  <r>
    <d v="2013-06-16T00:00:00"/>
    <s v="P1100"/>
    <s v="C558"/>
    <n v="36"/>
    <n v="269.94"/>
    <n v="9717.84"/>
    <s v="Rajasthan"/>
    <s v="Air Conditioner 1.5 Ton"/>
    <s v="P1100"/>
    <s v="INV"/>
    <n v="105"/>
    <s v="P1100"/>
    <n v="66.77"/>
    <x v="79"/>
    <x v="0"/>
    <n v="203.17000000000002"/>
    <x v="147"/>
  </r>
  <r>
    <d v="2013-06-26T00:00:00"/>
    <s v="P1100"/>
    <s v="C531"/>
    <n v="28"/>
    <n v="285.08"/>
    <n v="7982.24"/>
    <s v="Kerala"/>
    <s v="Air Conditioner 1.5 Ton"/>
    <s v="P1100"/>
    <s v="INV"/>
    <n v="105"/>
    <s v="P1100"/>
    <n v="66.77"/>
    <x v="79"/>
    <x v="0"/>
    <n v="218.31"/>
    <x v="147"/>
  </r>
  <r>
    <d v="2012-05-16T00:00:00"/>
    <s v="P1100"/>
    <s v="C561"/>
    <n v="18"/>
    <n v="288.89999999999998"/>
    <n v="5200.2"/>
    <s v="Telangana"/>
    <s v="Air Conditioner 1.5 Ton"/>
    <s v="P1100"/>
    <s v="INV"/>
    <n v="105"/>
    <s v="P1100"/>
    <n v="66.77"/>
    <x v="79"/>
    <x v="0"/>
    <n v="222.13"/>
    <x v="119"/>
  </r>
  <r>
    <d v="2012-05-19T00:00:00"/>
    <s v="P1100"/>
    <s v="C633"/>
    <n v="7"/>
    <n v="355.08"/>
    <n v="2485.56"/>
    <s v="Punjab"/>
    <s v="Air Conditioner 1.5 Ton"/>
    <s v="P1100"/>
    <s v="INV"/>
    <n v="105"/>
    <s v="P1100"/>
    <n v="66.77"/>
    <x v="79"/>
    <x v="0"/>
    <n v="288.31"/>
    <x v="119"/>
  </r>
  <r>
    <d v="2024-04-18T00:00:00"/>
    <s v="P1035"/>
    <s v="C555"/>
    <n v="40"/>
    <n v="388.54"/>
    <n v="15541.6"/>
    <s v="Punjab"/>
    <s v="Smartwatch Fit"/>
    <s v="P1035"/>
    <s v="INV"/>
    <n v="106"/>
    <s v="P1035"/>
    <n v="57.59"/>
    <x v="80"/>
    <x v="0"/>
    <n v="330.95000000000005"/>
    <x v="156"/>
  </r>
  <r>
    <d v="2024-06-01T00:00:00"/>
    <s v="P1035"/>
    <s v="C583"/>
    <n v="26"/>
    <n v="181.59"/>
    <n v="4721.34"/>
    <s v="Bihar"/>
    <s v="Smartwatch Fit"/>
    <s v="P1035"/>
    <s v="INV"/>
    <n v="106"/>
    <s v="P1035"/>
    <n v="57.59"/>
    <x v="80"/>
    <x v="0"/>
    <n v="124"/>
    <x v="163"/>
  </r>
  <r>
    <d v="2024-08-27T00:00:00"/>
    <s v="P1035"/>
    <s v="C561"/>
    <n v="2"/>
    <n v="136.51"/>
    <n v="273.02"/>
    <s v="Telangana"/>
    <s v="Smartwatch Fit"/>
    <s v="P1035"/>
    <s v="INV"/>
    <n v="106"/>
    <s v="P1035"/>
    <n v="57.59"/>
    <x v="80"/>
    <x v="0"/>
    <n v="78.919999999999987"/>
    <x v="130"/>
  </r>
  <r>
    <d v="2024-10-09T00:00:00"/>
    <s v="P1035"/>
    <s v="C575"/>
    <n v="34"/>
    <n v="279.66000000000003"/>
    <n v="9508.44"/>
    <s v="Punjab"/>
    <s v="Smartwatch Fit"/>
    <s v="P1035"/>
    <s v="INV"/>
    <n v="106"/>
    <s v="P1035"/>
    <n v="57.59"/>
    <x v="80"/>
    <x v="0"/>
    <n v="222.07000000000002"/>
    <x v="157"/>
  </r>
  <r>
    <d v="2024-11-19T00:00:00"/>
    <s v="P1035"/>
    <s v="C607"/>
    <n v="25"/>
    <n v="149.91"/>
    <n v="3747.75"/>
    <s v="Jharkhand"/>
    <s v="Smartwatch Fit"/>
    <s v="P1035"/>
    <s v="INV"/>
    <n v="106"/>
    <s v="P1035"/>
    <n v="57.59"/>
    <x v="80"/>
    <x v="0"/>
    <n v="92.32"/>
    <x v="0"/>
  </r>
  <r>
    <d v="2025-08-06T00:00:00"/>
    <s v="P1035"/>
    <s v="C568"/>
    <n v="49"/>
    <n v="182.88"/>
    <n v="8961.1200000000008"/>
    <s v="Punjab"/>
    <s v="Smartwatch Fit"/>
    <s v="P1035"/>
    <s v="INV"/>
    <n v="106"/>
    <s v="P1035"/>
    <n v="57.59"/>
    <x v="80"/>
    <x v="0"/>
    <n v="125.28999999999999"/>
    <x v="110"/>
  </r>
  <r>
    <d v="2022-05-05T00:00:00"/>
    <s v="P1035"/>
    <s v="C573"/>
    <n v="11"/>
    <n v="187.69"/>
    <n v="2064.59"/>
    <s v="Uttar Pradesh"/>
    <s v="Smartwatch Fit"/>
    <s v="P1035"/>
    <s v="INV"/>
    <n v="106"/>
    <s v="P1035"/>
    <n v="57.59"/>
    <x v="80"/>
    <x v="0"/>
    <n v="130.1"/>
    <x v="151"/>
  </r>
  <r>
    <d v="2020-09-16T00:00:00"/>
    <s v="P1035"/>
    <s v="C640"/>
    <n v="37"/>
    <n v="340.85"/>
    <n v="12611.45"/>
    <s v="Bihar"/>
    <s v="Smartwatch Fit"/>
    <s v="P1035"/>
    <s v="INV"/>
    <n v="106"/>
    <s v="P1035"/>
    <n v="57.59"/>
    <x v="80"/>
    <x v="0"/>
    <n v="283.26"/>
    <x v="90"/>
  </r>
  <r>
    <d v="2019-04-17T00:00:00"/>
    <s v="P1035"/>
    <s v="C574"/>
    <n v="13"/>
    <n v="370.27"/>
    <n v="4813.51"/>
    <s v="Maharashtra"/>
    <s v="Smartwatch Fit"/>
    <s v="P1035"/>
    <s v="INV"/>
    <n v="106"/>
    <s v="P1035"/>
    <n v="57.59"/>
    <x v="80"/>
    <x v="0"/>
    <n v="312.67999999999995"/>
    <x v="5"/>
  </r>
  <r>
    <d v="2019-12-07T00:00:00"/>
    <s v="P1035"/>
    <s v="C567"/>
    <n v="9"/>
    <n v="311.02999999999997"/>
    <n v="2799.27"/>
    <s v="Rajasthan"/>
    <s v="Smartwatch Fit"/>
    <s v="P1035"/>
    <s v="INV"/>
    <n v="106"/>
    <s v="P1035"/>
    <n v="57.59"/>
    <x v="80"/>
    <x v="0"/>
    <n v="253.43999999999997"/>
    <x v="65"/>
  </r>
  <r>
    <d v="2018-06-28T00:00:00"/>
    <s v="P1035"/>
    <s v="C548"/>
    <n v="8"/>
    <n v="116.06"/>
    <n v="928.48"/>
    <s v="Karnataka"/>
    <s v="Smartwatch Fit"/>
    <s v="P1035"/>
    <s v="INV"/>
    <n v="106"/>
    <s v="P1035"/>
    <n v="57.59"/>
    <x v="80"/>
    <x v="0"/>
    <n v="58.47"/>
    <x v="10"/>
  </r>
  <r>
    <d v="2017-08-02T00:00:00"/>
    <s v="P1035"/>
    <s v="C609"/>
    <n v="10"/>
    <n v="189.73"/>
    <n v="1897.3"/>
    <s v="Punjab"/>
    <s v="Smartwatch Fit"/>
    <s v="P1035"/>
    <s v="INV"/>
    <n v="106"/>
    <s v="P1035"/>
    <n v="57.59"/>
    <x v="80"/>
    <x v="0"/>
    <n v="132.13999999999999"/>
    <x v="78"/>
  </r>
  <r>
    <d v="2016-01-06T00:00:00"/>
    <s v="P1035"/>
    <s v="C578"/>
    <n v="26"/>
    <n v="115.14"/>
    <n v="2993.64"/>
    <s v="Rajasthan"/>
    <s v="Smartwatch Fit"/>
    <s v="P1035"/>
    <s v="INV"/>
    <n v="106"/>
    <s v="P1035"/>
    <n v="57.59"/>
    <x v="80"/>
    <x v="0"/>
    <n v="57.55"/>
    <x v="79"/>
  </r>
  <r>
    <d v="2016-03-15T00:00:00"/>
    <s v="P1035"/>
    <s v="C608"/>
    <n v="28"/>
    <n v="193.2"/>
    <n v="5409.6"/>
    <s v="Telangana"/>
    <s v="Smartwatch Fit"/>
    <s v="P1035"/>
    <s v="INV"/>
    <n v="106"/>
    <s v="P1035"/>
    <n v="57.59"/>
    <x v="80"/>
    <x v="0"/>
    <n v="135.60999999999999"/>
    <x v="13"/>
  </r>
  <r>
    <d v="2016-10-24T00:00:00"/>
    <s v="P1035"/>
    <s v="C548"/>
    <n v="26"/>
    <n v="168.38"/>
    <n v="4377.88"/>
    <s v="Karnataka"/>
    <s v="Smartwatch Fit"/>
    <s v="P1035"/>
    <s v="INV"/>
    <n v="106"/>
    <s v="P1035"/>
    <n v="57.59"/>
    <x v="80"/>
    <x v="0"/>
    <n v="110.78999999999999"/>
    <x v="93"/>
  </r>
  <r>
    <d v="2015-01-22T00:00:00"/>
    <s v="P1035"/>
    <s v="C573"/>
    <n v="23"/>
    <n v="386.42"/>
    <n v="8887.66"/>
    <s v="Uttar Pradesh"/>
    <s v="Smartwatch Fit"/>
    <s v="P1035"/>
    <s v="INV"/>
    <n v="106"/>
    <s v="P1035"/>
    <n v="57.59"/>
    <x v="80"/>
    <x v="0"/>
    <n v="328.83000000000004"/>
    <x v="67"/>
  </r>
  <r>
    <d v="2014-11-16T00:00:00"/>
    <s v="P1035"/>
    <s v="C567"/>
    <n v="9"/>
    <n v="181.87"/>
    <n v="1636.83"/>
    <s v="Rajasthan"/>
    <s v="Smartwatch Fit"/>
    <s v="P1035"/>
    <s v="INV"/>
    <n v="106"/>
    <s v="P1035"/>
    <n v="57.59"/>
    <x v="80"/>
    <x v="0"/>
    <n v="124.28"/>
    <x v="71"/>
  </r>
  <r>
    <d v="2014-11-20T00:00:00"/>
    <s v="P1035"/>
    <s v="C604"/>
    <n v="26"/>
    <n v="150.5"/>
    <n v="3913"/>
    <s v="Bihar"/>
    <s v="Smartwatch Fit"/>
    <s v="P1035"/>
    <s v="INV"/>
    <n v="106"/>
    <s v="P1035"/>
    <n v="57.59"/>
    <x v="80"/>
    <x v="0"/>
    <n v="92.91"/>
    <x v="71"/>
  </r>
  <r>
    <d v="2013-07-05T00:00:00"/>
    <s v="P1035"/>
    <s v="C523"/>
    <n v="39"/>
    <n v="340.67"/>
    <n v="13286.13"/>
    <s v="Bihar"/>
    <s v="Smartwatch Fit"/>
    <s v="P1035"/>
    <s v="INV"/>
    <n v="106"/>
    <s v="P1035"/>
    <n v="57.59"/>
    <x v="80"/>
    <x v="0"/>
    <n v="283.08000000000004"/>
    <x v="106"/>
  </r>
  <r>
    <d v="2012-03-28T00:00:00"/>
    <s v="P1035"/>
    <s v="C546"/>
    <n v="17"/>
    <n v="125.48"/>
    <n v="2133.16"/>
    <s v="Maharashtra"/>
    <s v="Smartwatch Fit"/>
    <s v="P1035"/>
    <s v="INV"/>
    <n v="106"/>
    <s v="P1035"/>
    <n v="57.59"/>
    <x v="80"/>
    <x v="0"/>
    <n v="67.89"/>
    <x v="107"/>
  </r>
  <r>
    <d v="2012-04-28T00:00:00"/>
    <s v="P1035"/>
    <s v="C624"/>
    <n v="18"/>
    <n v="302.93"/>
    <n v="5452.74"/>
    <s v="Rajasthan"/>
    <s v="Smartwatch Fit"/>
    <s v="P1035"/>
    <s v="INV"/>
    <n v="106"/>
    <s v="P1035"/>
    <n v="57.59"/>
    <x v="80"/>
    <x v="0"/>
    <n v="245.34"/>
    <x v="19"/>
  </r>
  <r>
    <d v="2023-04-18T00:00:00"/>
    <s v="P1076"/>
    <s v="C633"/>
    <n v="6"/>
    <n v="187.48"/>
    <n v="1124.8800000000001"/>
    <s v="Punjab"/>
    <s v="Monitor 27 Inch"/>
    <s v="P1076"/>
    <s v="INV"/>
    <n v="108"/>
    <s v="P1076"/>
    <n v="55.02"/>
    <x v="81"/>
    <x v="2"/>
    <n v="132.45999999999998"/>
    <x v="21"/>
  </r>
  <r>
    <d v="2024-02-01T00:00:00"/>
    <s v="P1076"/>
    <s v="C596"/>
    <n v="34"/>
    <n v="326.27999999999997"/>
    <n v="11093.52"/>
    <s v="Karnataka"/>
    <s v="Monitor 27 Inch"/>
    <s v="P1076"/>
    <s v="INV"/>
    <n v="108"/>
    <s v="P1076"/>
    <n v="55.02"/>
    <x v="81"/>
    <x v="2"/>
    <n v="271.26"/>
    <x v="155"/>
  </r>
  <r>
    <d v="2024-05-13T00:00:00"/>
    <s v="P1076"/>
    <s v="C634"/>
    <n v="33"/>
    <n v="256.99"/>
    <n v="8480.67"/>
    <s v="Uttar Pradesh"/>
    <s v="Monitor 27 Inch"/>
    <s v="P1076"/>
    <s v="INV"/>
    <n v="108"/>
    <s v="P1076"/>
    <n v="55.02"/>
    <x v="81"/>
    <x v="2"/>
    <n v="201.97"/>
    <x v="44"/>
  </r>
  <r>
    <d v="2024-08-02T00:00:00"/>
    <s v="P1076"/>
    <s v="C561"/>
    <n v="47"/>
    <n v="282.60000000000002"/>
    <n v="13282.2"/>
    <s v="Telangana"/>
    <s v="Monitor 27 Inch"/>
    <s v="P1076"/>
    <s v="INV"/>
    <n v="108"/>
    <s v="P1076"/>
    <n v="55.02"/>
    <x v="81"/>
    <x v="2"/>
    <n v="227.58"/>
    <x v="130"/>
  </r>
  <r>
    <d v="2024-10-11T00:00:00"/>
    <s v="P1076"/>
    <s v="C630"/>
    <n v="39"/>
    <n v="174.22"/>
    <n v="6794.58"/>
    <s v="Delhi"/>
    <s v="Monitor 27 Inch"/>
    <s v="P1076"/>
    <s v="INV"/>
    <n v="108"/>
    <s v="P1076"/>
    <n v="55.02"/>
    <x v="81"/>
    <x v="2"/>
    <n v="119.19999999999999"/>
    <x v="157"/>
  </r>
  <r>
    <d v="2025-06-25T00:00:00"/>
    <s v="P1076"/>
    <s v="C626"/>
    <n v="7"/>
    <n v="321.64999999999998"/>
    <n v="2251.5500000000002"/>
    <s v="Andhra Pradesh"/>
    <s v="Monitor 27 Inch"/>
    <s v="P1076"/>
    <s v="INV"/>
    <n v="108"/>
    <s v="P1076"/>
    <n v="55.02"/>
    <x v="81"/>
    <x v="2"/>
    <n v="266.63"/>
    <x v="164"/>
  </r>
  <r>
    <d v="2021-03-11T00:00:00"/>
    <s v="P1076"/>
    <s v="C515"/>
    <n v="1"/>
    <n v="152.33000000000001"/>
    <n v="152.33000000000001"/>
    <s v="Madhya Pradesh"/>
    <s v="Monitor 27 Inch"/>
    <s v="P1076"/>
    <s v="INV"/>
    <n v="108"/>
    <s v="P1076"/>
    <n v="55.02"/>
    <x v="81"/>
    <x v="2"/>
    <n v="97.31"/>
    <x v="159"/>
  </r>
  <r>
    <d v="2021-09-30T00:00:00"/>
    <s v="P1076"/>
    <s v="C507"/>
    <n v="26"/>
    <n v="312.92"/>
    <n v="8135.92"/>
    <s v="Andhra Pradesh"/>
    <s v="Monitor 27 Inch"/>
    <s v="P1076"/>
    <s v="INV"/>
    <n v="108"/>
    <s v="P1076"/>
    <n v="55.02"/>
    <x v="81"/>
    <x v="2"/>
    <n v="257.90000000000003"/>
    <x v="88"/>
  </r>
  <r>
    <d v="2020-04-14T00:00:00"/>
    <s v="P1076"/>
    <s v="C615"/>
    <n v="20"/>
    <n v="78.08"/>
    <n v="1561.6"/>
    <s v="Maharashtra"/>
    <s v="Monitor 27 Inch"/>
    <s v="P1076"/>
    <s v="INV"/>
    <n v="108"/>
    <s v="P1076"/>
    <n v="55.02"/>
    <x v="81"/>
    <x v="2"/>
    <n v="23.059999999999995"/>
    <x v="89"/>
  </r>
  <r>
    <d v="2019-10-08T00:00:00"/>
    <s v="P1076"/>
    <s v="C628"/>
    <n v="5"/>
    <n v="138.66999999999999"/>
    <n v="693.35"/>
    <s v="Odisha"/>
    <s v="Monitor 27 Inch"/>
    <s v="P1076"/>
    <s v="INV"/>
    <n v="108"/>
    <s v="P1076"/>
    <n v="55.02"/>
    <x v="81"/>
    <x v="2"/>
    <n v="83.649999999999977"/>
    <x v="8"/>
  </r>
  <r>
    <d v="2017-04-29T00:00:00"/>
    <s v="P1076"/>
    <s v="C583"/>
    <n v="38"/>
    <n v="165.82"/>
    <n v="6301.16"/>
    <s v="Bihar"/>
    <s v="Monitor 27 Inch"/>
    <s v="P1076"/>
    <s v="INV"/>
    <n v="108"/>
    <s v="P1076"/>
    <n v="55.02"/>
    <x v="81"/>
    <x v="2"/>
    <n v="110.79999999999998"/>
    <x v="12"/>
  </r>
  <r>
    <d v="2016-01-14T00:00:00"/>
    <s v="P1076"/>
    <s v="C600"/>
    <n v="32"/>
    <n v="368.91"/>
    <n v="11805.12"/>
    <s v="Madhya Pradesh"/>
    <s v="Monitor 27 Inch"/>
    <s v="P1076"/>
    <s v="INV"/>
    <n v="108"/>
    <s v="P1076"/>
    <n v="55.02"/>
    <x v="81"/>
    <x v="2"/>
    <n v="313.89000000000004"/>
    <x v="79"/>
  </r>
  <r>
    <d v="2016-06-08T00:00:00"/>
    <s v="P1076"/>
    <s v="C524"/>
    <n v="49"/>
    <n v="163.62"/>
    <n v="8017.38"/>
    <s v="Telangana"/>
    <s v="Monitor 27 Inch"/>
    <s v="P1076"/>
    <s v="INV"/>
    <n v="108"/>
    <s v="P1076"/>
    <n v="55.02"/>
    <x v="81"/>
    <x v="2"/>
    <n v="108.6"/>
    <x v="55"/>
  </r>
  <r>
    <d v="2015-03-23T00:00:00"/>
    <s v="P1076"/>
    <s v="C546"/>
    <n v="25"/>
    <n v="152.69"/>
    <n v="3817.25"/>
    <s v="Maharashtra"/>
    <s v="Monitor 27 Inch"/>
    <s v="P1076"/>
    <s v="INV"/>
    <n v="108"/>
    <s v="P1076"/>
    <n v="55.02"/>
    <x v="81"/>
    <x v="2"/>
    <n v="97.669999999999987"/>
    <x v="136"/>
  </r>
  <r>
    <d v="2015-04-12T00:00:00"/>
    <s v="P1076"/>
    <s v="C581"/>
    <n v="46"/>
    <n v="123.11"/>
    <n v="5663.06"/>
    <s v="Rajasthan"/>
    <s v="Monitor 27 Inch"/>
    <s v="P1076"/>
    <s v="INV"/>
    <n v="108"/>
    <s v="P1076"/>
    <n v="55.02"/>
    <x v="81"/>
    <x v="2"/>
    <n v="68.09"/>
    <x v="115"/>
  </r>
  <r>
    <d v="2015-04-22T00:00:00"/>
    <s v="P1076"/>
    <s v="C532"/>
    <n v="7"/>
    <n v="197.55"/>
    <n v="1382.85"/>
    <s v="Haryana"/>
    <s v="Monitor 27 Inch"/>
    <s v="P1076"/>
    <s v="INV"/>
    <n v="108"/>
    <s v="P1076"/>
    <n v="55.02"/>
    <x v="81"/>
    <x v="2"/>
    <n v="142.53"/>
    <x v="115"/>
  </r>
  <r>
    <d v="2014-10-26T00:00:00"/>
    <s v="P1076"/>
    <s v="C546"/>
    <n v="17"/>
    <n v="53.56"/>
    <n v="910.52"/>
    <s v="Maharashtra"/>
    <s v="Monitor 27 Inch"/>
    <s v="P1076"/>
    <s v="INV"/>
    <n v="108"/>
    <s v="P1076"/>
    <n v="55.02"/>
    <x v="81"/>
    <x v="2"/>
    <n v="-1.4600000000000009"/>
    <x v="15"/>
  </r>
  <r>
    <d v="2013-02-08T00:00:00"/>
    <s v="P1076"/>
    <s v="C567"/>
    <n v="33"/>
    <n v="309.92"/>
    <n v="10227.36"/>
    <s v="Rajasthan"/>
    <s v="Monitor 27 Inch"/>
    <s v="P1076"/>
    <s v="INV"/>
    <n v="108"/>
    <s v="P1076"/>
    <n v="55.02"/>
    <x v="81"/>
    <x v="2"/>
    <n v="254.9"/>
    <x v="118"/>
  </r>
  <r>
    <d v="2013-05-05T00:00:00"/>
    <s v="P1076"/>
    <s v="C559"/>
    <n v="2"/>
    <n v="254.49"/>
    <n v="508.98"/>
    <s v="Karnataka"/>
    <s v="Monitor 27 Inch"/>
    <s v="P1076"/>
    <s v="INV"/>
    <n v="108"/>
    <s v="P1076"/>
    <n v="55.02"/>
    <x v="81"/>
    <x v="2"/>
    <n v="199.47"/>
    <x v="149"/>
  </r>
  <r>
    <d v="2013-11-21T00:00:00"/>
    <s v="P1076"/>
    <s v="C580"/>
    <n v="14"/>
    <n v="134.47999999999999"/>
    <n v="1882.72"/>
    <s v="Kerala"/>
    <s v="Monitor 27 Inch"/>
    <s v="P1076"/>
    <s v="INV"/>
    <n v="108"/>
    <s v="P1076"/>
    <n v="55.02"/>
    <x v="81"/>
    <x v="2"/>
    <n v="79.45999999999998"/>
    <x v="142"/>
  </r>
  <r>
    <d v="2012-08-14T00:00:00"/>
    <s v="P1076"/>
    <s v="C508"/>
    <n v="49"/>
    <n v="92.09"/>
    <n v="4512.41"/>
    <s v="Delhi"/>
    <s v="Monitor 27 Inch"/>
    <s v="P1076"/>
    <s v="INV"/>
    <n v="108"/>
    <s v="P1076"/>
    <n v="55.02"/>
    <x v="81"/>
    <x v="2"/>
    <n v="37.07"/>
    <x v="20"/>
  </r>
  <r>
    <d v="2012-08-31T00:00:00"/>
    <s v="P1076"/>
    <s v="C647"/>
    <n v="6"/>
    <n v="387.83"/>
    <n v="2326.98"/>
    <s v="Punjab"/>
    <s v="Monitor 27 Inch"/>
    <s v="P1076"/>
    <s v="INV"/>
    <n v="108"/>
    <s v="P1076"/>
    <n v="55.02"/>
    <x v="81"/>
    <x v="2"/>
    <n v="332.81"/>
    <x v="20"/>
  </r>
  <r>
    <d v="2012-09-05T00:00:00"/>
    <s v="P1076"/>
    <s v="C628"/>
    <n v="22"/>
    <n v="229.2"/>
    <n v="5042.3999999999996"/>
    <s v="Odisha"/>
    <s v="Monitor 27 Inch"/>
    <s v="P1076"/>
    <s v="INV"/>
    <n v="108"/>
    <s v="P1076"/>
    <n v="55.02"/>
    <x v="81"/>
    <x v="2"/>
    <n v="174.17999999999998"/>
    <x v="161"/>
  </r>
  <r>
    <d v="2023-06-09T00:00:00"/>
    <s v="P1086"/>
    <s v="C533"/>
    <n v="6"/>
    <n v="107.98"/>
    <n v="647.88"/>
    <s v="Jharkhand"/>
    <s v="Laptop Pro 15"/>
    <s v="P1086"/>
    <s v="INV"/>
    <n v="110"/>
    <s v="P1086"/>
    <n v="12.71"/>
    <x v="82"/>
    <x v="3"/>
    <n v="95.27000000000001"/>
    <x v="84"/>
  </r>
  <r>
    <d v="2023-08-26T00:00:00"/>
    <s v="P1086"/>
    <s v="C598"/>
    <n v="19"/>
    <n v="154.59"/>
    <n v="2937.21"/>
    <s v="Haryana"/>
    <s v="Laptop Pro 15"/>
    <s v="P1086"/>
    <s v="INV"/>
    <n v="110"/>
    <s v="P1086"/>
    <n v="12.71"/>
    <x v="82"/>
    <x v="3"/>
    <n v="141.88"/>
    <x v="75"/>
  </r>
  <r>
    <d v="2024-04-03T00:00:00"/>
    <s v="P1086"/>
    <s v="C561"/>
    <n v="27"/>
    <n v="254.26"/>
    <n v="6865.02"/>
    <s v="Telangana"/>
    <s v="Laptop Pro 15"/>
    <s v="P1086"/>
    <s v="INV"/>
    <n v="110"/>
    <s v="P1086"/>
    <n v="12.71"/>
    <x v="82"/>
    <x v="3"/>
    <n v="241.54999999999998"/>
    <x v="156"/>
  </r>
  <r>
    <d v="2025-06-15T00:00:00"/>
    <s v="P1086"/>
    <s v="C502"/>
    <n v="42"/>
    <n v="233.94"/>
    <n v="9825.48"/>
    <s v="Telangana"/>
    <s v="Laptop Pro 15"/>
    <s v="P1086"/>
    <s v="INV"/>
    <n v="110"/>
    <s v="P1086"/>
    <n v="12.71"/>
    <x v="82"/>
    <x v="3"/>
    <n v="221.23"/>
    <x v="164"/>
  </r>
  <r>
    <d v="2025-06-22T00:00:00"/>
    <s v="P1086"/>
    <s v="C581"/>
    <n v="37"/>
    <n v="282.20999999999998"/>
    <n v="10441.77"/>
    <s v="Rajasthan"/>
    <s v="Laptop Pro 15"/>
    <s v="P1086"/>
    <s v="INV"/>
    <n v="110"/>
    <s v="P1086"/>
    <n v="12.71"/>
    <x v="82"/>
    <x v="3"/>
    <n v="269.5"/>
    <x v="164"/>
  </r>
  <r>
    <d v="2025-06-27T00:00:00"/>
    <s v="P1086"/>
    <s v="C525"/>
    <n v="9"/>
    <n v="77.63"/>
    <n v="698.67"/>
    <s v="Andhra Pradesh"/>
    <s v="Laptop Pro 15"/>
    <s v="P1086"/>
    <s v="INV"/>
    <n v="110"/>
    <s v="P1086"/>
    <n v="12.71"/>
    <x v="82"/>
    <x v="3"/>
    <n v="64.919999999999987"/>
    <x v="164"/>
  </r>
  <r>
    <d v="2022-06-27T00:00:00"/>
    <s v="P1086"/>
    <s v="C598"/>
    <n v="1"/>
    <n v="187.06"/>
    <n v="187.06"/>
    <s v="Haryana"/>
    <s v="Laptop Pro 15"/>
    <s v="P1086"/>
    <s v="INV"/>
    <n v="110"/>
    <s v="P1086"/>
    <n v="12.71"/>
    <x v="82"/>
    <x v="3"/>
    <n v="174.35"/>
    <x v="28"/>
  </r>
  <r>
    <d v="2021-02-18T00:00:00"/>
    <s v="P1086"/>
    <s v="C649"/>
    <n v="24"/>
    <n v="53.35"/>
    <n v="1280.4000000000001"/>
    <s v="Maharashtra"/>
    <s v="Laptop Pro 15"/>
    <s v="P1086"/>
    <s v="INV"/>
    <n v="110"/>
    <s v="P1086"/>
    <n v="12.71"/>
    <x v="82"/>
    <x v="3"/>
    <n v="40.64"/>
    <x v="2"/>
  </r>
  <r>
    <d v="2021-06-19T00:00:00"/>
    <s v="P1086"/>
    <s v="C599"/>
    <n v="30"/>
    <n v="201.83"/>
    <n v="6054.9"/>
    <s v="Tamil Nadu"/>
    <s v="Laptop Pro 15"/>
    <s v="P1086"/>
    <s v="INV"/>
    <n v="110"/>
    <s v="P1086"/>
    <n v="12.71"/>
    <x v="82"/>
    <x v="3"/>
    <n v="189.12"/>
    <x v="99"/>
  </r>
  <r>
    <d v="2021-07-28T00:00:00"/>
    <s v="P1086"/>
    <s v="C636"/>
    <n v="18"/>
    <n v="190.85"/>
    <n v="3435.3"/>
    <s v="West Bengal"/>
    <s v="Laptop Pro 15"/>
    <s v="P1086"/>
    <s v="INV"/>
    <n v="110"/>
    <s v="P1086"/>
    <n v="12.71"/>
    <x v="82"/>
    <x v="3"/>
    <n v="178.14"/>
    <x v="47"/>
  </r>
  <r>
    <d v="2021-10-24T00:00:00"/>
    <s v="P1086"/>
    <s v="C525"/>
    <n v="49"/>
    <n v="88.87"/>
    <n v="4354.63"/>
    <s v="Andhra Pradesh"/>
    <s v="Laptop Pro 15"/>
    <s v="P1086"/>
    <s v="INV"/>
    <n v="110"/>
    <s v="P1086"/>
    <n v="12.71"/>
    <x v="82"/>
    <x v="3"/>
    <n v="76.16"/>
    <x v="100"/>
  </r>
  <r>
    <d v="2020-04-08T00:00:00"/>
    <s v="P1086"/>
    <s v="C630"/>
    <n v="38"/>
    <n v="100.66"/>
    <n v="3825.08"/>
    <s v="Delhi"/>
    <s v="Laptop Pro 15"/>
    <s v="P1086"/>
    <s v="INV"/>
    <n v="110"/>
    <s v="P1086"/>
    <n v="12.71"/>
    <x v="82"/>
    <x v="3"/>
    <n v="87.949999999999989"/>
    <x v="89"/>
  </r>
  <r>
    <d v="2020-05-01T00:00:00"/>
    <s v="P1086"/>
    <s v="C645"/>
    <n v="32"/>
    <n v="301.82"/>
    <n v="9658.24"/>
    <s v="Punjab"/>
    <s v="Laptop Pro 15"/>
    <s v="P1086"/>
    <s v="INV"/>
    <n v="110"/>
    <s v="P1086"/>
    <n v="12.71"/>
    <x v="82"/>
    <x v="3"/>
    <n v="289.11"/>
    <x v="122"/>
  </r>
  <r>
    <d v="2019-01-15T00:00:00"/>
    <s v="P1086"/>
    <s v="C553"/>
    <n v="21"/>
    <n v="152.52000000000001"/>
    <n v="3202.92"/>
    <s v="Uttar Pradesh"/>
    <s v="Laptop Pro 15"/>
    <s v="P1086"/>
    <s v="INV"/>
    <n v="110"/>
    <s v="P1086"/>
    <n v="12.71"/>
    <x v="82"/>
    <x v="3"/>
    <n v="139.81"/>
    <x v="34"/>
  </r>
  <r>
    <d v="2019-04-11T00:00:00"/>
    <s v="P1086"/>
    <s v="C601"/>
    <n v="32"/>
    <n v="385.84"/>
    <n v="12346.88"/>
    <s v="Telangana"/>
    <s v="Laptop Pro 15"/>
    <s v="P1086"/>
    <s v="INV"/>
    <n v="110"/>
    <s v="P1086"/>
    <n v="12.71"/>
    <x v="82"/>
    <x v="3"/>
    <n v="373.13"/>
    <x v="5"/>
  </r>
  <r>
    <d v="2018-02-03T00:00:00"/>
    <s v="P1086"/>
    <s v="C576"/>
    <n v="9"/>
    <n v="288.89999999999998"/>
    <n v="2600.1"/>
    <s v="Telangana"/>
    <s v="Laptop Pro 15"/>
    <s v="P1086"/>
    <s v="INV"/>
    <n v="110"/>
    <s v="P1086"/>
    <n v="12.71"/>
    <x v="82"/>
    <x v="3"/>
    <n v="276.19"/>
    <x v="133"/>
  </r>
  <r>
    <d v="2018-05-15T00:00:00"/>
    <s v="P1086"/>
    <s v="C581"/>
    <n v="15"/>
    <n v="377.06"/>
    <n v="5655.9"/>
    <s v="Rajasthan"/>
    <s v="Laptop Pro 15"/>
    <s v="P1086"/>
    <s v="INV"/>
    <n v="110"/>
    <s v="P1086"/>
    <n v="12.71"/>
    <x v="82"/>
    <x v="3"/>
    <n v="364.35"/>
    <x v="9"/>
  </r>
  <r>
    <d v="2017-08-22T00:00:00"/>
    <s v="P1086"/>
    <s v="C549"/>
    <n v="8"/>
    <n v="112.57"/>
    <n v="900.56"/>
    <s v="Karnataka"/>
    <s v="Laptop Pro 15"/>
    <s v="P1086"/>
    <s v="INV"/>
    <n v="110"/>
    <s v="P1086"/>
    <n v="12.71"/>
    <x v="82"/>
    <x v="3"/>
    <n v="99.859999999999985"/>
    <x v="78"/>
  </r>
  <r>
    <d v="2017-08-30T00:00:00"/>
    <s v="P1086"/>
    <s v="C571"/>
    <n v="21"/>
    <n v="134.81"/>
    <n v="2831.01"/>
    <s v="Jharkhand"/>
    <s v="Laptop Pro 15"/>
    <s v="P1086"/>
    <s v="INV"/>
    <n v="110"/>
    <s v="P1086"/>
    <n v="12.71"/>
    <x v="82"/>
    <x v="3"/>
    <n v="122.1"/>
    <x v="78"/>
  </r>
  <r>
    <d v="2016-08-11T00:00:00"/>
    <s v="P1086"/>
    <s v="C579"/>
    <n v="15"/>
    <n v="321.14"/>
    <n v="4817.1000000000004"/>
    <s v="Assam"/>
    <s v="Laptop Pro 15"/>
    <s v="P1086"/>
    <s v="INV"/>
    <n v="110"/>
    <s v="P1086"/>
    <n v="12.71"/>
    <x v="82"/>
    <x v="3"/>
    <n v="308.43"/>
    <x v="127"/>
  </r>
  <r>
    <d v="2016-09-12T00:00:00"/>
    <s v="P1086"/>
    <s v="C562"/>
    <n v="41"/>
    <n v="141.22"/>
    <n v="5790.02"/>
    <s v="West Bengal"/>
    <s v="Laptop Pro 15"/>
    <s v="P1086"/>
    <s v="INV"/>
    <n v="110"/>
    <s v="P1086"/>
    <n v="12.71"/>
    <x v="82"/>
    <x v="3"/>
    <n v="128.51"/>
    <x v="66"/>
  </r>
  <r>
    <d v="2015-02-22T00:00:00"/>
    <s v="P1086"/>
    <s v="C553"/>
    <n v="13"/>
    <n v="132.52000000000001"/>
    <n v="1722.76"/>
    <s v="Uttar Pradesh"/>
    <s v="Laptop Pro 15"/>
    <s v="P1086"/>
    <s v="INV"/>
    <n v="110"/>
    <s v="P1086"/>
    <n v="12.71"/>
    <x v="82"/>
    <x v="3"/>
    <n v="119.81"/>
    <x v="160"/>
  </r>
  <r>
    <d v="2015-12-04T00:00:00"/>
    <s v="P1086"/>
    <s v="C524"/>
    <n v="24"/>
    <n v="183.78"/>
    <n v="4410.72"/>
    <s v="Telangana"/>
    <s v="Laptop Pro 15"/>
    <s v="P1086"/>
    <s v="INV"/>
    <n v="110"/>
    <s v="P1086"/>
    <n v="12.71"/>
    <x v="82"/>
    <x v="3"/>
    <n v="171.07"/>
    <x v="162"/>
  </r>
  <r>
    <d v="2014-08-30T00:00:00"/>
    <s v="P1086"/>
    <s v="C507"/>
    <n v="14"/>
    <n v="351.28"/>
    <n v="4917.92"/>
    <s v="Andhra Pradesh"/>
    <s v="Laptop Pro 15"/>
    <s v="P1086"/>
    <s v="INV"/>
    <n v="110"/>
    <s v="P1086"/>
    <n v="12.71"/>
    <x v="82"/>
    <x v="3"/>
    <n v="338.57"/>
    <x v="83"/>
  </r>
  <r>
    <d v="2013-01-30T00:00:00"/>
    <s v="P1086"/>
    <s v="C643"/>
    <n v="6"/>
    <n v="275.41000000000003"/>
    <n v="1652.46"/>
    <s v="Karnataka"/>
    <s v="Laptop Pro 15"/>
    <s v="P1086"/>
    <s v="INV"/>
    <n v="110"/>
    <s v="P1086"/>
    <n v="12.71"/>
    <x v="82"/>
    <x v="3"/>
    <n v="262.70000000000005"/>
    <x v="141"/>
  </r>
  <r>
    <d v="2013-08-04T00:00:00"/>
    <s v="P1086"/>
    <s v="C547"/>
    <n v="41"/>
    <n v="270.19"/>
    <n v="11077.79"/>
    <s v="Karnataka"/>
    <s v="Laptop Pro 15"/>
    <s v="P1086"/>
    <s v="INV"/>
    <n v="110"/>
    <s v="P1086"/>
    <n v="12.71"/>
    <x v="82"/>
    <x v="3"/>
    <n v="257.48"/>
    <x v="129"/>
  </r>
  <r>
    <d v="2013-08-21T00:00:00"/>
    <s v="P1086"/>
    <s v="C518"/>
    <n v="38"/>
    <n v="114.11"/>
    <n v="4336.18"/>
    <s v="Telangana"/>
    <s v="Laptop Pro 15"/>
    <s v="P1086"/>
    <s v="INV"/>
    <n v="110"/>
    <s v="P1086"/>
    <n v="12.71"/>
    <x v="82"/>
    <x v="3"/>
    <n v="101.4"/>
    <x v="129"/>
  </r>
  <r>
    <d v="2013-09-20T00:00:00"/>
    <s v="P1086"/>
    <s v="C500"/>
    <n v="45"/>
    <n v="364.99"/>
    <n v="16424.55"/>
    <s v="Bihar"/>
    <s v="Laptop Pro 15"/>
    <s v="P1086"/>
    <s v="INV"/>
    <n v="110"/>
    <s v="P1086"/>
    <n v="12.71"/>
    <x v="82"/>
    <x v="3"/>
    <n v="352.28000000000003"/>
    <x v="18"/>
  </r>
  <r>
    <d v="2012-02-28T00:00:00"/>
    <s v="P1086"/>
    <s v="C634"/>
    <n v="15"/>
    <n v="107.52"/>
    <n v="1612.8"/>
    <s v="Uttar Pradesh"/>
    <s v="Laptop Pro 15"/>
    <s v="P1086"/>
    <s v="INV"/>
    <n v="110"/>
    <s v="P1086"/>
    <n v="12.71"/>
    <x v="82"/>
    <x v="3"/>
    <n v="94.81"/>
    <x v="72"/>
  </r>
  <r>
    <d v="2012-05-07T00:00:00"/>
    <s v="P1086"/>
    <s v="C624"/>
    <n v="15"/>
    <n v="302.62"/>
    <n v="4539.3"/>
    <s v="Rajasthan"/>
    <s v="Laptop Pro 15"/>
    <s v="P1086"/>
    <s v="INV"/>
    <n v="110"/>
    <s v="P1086"/>
    <n v="12.71"/>
    <x v="82"/>
    <x v="3"/>
    <n v="289.91000000000003"/>
    <x v="119"/>
  </r>
  <r>
    <d v="2012-08-29T00:00:00"/>
    <s v="P1086"/>
    <s v="C604"/>
    <n v="29"/>
    <n v="160.21"/>
    <n v="4646.09"/>
    <s v="Bihar"/>
    <s v="Laptop Pro 15"/>
    <s v="P1086"/>
    <s v="INV"/>
    <n v="110"/>
    <s v="P1086"/>
    <n v="12.71"/>
    <x v="82"/>
    <x v="3"/>
    <n v="147.5"/>
    <x v="20"/>
  </r>
  <r>
    <d v="2023-02-11T00:00:00"/>
    <s v="P1198"/>
    <s v="C581"/>
    <n v="13"/>
    <n v="197.08"/>
    <n v="2562.04"/>
    <s v="Rajasthan"/>
    <s v="Tablet M8"/>
    <s v="P1198"/>
    <s v="INV"/>
    <n v="111"/>
    <s v="P1198"/>
    <n v="89.53"/>
    <x v="83"/>
    <x v="0"/>
    <n v="107.55000000000001"/>
    <x v="58"/>
  </r>
  <r>
    <d v="2023-02-25T00:00:00"/>
    <s v="P1198"/>
    <s v="C544"/>
    <n v="9"/>
    <n v="285.3"/>
    <n v="2567.6999999999998"/>
    <s v="Uttar Pradesh"/>
    <s v="Tablet M8"/>
    <s v="P1198"/>
    <s v="INV"/>
    <n v="111"/>
    <s v="P1198"/>
    <n v="89.53"/>
    <x v="83"/>
    <x v="0"/>
    <n v="195.77"/>
    <x v="58"/>
  </r>
  <r>
    <d v="2024-02-20T00:00:00"/>
    <s v="P1198"/>
    <s v="C586"/>
    <n v="32"/>
    <n v="88.9"/>
    <n v="2844.8"/>
    <s v="Karnataka"/>
    <s v="Tablet M8"/>
    <s v="P1198"/>
    <s v="INV"/>
    <n v="111"/>
    <s v="P1198"/>
    <n v="89.53"/>
    <x v="83"/>
    <x v="0"/>
    <n v="-0.62999999999999545"/>
    <x v="155"/>
  </r>
  <r>
    <d v="2024-02-25T00:00:00"/>
    <s v="P1198"/>
    <s v="C512"/>
    <n v="28"/>
    <n v="117.63"/>
    <n v="3293.64"/>
    <s v="Jharkhand"/>
    <s v="Tablet M8"/>
    <s v="P1198"/>
    <s v="INV"/>
    <n v="111"/>
    <s v="P1198"/>
    <n v="89.53"/>
    <x v="83"/>
    <x v="0"/>
    <n v="28.099999999999994"/>
    <x v="155"/>
  </r>
  <r>
    <d v="2024-07-28T00:00:00"/>
    <s v="P1198"/>
    <s v="C550"/>
    <n v="5"/>
    <n v="177.05"/>
    <n v="885.25"/>
    <s v="Jharkhand"/>
    <s v="Tablet M8"/>
    <s v="P1198"/>
    <s v="INV"/>
    <n v="111"/>
    <s v="P1198"/>
    <n v="89.53"/>
    <x v="83"/>
    <x v="0"/>
    <n v="87.52000000000001"/>
    <x v="24"/>
  </r>
  <r>
    <d v="2025-04-09T00:00:00"/>
    <s v="P1198"/>
    <s v="C550"/>
    <n v="7"/>
    <n v="271.91000000000003"/>
    <n v="1903.37"/>
    <s v="Jharkhand"/>
    <s v="Tablet M8"/>
    <s v="P1198"/>
    <s v="INV"/>
    <n v="111"/>
    <s v="P1198"/>
    <n v="89.53"/>
    <x v="83"/>
    <x v="0"/>
    <n v="182.38000000000002"/>
    <x v="150"/>
  </r>
  <r>
    <d v="2022-06-13T00:00:00"/>
    <s v="P1198"/>
    <s v="C502"/>
    <n v="29"/>
    <n v="328.19"/>
    <n v="9517.51"/>
    <s v="Telangana"/>
    <s v="Tablet M8"/>
    <s v="P1198"/>
    <s v="INV"/>
    <n v="111"/>
    <s v="P1198"/>
    <n v="89.53"/>
    <x v="83"/>
    <x v="0"/>
    <n v="238.66"/>
    <x v="28"/>
  </r>
  <r>
    <d v="2021-07-12T00:00:00"/>
    <s v="P1198"/>
    <s v="C519"/>
    <n v="19"/>
    <n v="217.77"/>
    <n v="4137.63"/>
    <s v="Karnataka"/>
    <s v="Tablet M8"/>
    <s v="P1198"/>
    <s v="INV"/>
    <n v="111"/>
    <s v="P1198"/>
    <n v="89.53"/>
    <x v="83"/>
    <x v="0"/>
    <n v="128.24"/>
    <x v="47"/>
  </r>
  <r>
    <d v="2019-03-28T00:00:00"/>
    <s v="P1198"/>
    <s v="C510"/>
    <n v="40"/>
    <n v="373.02"/>
    <n v="14920.8"/>
    <s v="Rajasthan"/>
    <s v="Tablet M8"/>
    <s v="P1198"/>
    <s v="INV"/>
    <n v="111"/>
    <s v="P1198"/>
    <n v="89.53"/>
    <x v="83"/>
    <x v="0"/>
    <n v="283.49"/>
    <x v="91"/>
  </r>
  <r>
    <d v="2019-08-10T00:00:00"/>
    <s v="P1198"/>
    <s v="C577"/>
    <n v="44"/>
    <n v="364.95"/>
    <n v="16057.8"/>
    <s v="Jharkhand"/>
    <s v="Tablet M8"/>
    <s v="P1198"/>
    <s v="INV"/>
    <n v="111"/>
    <s v="P1198"/>
    <n v="89.53"/>
    <x v="83"/>
    <x v="0"/>
    <n v="275.41999999999996"/>
    <x v="112"/>
  </r>
  <r>
    <d v="2018-02-28T00:00:00"/>
    <s v="P1198"/>
    <s v="C536"/>
    <n v="10"/>
    <n v="301.24"/>
    <n v="3012.4"/>
    <s v="Bihar"/>
    <s v="Tablet M8"/>
    <s v="P1198"/>
    <s v="INV"/>
    <n v="111"/>
    <s v="P1198"/>
    <n v="89.53"/>
    <x v="83"/>
    <x v="0"/>
    <n v="211.71"/>
    <x v="133"/>
  </r>
  <r>
    <d v="2017-07-03T00:00:00"/>
    <s v="P1198"/>
    <s v="C619"/>
    <n v="27"/>
    <n v="59.51"/>
    <n v="1606.77"/>
    <s v="Kerala"/>
    <s v="Tablet M8"/>
    <s v="P1198"/>
    <s v="INV"/>
    <n v="111"/>
    <s v="P1198"/>
    <n v="89.53"/>
    <x v="83"/>
    <x v="0"/>
    <n v="-30.020000000000003"/>
    <x v="123"/>
  </r>
  <r>
    <d v="2017-12-13T00:00:00"/>
    <s v="P1198"/>
    <s v="C585"/>
    <n v="21"/>
    <n v="121.57"/>
    <n v="2552.9699999999998"/>
    <s v="Bihar"/>
    <s v="Tablet M8"/>
    <s v="P1198"/>
    <s v="INV"/>
    <n v="111"/>
    <s v="P1198"/>
    <n v="89.53"/>
    <x v="83"/>
    <x v="0"/>
    <n v="32.039999999999992"/>
    <x v="54"/>
  </r>
  <r>
    <d v="2016-06-06T00:00:00"/>
    <s v="P1198"/>
    <s v="C532"/>
    <n v="28"/>
    <n v="186.33"/>
    <n v="5217.24"/>
    <s v="Haryana"/>
    <s v="Tablet M8"/>
    <s v="P1198"/>
    <s v="INV"/>
    <n v="111"/>
    <s v="P1198"/>
    <n v="89.53"/>
    <x v="83"/>
    <x v="0"/>
    <n v="96.800000000000011"/>
    <x v="55"/>
  </r>
  <r>
    <d v="2013-03-31T00:00:00"/>
    <s v="P1198"/>
    <s v="C553"/>
    <n v="49"/>
    <n v="238.4"/>
    <n v="11681.6"/>
    <s v="Uttar Pradesh"/>
    <s v="Tablet M8"/>
    <s v="P1198"/>
    <s v="INV"/>
    <n v="111"/>
    <s v="P1198"/>
    <n v="89.53"/>
    <x v="83"/>
    <x v="0"/>
    <n v="148.87"/>
    <x v="17"/>
  </r>
  <r>
    <d v="2013-08-07T00:00:00"/>
    <s v="P1198"/>
    <s v="C621"/>
    <n v="34"/>
    <n v="301.05"/>
    <n v="10235.700000000001"/>
    <s v="West Bengal"/>
    <s v="Tablet M8"/>
    <s v="P1198"/>
    <s v="INV"/>
    <n v="111"/>
    <s v="P1198"/>
    <n v="89.53"/>
    <x v="83"/>
    <x v="0"/>
    <n v="211.52"/>
    <x v="129"/>
  </r>
  <r>
    <d v="2012-05-02T00:00:00"/>
    <s v="P1198"/>
    <s v="C638"/>
    <n v="37"/>
    <n v="352.1"/>
    <n v="13027.7"/>
    <s v="Odisha"/>
    <s v="Tablet M8"/>
    <s v="P1198"/>
    <s v="INV"/>
    <n v="111"/>
    <s v="P1198"/>
    <n v="89.53"/>
    <x v="83"/>
    <x v="0"/>
    <n v="262.57000000000005"/>
    <x v="119"/>
  </r>
  <r>
    <d v="2012-07-31T00:00:00"/>
    <s v="P1198"/>
    <s v="C554"/>
    <n v="39"/>
    <n v="165.47"/>
    <n v="6453.33"/>
    <s v="Karnataka"/>
    <s v="Tablet M8"/>
    <s v="P1198"/>
    <s v="INV"/>
    <n v="111"/>
    <s v="P1198"/>
    <n v="89.53"/>
    <x v="83"/>
    <x v="0"/>
    <n v="75.94"/>
    <x v="120"/>
  </r>
  <r>
    <d v="2023-01-31T00:00:00"/>
    <s v="P1071"/>
    <s v="C566"/>
    <n v="13"/>
    <n v="350.14"/>
    <n v="4551.82"/>
    <s v="Bihar"/>
    <s v="Home Theater 5.1"/>
    <s v="P1071"/>
    <s v="INV"/>
    <n v="113"/>
    <s v="P1071"/>
    <n v="95.31"/>
    <x v="84"/>
    <x v="0"/>
    <n v="254.82999999999998"/>
    <x v="74"/>
  </r>
  <r>
    <d v="2023-03-09T00:00:00"/>
    <s v="P1071"/>
    <s v="C536"/>
    <n v="26"/>
    <n v="382.84"/>
    <n v="9953.84"/>
    <s v="Bihar"/>
    <s v="Home Theater 5.1"/>
    <s v="P1071"/>
    <s v="INV"/>
    <n v="113"/>
    <s v="P1071"/>
    <n v="95.31"/>
    <x v="84"/>
    <x v="0"/>
    <n v="287.52999999999997"/>
    <x v="108"/>
  </r>
  <r>
    <d v="2023-03-12T00:00:00"/>
    <s v="P1071"/>
    <s v="C626"/>
    <n v="34"/>
    <n v="200.64"/>
    <n v="6821.76"/>
    <s v="Andhra Pradesh"/>
    <s v="Home Theater 5.1"/>
    <s v="P1071"/>
    <s v="INV"/>
    <n v="113"/>
    <s v="P1071"/>
    <n v="95.31"/>
    <x v="84"/>
    <x v="0"/>
    <n v="105.32999999999998"/>
    <x v="108"/>
  </r>
  <r>
    <d v="2023-05-17T00:00:00"/>
    <s v="P1071"/>
    <s v="C502"/>
    <n v="38"/>
    <n v="305.31"/>
    <n v="11601.78"/>
    <s v="Telangana"/>
    <s v="Home Theater 5.1"/>
    <s v="P1071"/>
    <s v="INV"/>
    <n v="113"/>
    <s v="P1071"/>
    <n v="95.31"/>
    <x v="84"/>
    <x v="0"/>
    <n v="210"/>
    <x v="22"/>
  </r>
  <r>
    <d v="2024-01-06T00:00:00"/>
    <s v="P1071"/>
    <s v="C549"/>
    <n v="40"/>
    <n v="102.06"/>
    <n v="4082.4"/>
    <s v="Karnataka"/>
    <s v="Home Theater 5.1"/>
    <s v="P1071"/>
    <s v="INV"/>
    <n v="113"/>
    <s v="P1071"/>
    <n v="95.31"/>
    <x v="84"/>
    <x v="0"/>
    <n v="6.75"/>
    <x v="95"/>
  </r>
  <r>
    <d v="2024-03-18T00:00:00"/>
    <s v="P1071"/>
    <s v="C648"/>
    <n v="2"/>
    <n v="242.23"/>
    <n v="484.46"/>
    <s v="Andhra Pradesh"/>
    <s v="Home Theater 5.1"/>
    <s v="P1071"/>
    <s v="INV"/>
    <n v="113"/>
    <s v="P1071"/>
    <n v="95.31"/>
    <x v="84"/>
    <x v="0"/>
    <n v="146.91999999999999"/>
    <x v="23"/>
  </r>
  <r>
    <d v="2024-06-28T00:00:00"/>
    <s v="P1071"/>
    <s v="C618"/>
    <n v="6"/>
    <n v="81.98"/>
    <n v="491.88"/>
    <s v="Maharashtra"/>
    <s v="Home Theater 5.1"/>
    <s v="P1071"/>
    <s v="INV"/>
    <n v="113"/>
    <s v="P1071"/>
    <n v="95.31"/>
    <x v="84"/>
    <x v="0"/>
    <n v="-13.329999999999998"/>
    <x v="163"/>
  </r>
  <r>
    <d v="2025-11-15T00:00:00"/>
    <s v="P1071"/>
    <s v="C551"/>
    <n v="17"/>
    <n v="314.29000000000002"/>
    <n v="5342.93"/>
    <s v="Madhya Pradesh"/>
    <s v="Home Theater 5.1"/>
    <s v="P1071"/>
    <s v="INV"/>
    <n v="113"/>
    <s v="P1071"/>
    <n v="95.31"/>
    <x v="84"/>
    <x v="0"/>
    <n v="218.98000000000002"/>
    <x v="46"/>
  </r>
  <r>
    <d v="2022-10-19T00:00:00"/>
    <s v="P1071"/>
    <s v="C502"/>
    <n v="8"/>
    <n v="263.10000000000002"/>
    <n v="2104.8000000000002"/>
    <s v="Telangana"/>
    <s v="Home Theater 5.1"/>
    <s v="P1071"/>
    <s v="INV"/>
    <n v="113"/>
    <s v="P1071"/>
    <n v="95.31"/>
    <x v="84"/>
    <x v="0"/>
    <n v="167.79000000000002"/>
    <x v="144"/>
  </r>
  <r>
    <d v="2021-03-23T00:00:00"/>
    <s v="P1071"/>
    <s v="C574"/>
    <n v="4"/>
    <n v="306.02999999999997"/>
    <n v="1224.1199999999999"/>
    <s v="Maharashtra"/>
    <s v="Home Theater 5.1"/>
    <s v="P1071"/>
    <s v="INV"/>
    <n v="113"/>
    <s v="P1071"/>
    <n v="95.31"/>
    <x v="84"/>
    <x v="0"/>
    <n v="210.71999999999997"/>
    <x v="159"/>
  </r>
  <r>
    <d v="2021-07-27T00:00:00"/>
    <s v="P1071"/>
    <s v="C544"/>
    <n v="17"/>
    <n v="275.99"/>
    <n v="4691.83"/>
    <s v="Uttar Pradesh"/>
    <s v="Home Theater 5.1"/>
    <s v="P1071"/>
    <s v="INV"/>
    <n v="113"/>
    <s v="P1071"/>
    <n v="95.31"/>
    <x v="84"/>
    <x v="0"/>
    <n v="180.68"/>
    <x v="47"/>
  </r>
  <r>
    <d v="2021-10-09T00:00:00"/>
    <s v="P1071"/>
    <s v="C504"/>
    <n v="38"/>
    <n v="72.3"/>
    <n v="2747.4"/>
    <s v="Madhya Pradesh"/>
    <s v="Home Theater 5.1"/>
    <s v="P1071"/>
    <s v="INV"/>
    <n v="113"/>
    <s v="P1071"/>
    <n v="95.31"/>
    <x v="84"/>
    <x v="0"/>
    <n v="-23.010000000000005"/>
    <x v="100"/>
  </r>
  <r>
    <d v="2020-07-30T00:00:00"/>
    <s v="P1071"/>
    <s v="C552"/>
    <n v="29"/>
    <n v="343.95"/>
    <n v="9974.5499999999993"/>
    <s v="Kerala"/>
    <s v="Home Theater 5.1"/>
    <s v="P1071"/>
    <s v="INV"/>
    <n v="113"/>
    <s v="P1071"/>
    <n v="95.31"/>
    <x v="84"/>
    <x v="0"/>
    <n v="248.64"/>
    <x v="33"/>
  </r>
  <r>
    <d v="2020-08-06T00:00:00"/>
    <s v="P1071"/>
    <s v="C646"/>
    <n v="26"/>
    <n v="340.83"/>
    <n v="8861.58"/>
    <s v="Karnataka"/>
    <s v="Home Theater 5.1"/>
    <s v="P1071"/>
    <s v="INV"/>
    <n v="113"/>
    <s v="P1071"/>
    <n v="95.31"/>
    <x v="84"/>
    <x v="0"/>
    <n v="245.51999999999998"/>
    <x v="64"/>
  </r>
  <r>
    <d v="2020-10-14T00:00:00"/>
    <s v="P1071"/>
    <s v="C505"/>
    <n v="34"/>
    <n v="100.1"/>
    <n v="3403.4"/>
    <s v="Madhya Pradesh"/>
    <s v="Home Theater 5.1"/>
    <s v="P1071"/>
    <s v="INV"/>
    <n v="113"/>
    <s v="P1071"/>
    <n v="95.31"/>
    <x v="84"/>
    <x v="0"/>
    <n v="4.789999999999992"/>
    <x v="4"/>
  </r>
  <r>
    <d v="2018-09-25T00:00:00"/>
    <s v="P1071"/>
    <s v="C520"/>
    <n v="30"/>
    <n v="153.78"/>
    <n v="4613.3999999999996"/>
    <s v="Jharkhand"/>
    <s v="Home Theater 5.1"/>
    <s v="P1071"/>
    <s v="INV"/>
    <n v="113"/>
    <s v="P1071"/>
    <n v="95.31"/>
    <x v="84"/>
    <x v="0"/>
    <n v="58.47"/>
    <x v="114"/>
  </r>
  <r>
    <d v="2018-10-04T00:00:00"/>
    <s v="P1071"/>
    <s v="C533"/>
    <n v="2"/>
    <n v="324.43"/>
    <n v="648.86"/>
    <s v="Jharkhand"/>
    <s v="Home Theater 5.1"/>
    <s v="P1071"/>
    <s v="INV"/>
    <n v="113"/>
    <s v="P1071"/>
    <n v="95.31"/>
    <x v="84"/>
    <x v="0"/>
    <n v="229.12"/>
    <x v="11"/>
  </r>
  <r>
    <d v="2017-10-07T00:00:00"/>
    <s v="P1071"/>
    <s v="C612"/>
    <n v="45"/>
    <n v="356.1"/>
    <n v="16024.5"/>
    <s v="Assam"/>
    <s v="Home Theater 5.1"/>
    <s v="P1071"/>
    <s v="INV"/>
    <n v="113"/>
    <s v="P1071"/>
    <n v="95.31"/>
    <x v="84"/>
    <x v="0"/>
    <n v="260.79000000000002"/>
    <x v="53"/>
  </r>
  <r>
    <d v="2015-01-02T00:00:00"/>
    <s v="P1071"/>
    <s v="C612"/>
    <n v="10"/>
    <n v="199.04"/>
    <n v="1990.4"/>
    <s v="Assam"/>
    <s v="Home Theater 5.1"/>
    <s v="P1071"/>
    <s v="INV"/>
    <n v="113"/>
    <s v="P1071"/>
    <n v="95.31"/>
    <x v="84"/>
    <x v="0"/>
    <n v="103.72999999999999"/>
    <x v="67"/>
  </r>
  <r>
    <d v="2015-04-20T00:00:00"/>
    <s v="P1071"/>
    <s v="C536"/>
    <n v="6"/>
    <n v="271.08999999999997"/>
    <n v="1626.54"/>
    <s v="Bihar"/>
    <s v="Home Theater 5.1"/>
    <s v="P1071"/>
    <s v="INV"/>
    <n v="113"/>
    <s v="P1071"/>
    <n v="95.31"/>
    <x v="84"/>
    <x v="0"/>
    <n v="175.77999999999997"/>
    <x v="115"/>
  </r>
  <r>
    <d v="2015-05-06T00:00:00"/>
    <s v="P1071"/>
    <s v="C509"/>
    <n v="22"/>
    <n v="376.53"/>
    <n v="8283.66"/>
    <s v="Gujarat"/>
    <s v="Home Theater 5.1"/>
    <s v="P1071"/>
    <s v="INV"/>
    <n v="113"/>
    <s v="P1071"/>
    <n v="95.31"/>
    <x v="84"/>
    <x v="0"/>
    <n v="281.21999999999997"/>
    <x v="68"/>
  </r>
  <r>
    <d v="2015-06-15T00:00:00"/>
    <s v="P1071"/>
    <s v="C645"/>
    <n v="28"/>
    <n v="77.260000000000005"/>
    <n v="2163.2800000000002"/>
    <s v="Punjab"/>
    <s v="Home Theater 5.1"/>
    <s v="P1071"/>
    <s v="INV"/>
    <n v="113"/>
    <s v="P1071"/>
    <n v="95.31"/>
    <x v="84"/>
    <x v="0"/>
    <n v="-18.049999999999997"/>
    <x v="14"/>
  </r>
  <r>
    <d v="2015-06-19T00:00:00"/>
    <s v="P1071"/>
    <s v="C537"/>
    <n v="3"/>
    <n v="140.96"/>
    <n v="422.88"/>
    <s v="Andhra Pradesh"/>
    <s v="Home Theater 5.1"/>
    <s v="P1071"/>
    <s v="INV"/>
    <n v="113"/>
    <s v="P1071"/>
    <n v="95.31"/>
    <x v="84"/>
    <x v="0"/>
    <n v="45.650000000000006"/>
    <x v="14"/>
  </r>
  <r>
    <d v="2015-08-09T00:00:00"/>
    <s v="P1071"/>
    <s v="C619"/>
    <n v="16"/>
    <n v="149.44999999999999"/>
    <n v="2391.1999999999998"/>
    <s v="Kerala"/>
    <s v="Home Theater 5.1"/>
    <s v="P1071"/>
    <s v="INV"/>
    <n v="113"/>
    <s v="P1071"/>
    <n v="95.31"/>
    <x v="84"/>
    <x v="0"/>
    <n v="54.139999999999986"/>
    <x v="116"/>
  </r>
  <r>
    <d v="2014-04-02T00:00:00"/>
    <s v="P1071"/>
    <s v="C634"/>
    <n v="11"/>
    <n v="143.71"/>
    <n v="1580.81"/>
    <s v="Uttar Pradesh"/>
    <s v="Home Theater 5.1"/>
    <s v="P1071"/>
    <s v="INV"/>
    <n v="113"/>
    <s v="P1071"/>
    <n v="95.31"/>
    <x v="84"/>
    <x v="0"/>
    <n v="48.400000000000006"/>
    <x v="82"/>
  </r>
  <r>
    <d v="2014-11-02T00:00:00"/>
    <s v="P1071"/>
    <s v="C556"/>
    <n v="29"/>
    <n v="333.89"/>
    <n v="9682.81"/>
    <s v="Uttar Pradesh"/>
    <s v="Home Theater 5.1"/>
    <s v="P1071"/>
    <s v="INV"/>
    <n v="113"/>
    <s v="P1071"/>
    <n v="95.31"/>
    <x v="84"/>
    <x v="0"/>
    <n v="238.57999999999998"/>
    <x v="71"/>
  </r>
  <r>
    <d v="2013-09-17T00:00:00"/>
    <s v="P1071"/>
    <s v="C585"/>
    <n v="28"/>
    <n v="152.91"/>
    <n v="4281.4799999999996"/>
    <s v="Bihar"/>
    <s v="Home Theater 5.1"/>
    <s v="P1071"/>
    <s v="INV"/>
    <n v="113"/>
    <s v="P1071"/>
    <n v="95.31"/>
    <x v="84"/>
    <x v="0"/>
    <n v="57.599999999999994"/>
    <x v="18"/>
  </r>
  <r>
    <d v="2013-12-17T00:00:00"/>
    <s v="P1071"/>
    <s v="C571"/>
    <n v="4"/>
    <n v="253.07"/>
    <n v="1012.28"/>
    <s v="Jharkhand"/>
    <s v="Home Theater 5.1"/>
    <s v="P1071"/>
    <s v="INV"/>
    <n v="113"/>
    <s v="P1071"/>
    <n v="95.31"/>
    <x v="84"/>
    <x v="0"/>
    <n v="157.76"/>
    <x v="42"/>
  </r>
  <r>
    <d v="2023-07-04T00:00:00"/>
    <s v="P1058"/>
    <s v="C515"/>
    <n v="27"/>
    <n v="218.27"/>
    <n v="5893.29"/>
    <s v="Madhya Pradesh"/>
    <s v="Air Conditioner 1 Ton"/>
    <s v="P1058"/>
    <s v="INV"/>
    <n v="115"/>
    <s v="P1058"/>
    <n v="99.39"/>
    <x v="85"/>
    <x v="3"/>
    <n v="118.88000000000001"/>
    <x v="59"/>
  </r>
  <r>
    <d v="2023-11-15T00:00:00"/>
    <s v="P1058"/>
    <s v="C598"/>
    <n v="8"/>
    <n v="60.67"/>
    <n v="485.36"/>
    <s v="Haryana"/>
    <s v="Air Conditioner 1 Ton"/>
    <s v="P1058"/>
    <s v="INV"/>
    <n v="115"/>
    <s v="P1058"/>
    <n v="99.39"/>
    <x v="85"/>
    <x v="3"/>
    <n v="-38.72"/>
    <x v="86"/>
  </r>
  <r>
    <d v="2025-09-08T00:00:00"/>
    <s v="P1058"/>
    <s v="C579"/>
    <n v="27"/>
    <n v="227.07"/>
    <n v="6130.89"/>
    <s v="Assam"/>
    <s v="Air Conditioner 1 Ton"/>
    <s v="P1058"/>
    <s v="INV"/>
    <n v="115"/>
    <s v="P1058"/>
    <n v="99.39"/>
    <x v="85"/>
    <x v="3"/>
    <n v="127.67999999999999"/>
    <x v="121"/>
  </r>
  <r>
    <d v="2022-08-24T00:00:00"/>
    <s v="P1058"/>
    <s v="C588"/>
    <n v="7"/>
    <n v="396.63"/>
    <n v="2776.41"/>
    <s v="Uttar Pradesh"/>
    <s v="Air Conditioner 1 Ton"/>
    <s v="P1058"/>
    <s v="INV"/>
    <n v="115"/>
    <s v="P1058"/>
    <n v="99.39"/>
    <x v="85"/>
    <x v="3"/>
    <n v="297.24"/>
    <x v="146"/>
  </r>
  <r>
    <d v="2022-12-10T00:00:00"/>
    <s v="P1058"/>
    <s v="C648"/>
    <n v="7"/>
    <n v="340.06"/>
    <n v="2380.42"/>
    <s v="Andhra Pradesh"/>
    <s v="Air Conditioner 1 Ton"/>
    <s v="P1058"/>
    <s v="INV"/>
    <n v="115"/>
    <s v="P1058"/>
    <n v="99.39"/>
    <x v="85"/>
    <x v="3"/>
    <n v="240.67000000000002"/>
    <x v="30"/>
  </r>
  <r>
    <d v="2021-09-20T00:00:00"/>
    <s v="P1058"/>
    <s v="C584"/>
    <n v="46"/>
    <n v="283.58999999999997"/>
    <n v="13045.14"/>
    <s v="Kerala"/>
    <s v="Air Conditioner 1 Ton"/>
    <s v="P1058"/>
    <s v="INV"/>
    <n v="115"/>
    <s v="P1058"/>
    <n v="99.39"/>
    <x v="85"/>
    <x v="3"/>
    <n v="184.2"/>
    <x v="88"/>
  </r>
  <r>
    <d v="2020-03-27T00:00:00"/>
    <s v="P1058"/>
    <s v="C512"/>
    <n v="24"/>
    <n v="151.68"/>
    <n v="3640.32"/>
    <s v="Jharkhand"/>
    <s v="Air Conditioner 1 Ton"/>
    <s v="P1058"/>
    <s v="INV"/>
    <n v="115"/>
    <s v="P1058"/>
    <n v="99.39"/>
    <x v="85"/>
    <x v="3"/>
    <n v="52.290000000000006"/>
    <x v="32"/>
  </r>
  <r>
    <d v="2020-04-15T00:00:00"/>
    <s v="P1058"/>
    <s v="C575"/>
    <n v="48"/>
    <n v="378.8"/>
    <n v="18182.400000000001"/>
    <s v="Punjab"/>
    <s v="Air Conditioner 1 Ton"/>
    <s v="P1058"/>
    <s v="INV"/>
    <n v="115"/>
    <s v="P1058"/>
    <n v="99.39"/>
    <x v="85"/>
    <x v="3"/>
    <n v="279.41000000000003"/>
    <x v="89"/>
  </r>
  <r>
    <d v="2020-12-27T00:00:00"/>
    <s v="P1058"/>
    <s v="C538"/>
    <n v="7"/>
    <n v="170.02"/>
    <n v="1190.1400000000001"/>
    <s v="Assam"/>
    <s v="Air Conditioner 1 Ton"/>
    <s v="P1058"/>
    <s v="INV"/>
    <n v="115"/>
    <s v="P1058"/>
    <n v="99.39"/>
    <x v="85"/>
    <x v="3"/>
    <n v="70.63000000000001"/>
    <x v="152"/>
  </r>
  <r>
    <d v="2019-07-13T00:00:00"/>
    <s v="P1058"/>
    <s v="C602"/>
    <n v="24"/>
    <n v="55.75"/>
    <n v="1338"/>
    <s v="Karnataka"/>
    <s v="Air Conditioner 1 Ton"/>
    <s v="P1058"/>
    <s v="INV"/>
    <n v="115"/>
    <s v="P1058"/>
    <n v="99.39"/>
    <x v="85"/>
    <x v="3"/>
    <n v="-43.64"/>
    <x v="7"/>
  </r>
  <r>
    <d v="2019-08-08T00:00:00"/>
    <s v="P1058"/>
    <s v="C622"/>
    <n v="43"/>
    <n v="398.26"/>
    <n v="17125.18"/>
    <s v="Odisha"/>
    <s v="Air Conditioner 1 Ton"/>
    <s v="P1058"/>
    <s v="INV"/>
    <n v="115"/>
    <s v="P1058"/>
    <n v="99.39"/>
    <x v="85"/>
    <x v="3"/>
    <n v="298.87"/>
    <x v="112"/>
  </r>
  <r>
    <d v="2019-11-08T00:00:00"/>
    <s v="P1058"/>
    <s v="C629"/>
    <n v="34"/>
    <n v="367.15"/>
    <n v="12483.1"/>
    <s v="West Bengal"/>
    <s v="Air Conditioner 1 Ton"/>
    <s v="P1058"/>
    <s v="INV"/>
    <n v="115"/>
    <s v="P1058"/>
    <n v="99.39"/>
    <x v="85"/>
    <x v="3"/>
    <n v="267.76"/>
    <x v="35"/>
  </r>
  <r>
    <d v="2018-02-05T00:00:00"/>
    <s v="P1058"/>
    <s v="C627"/>
    <n v="7"/>
    <n v="137.68"/>
    <n v="963.76"/>
    <s v="Madhya Pradesh"/>
    <s v="Air Conditioner 1 Ton"/>
    <s v="P1058"/>
    <s v="INV"/>
    <n v="115"/>
    <s v="P1058"/>
    <n v="99.39"/>
    <x v="85"/>
    <x v="3"/>
    <n v="38.290000000000006"/>
    <x v="133"/>
  </r>
  <r>
    <d v="2018-06-06T00:00:00"/>
    <s v="P1058"/>
    <s v="C528"/>
    <n v="14"/>
    <n v="97.95"/>
    <n v="1371.3"/>
    <s v="Uttar Pradesh"/>
    <s v="Air Conditioner 1 Ton"/>
    <s v="P1058"/>
    <s v="INV"/>
    <n v="115"/>
    <s v="P1058"/>
    <n v="99.39"/>
    <x v="85"/>
    <x v="3"/>
    <n v="-1.4399999999999977"/>
    <x v="10"/>
  </r>
  <r>
    <d v="2018-08-25T00:00:00"/>
    <s v="P1058"/>
    <s v="C524"/>
    <n v="4"/>
    <n v="258.55"/>
    <n v="1034.2"/>
    <s v="Telangana"/>
    <s v="Air Conditioner 1 Ton"/>
    <s v="P1058"/>
    <s v="INV"/>
    <n v="115"/>
    <s v="P1058"/>
    <n v="99.39"/>
    <x v="85"/>
    <x v="3"/>
    <n v="159.16000000000003"/>
    <x v="50"/>
  </r>
  <r>
    <d v="2018-10-24T00:00:00"/>
    <s v="P1058"/>
    <s v="C597"/>
    <n v="5"/>
    <n v="322.26"/>
    <n v="1611.3"/>
    <s v="Madhya Pradesh"/>
    <s v="Air Conditioner 1 Ton"/>
    <s v="P1058"/>
    <s v="INV"/>
    <n v="115"/>
    <s v="P1058"/>
    <n v="99.39"/>
    <x v="85"/>
    <x v="3"/>
    <n v="222.87"/>
    <x v="11"/>
  </r>
  <r>
    <d v="2017-01-17T00:00:00"/>
    <s v="P1058"/>
    <s v="C518"/>
    <n v="24"/>
    <n v="223.08"/>
    <n v="5353.92"/>
    <s v="Telangana"/>
    <s v="Air Conditioner 1 Ton"/>
    <s v="P1058"/>
    <s v="INV"/>
    <n v="115"/>
    <s v="P1058"/>
    <n v="99.39"/>
    <x v="85"/>
    <x v="3"/>
    <n v="123.69000000000001"/>
    <x v="39"/>
  </r>
  <r>
    <d v="2017-01-27T00:00:00"/>
    <s v="P1058"/>
    <s v="C584"/>
    <n v="14"/>
    <n v="195.77"/>
    <n v="2740.78"/>
    <s v="Kerala"/>
    <s v="Air Conditioner 1 Ton"/>
    <s v="P1058"/>
    <s v="INV"/>
    <n v="115"/>
    <s v="P1058"/>
    <n v="99.39"/>
    <x v="85"/>
    <x v="3"/>
    <n v="96.38000000000001"/>
    <x v="39"/>
  </r>
  <r>
    <d v="2016-01-26T00:00:00"/>
    <s v="P1058"/>
    <s v="C542"/>
    <n v="41"/>
    <n v="291.32"/>
    <n v="11944.12"/>
    <s v="Uttar Pradesh"/>
    <s v="Air Conditioner 1 Ton"/>
    <s v="P1058"/>
    <s v="INV"/>
    <n v="115"/>
    <s v="P1058"/>
    <n v="99.39"/>
    <x v="85"/>
    <x v="3"/>
    <n v="191.93"/>
    <x v="79"/>
  </r>
  <r>
    <d v="2016-03-01T00:00:00"/>
    <s v="P1058"/>
    <s v="C613"/>
    <n v="47"/>
    <n v="383.74"/>
    <n v="18035.78"/>
    <s v="Bihar"/>
    <s v="Air Conditioner 1 Ton"/>
    <s v="P1058"/>
    <s v="INV"/>
    <n v="115"/>
    <s v="P1058"/>
    <n v="99.39"/>
    <x v="85"/>
    <x v="3"/>
    <n v="284.35000000000002"/>
    <x v="13"/>
  </r>
  <r>
    <d v="2016-03-27T00:00:00"/>
    <s v="P1058"/>
    <s v="C609"/>
    <n v="6"/>
    <n v="199.39"/>
    <n v="1196.3399999999999"/>
    <s v="Punjab"/>
    <s v="Air Conditioner 1 Ton"/>
    <s v="P1058"/>
    <s v="INV"/>
    <n v="115"/>
    <s v="P1058"/>
    <n v="99.39"/>
    <x v="85"/>
    <x v="3"/>
    <n v="99.999999999999986"/>
    <x v="13"/>
  </r>
  <r>
    <d v="2016-08-19T00:00:00"/>
    <s v="P1058"/>
    <s v="C626"/>
    <n v="34"/>
    <n v="187.32"/>
    <n v="6368.88"/>
    <s v="Andhra Pradesh"/>
    <s v="Air Conditioner 1 Ton"/>
    <s v="P1058"/>
    <s v="INV"/>
    <n v="115"/>
    <s v="P1058"/>
    <n v="99.39"/>
    <x v="85"/>
    <x v="3"/>
    <n v="87.929999999999993"/>
    <x v="127"/>
  </r>
  <r>
    <d v="2016-09-14T00:00:00"/>
    <s v="P1058"/>
    <s v="C565"/>
    <n v="28"/>
    <n v="98.62"/>
    <n v="2761.36"/>
    <s v="Telangana"/>
    <s v="Air Conditioner 1 Ton"/>
    <s v="P1058"/>
    <s v="INV"/>
    <n v="115"/>
    <s v="P1058"/>
    <n v="99.39"/>
    <x v="85"/>
    <x v="3"/>
    <n v="-0.76999999999999602"/>
    <x v="66"/>
  </r>
  <r>
    <d v="2016-10-07T00:00:00"/>
    <s v="P1058"/>
    <s v="C501"/>
    <n v="10"/>
    <n v="160.77000000000001"/>
    <n v="1607.7"/>
    <s v="Jharkhand"/>
    <s v="Air Conditioner 1 Ton"/>
    <s v="P1058"/>
    <s v="INV"/>
    <n v="115"/>
    <s v="P1058"/>
    <n v="99.39"/>
    <x v="85"/>
    <x v="3"/>
    <n v="61.38000000000001"/>
    <x v="93"/>
  </r>
  <r>
    <d v="2015-05-17T00:00:00"/>
    <s v="P1058"/>
    <s v="C521"/>
    <n v="29"/>
    <n v="383.63"/>
    <n v="11125.27"/>
    <s v="Telangana"/>
    <s v="Air Conditioner 1 Ton"/>
    <s v="P1058"/>
    <s v="INV"/>
    <n v="115"/>
    <s v="P1058"/>
    <n v="99.39"/>
    <x v="85"/>
    <x v="3"/>
    <n v="284.24"/>
    <x v="68"/>
  </r>
  <r>
    <d v="2015-06-21T00:00:00"/>
    <s v="P1058"/>
    <s v="C577"/>
    <n v="23"/>
    <n v="210.58"/>
    <n v="4843.34"/>
    <s v="Jharkhand"/>
    <s v="Air Conditioner 1 Ton"/>
    <s v="P1058"/>
    <s v="INV"/>
    <n v="115"/>
    <s v="P1058"/>
    <n v="99.39"/>
    <x v="85"/>
    <x v="3"/>
    <n v="111.19000000000001"/>
    <x v="14"/>
  </r>
  <r>
    <d v="2014-01-31T00:00:00"/>
    <s v="P1058"/>
    <s v="C556"/>
    <n v="4"/>
    <n v="248.08"/>
    <n v="992.32"/>
    <s v="Uttar Pradesh"/>
    <s v="Air Conditioner 1 Ton"/>
    <s v="P1058"/>
    <s v="INV"/>
    <n v="115"/>
    <s v="P1058"/>
    <n v="99.39"/>
    <x v="85"/>
    <x v="3"/>
    <n v="148.69"/>
    <x v="69"/>
  </r>
  <r>
    <d v="2014-04-23T00:00:00"/>
    <s v="P1058"/>
    <s v="C634"/>
    <n v="14"/>
    <n v="175.82"/>
    <n v="2461.48"/>
    <s v="Uttar Pradesh"/>
    <s v="Air Conditioner 1 Ton"/>
    <s v="P1058"/>
    <s v="INV"/>
    <n v="115"/>
    <s v="P1058"/>
    <n v="99.39"/>
    <x v="85"/>
    <x v="3"/>
    <n v="76.429999999999993"/>
    <x v="82"/>
  </r>
  <r>
    <d v="2014-10-29T00:00:00"/>
    <s v="P1058"/>
    <s v="C575"/>
    <n v="34"/>
    <n v="275.74"/>
    <n v="9375.16"/>
    <s v="Punjab"/>
    <s v="Air Conditioner 1 Ton"/>
    <s v="P1058"/>
    <s v="INV"/>
    <n v="115"/>
    <s v="P1058"/>
    <n v="99.39"/>
    <x v="85"/>
    <x v="3"/>
    <n v="176.35000000000002"/>
    <x v="15"/>
  </r>
  <r>
    <d v="2023-07-26T00:00:00"/>
    <s v="P1019"/>
    <s v="C508"/>
    <n v="9"/>
    <n v="264.64999999999998"/>
    <n v="2381.85"/>
    <s v="Delhi"/>
    <s v="Washing Machine 7kg"/>
    <s v="P1019"/>
    <s v="INV"/>
    <n v="116"/>
    <s v="P1019"/>
    <n v="66.209999999999994"/>
    <x v="86"/>
    <x v="0"/>
    <n v="198.44"/>
    <x v="59"/>
  </r>
  <r>
    <d v="2023-10-12T00:00:00"/>
    <s v="P1019"/>
    <s v="C577"/>
    <n v="32"/>
    <n v="113.68"/>
    <n v="3637.76"/>
    <s v="Jharkhand"/>
    <s v="Washing Machine 7kg"/>
    <s v="P1019"/>
    <s v="INV"/>
    <n v="116"/>
    <s v="P1019"/>
    <n v="66.209999999999994"/>
    <x v="86"/>
    <x v="0"/>
    <n v="47.470000000000013"/>
    <x v="60"/>
  </r>
  <r>
    <d v="2023-11-08T00:00:00"/>
    <s v="P1019"/>
    <s v="C616"/>
    <n v="22"/>
    <n v="222.65"/>
    <n v="4898.3"/>
    <s v="West Bengal"/>
    <s v="Washing Machine 7kg"/>
    <s v="P1019"/>
    <s v="INV"/>
    <n v="116"/>
    <s v="P1019"/>
    <n v="66.209999999999994"/>
    <x v="86"/>
    <x v="0"/>
    <n v="156.44"/>
    <x v="86"/>
  </r>
  <r>
    <d v="2023-11-20T00:00:00"/>
    <s v="P1019"/>
    <s v="C594"/>
    <n v="10"/>
    <n v="229"/>
    <n v="2290"/>
    <s v="Karnataka"/>
    <s v="Washing Machine 7kg"/>
    <s v="P1019"/>
    <s v="INV"/>
    <n v="116"/>
    <s v="P1019"/>
    <n v="66.209999999999994"/>
    <x v="86"/>
    <x v="0"/>
    <n v="162.79000000000002"/>
    <x v="86"/>
  </r>
  <r>
    <d v="2025-01-05T00:00:00"/>
    <s v="P1019"/>
    <s v="C600"/>
    <n v="22"/>
    <n v="385.23"/>
    <n v="8475.06"/>
    <s v="Madhya Pradesh"/>
    <s v="Washing Machine 7kg"/>
    <s v="P1019"/>
    <s v="INV"/>
    <n v="116"/>
    <s v="P1019"/>
    <n v="66.209999999999994"/>
    <x v="86"/>
    <x v="0"/>
    <n v="319.02000000000004"/>
    <x v="109"/>
  </r>
  <r>
    <d v="2025-02-12T00:00:00"/>
    <s v="P1019"/>
    <s v="C614"/>
    <n v="48"/>
    <n v="313.57"/>
    <n v="15051.36"/>
    <s v="Kerala"/>
    <s v="Washing Machine 7kg"/>
    <s v="P1019"/>
    <s v="INV"/>
    <n v="116"/>
    <s v="P1019"/>
    <n v="66.209999999999994"/>
    <x v="86"/>
    <x v="0"/>
    <n v="247.36"/>
    <x v="61"/>
  </r>
  <r>
    <d v="2025-12-17T00:00:00"/>
    <s v="P1019"/>
    <s v="C539"/>
    <n v="42"/>
    <n v="130.52000000000001"/>
    <n v="5481.84"/>
    <s v="Bihar"/>
    <s v="Washing Machine 7kg"/>
    <s v="P1019"/>
    <s v="INV"/>
    <n v="116"/>
    <s v="P1019"/>
    <n v="66.209999999999994"/>
    <x v="86"/>
    <x v="0"/>
    <n v="64.310000000000016"/>
    <x v="26"/>
  </r>
  <r>
    <d v="2025-12-28T00:00:00"/>
    <s v="P1019"/>
    <s v="C509"/>
    <n v="27"/>
    <n v="179.92"/>
    <n v="4857.84"/>
    <s v="Gujarat"/>
    <s v="Washing Machine 7kg"/>
    <s v="P1019"/>
    <s v="INV"/>
    <n v="116"/>
    <s v="P1019"/>
    <n v="66.209999999999994"/>
    <x v="86"/>
    <x v="0"/>
    <n v="113.71"/>
    <x v="26"/>
  </r>
  <r>
    <d v="2022-01-11T00:00:00"/>
    <s v="P1019"/>
    <s v="C504"/>
    <n v="14"/>
    <n v="203.6"/>
    <n v="2850.4"/>
    <s v="Madhya Pradesh"/>
    <s v="Washing Machine 7kg"/>
    <s v="P1019"/>
    <s v="INV"/>
    <n v="116"/>
    <s v="P1019"/>
    <n v="66.209999999999994"/>
    <x v="86"/>
    <x v="0"/>
    <n v="137.38999999999999"/>
    <x v="87"/>
  </r>
  <r>
    <d v="2022-09-03T00:00:00"/>
    <s v="P1019"/>
    <s v="C632"/>
    <n v="8"/>
    <n v="90.41"/>
    <n v="723.28"/>
    <s v="Rajasthan"/>
    <s v="Washing Machine 7kg"/>
    <s v="P1019"/>
    <s v="INV"/>
    <n v="116"/>
    <s v="P1019"/>
    <n v="66.209999999999994"/>
    <x v="86"/>
    <x v="0"/>
    <n v="24.200000000000003"/>
    <x v="29"/>
  </r>
  <r>
    <d v="2021-06-07T00:00:00"/>
    <s v="P1019"/>
    <s v="C511"/>
    <n v="22"/>
    <n v="316.33999999999997"/>
    <n v="6959.48"/>
    <s v="Punjab"/>
    <s v="Washing Machine 7kg"/>
    <s v="P1019"/>
    <s v="INV"/>
    <n v="116"/>
    <s v="P1019"/>
    <n v="66.209999999999994"/>
    <x v="86"/>
    <x v="0"/>
    <n v="250.13"/>
    <x v="99"/>
  </r>
  <r>
    <d v="2021-07-07T00:00:00"/>
    <s v="P1019"/>
    <s v="C561"/>
    <n v="43"/>
    <n v="211.67"/>
    <n v="9101.81"/>
    <s v="Telangana"/>
    <s v="Washing Machine 7kg"/>
    <s v="P1019"/>
    <s v="INV"/>
    <n v="116"/>
    <s v="P1019"/>
    <n v="66.209999999999994"/>
    <x v="86"/>
    <x v="0"/>
    <n v="145.45999999999998"/>
    <x v="47"/>
  </r>
  <r>
    <d v="2020-06-25T00:00:00"/>
    <s v="P1019"/>
    <s v="C560"/>
    <n v="40"/>
    <n v="185.94"/>
    <n v="7437.6"/>
    <s v="Bihar"/>
    <s v="Washing Machine 7kg"/>
    <s v="P1019"/>
    <s v="INV"/>
    <n v="116"/>
    <s v="P1019"/>
    <n v="66.209999999999994"/>
    <x v="86"/>
    <x v="0"/>
    <n v="119.73"/>
    <x v="132"/>
  </r>
  <r>
    <d v="2018-12-25T00:00:00"/>
    <s v="P1019"/>
    <s v="C573"/>
    <n v="11"/>
    <n v="72.34"/>
    <n v="795.74"/>
    <s v="Uttar Pradesh"/>
    <s v="Washing Machine 7kg"/>
    <s v="P1019"/>
    <s v="INV"/>
    <n v="116"/>
    <s v="P1019"/>
    <n v="66.209999999999994"/>
    <x v="86"/>
    <x v="0"/>
    <n v="6.1300000000000097"/>
    <x v="38"/>
  </r>
  <r>
    <d v="2016-01-17T00:00:00"/>
    <s v="P1019"/>
    <s v="C591"/>
    <n v="43"/>
    <n v="256.08999999999997"/>
    <n v="11011.87"/>
    <s v="Karnataka"/>
    <s v="Washing Machine 7kg"/>
    <s v="P1019"/>
    <s v="INV"/>
    <n v="116"/>
    <s v="P1019"/>
    <n v="66.209999999999994"/>
    <x v="86"/>
    <x v="0"/>
    <n v="189.88"/>
    <x v="79"/>
  </r>
  <r>
    <d v="2016-06-18T00:00:00"/>
    <s v="P1019"/>
    <s v="C511"/>
    <n v="28"/>
    <n v="362.67"/>
    <n v="10154.76"/>
    <s v="Punjab"/>
    <s v="Washing Machine 7kg"/>
    <s v="P1019"/>
    <s v="INV"/>
    <n v="116"/>
    <s v="P1019"/>
    <n v="66.209999999999994"/>
    <x v="86"/>
    <x v="0"/>
    <n v="296.46000000000004"/>
    <x v="55"/>
  </r>
  <r>
    <d v="2016-08-09T00:00:00"/>
    <s v="P1019"/>
    <s v="C545"/>
    <n v="10"/>
    <n v="396.75"/>
    <n v="3967.5"/>
    <s v="Jharkhand"/>
    <s v="Washing Machine 7kg"/>
    <s v="P1019"/>
    <s v="INV"/>
    <n v="116"/>
    <s v="P1019"/>
    <n v="66.209999999999994"/>
    <x v="86"/>
    <x v="0"/>
    <n v="330.54"/>
    <x v="127"/>
  </r>
  <r>
    <d v="2016-10-12T00:00:00"/>
    <s v="P1019"/>
    <s v="C627"/>
    <n v="22"/>
    <n v="80.67"/>
    <n v="1774.74"/>
    <s v="Madhya Pradesh"/>
    <s v="Washing Machine 7kg"/>
    <s v="P1019"/>
    <s v="INV"/>
    <n v="116"/>
    <s v="P1019"/>
    <n v="66.209999999999994"/>
    <x v="86"/>
    <x v="0"/>
    <n v="14.460000000000008"/>
    <x v="93"/>
  </r>
  <r>
    <d v="2016-12-02T00:00:00"/>
    <s v="P1019"/>
    <s v="C628"/>
    <n v="3"/>
    <n v="398.77"/>
    <n v="1196.31"/>
    <s v="Odisha"/>
    <s v="Washing Machine 7kg"/>
    <s v="P1019"/>
    <s v="INV"/>
    <n v="116"/>
    <s v="P1019"/>
    <n v="66.209999999999994"/>
    <x v="86"/>
    <x v="0"/>
    <n v="332.56"/>
    <x v="56"/>
  </r>
  <r>
    <d v="2016-12-21T00:00:00"/>
    <s v="P1019"/>
    <s v="C525"/>
    <n v="20"/>
    <n v="317.14999999999998"/>
    <n v="6343"/>
    <s v="Andhra Pradesh"/>
    <s v="Washing Machine 7kg"/>
    <s v="P1019"/>
    <s v="INV"/>
    <n v="116"/>
    <s v="P1019"/>
    <n v="66.209999999999994"/>
    <x v="86"/>
    <x v="0"/>
    <n v="250.94"/>
    <x v="56"/>
  </r>
  <r>
    <d v="2015-06-06T00:00:00"/>
    <s v="P1019"/>
    <s v="C635"/>
    <n v="29"/>
    <n v="110.85"/>
    <n v="3214.65"/>
    <s v="Andhra Pradesh"/>
    <s v="Washing Machine 7kg"/>
    <s v="P1019"/>
    <s v="INV"/>
    <n v="116"/>
    <s v="P1019"/>
    <n v="66.209999999999994"/>
    <x v="86"/>
    <x v="0"/>
    <n v="44.64"/>
    <x v="14"/>
  </r>
  <r>
    <d v="2014-04-20T00:00:00"/>
    <s v="P1019"/>
    <s v="C645"/>
    <n v="22"/>
    <n v="204.89"/>
    <n v="4507.58"/>
    <s v="Punjab"/>
    <s v="Washing Machine 7kg"/>
    <s v="P1019"/>
    <s v="INV"/>
    <n v="116"/>
    <s v="P1019"/>
    <n v="66.209999999999994"/>
    <x v="86"/>
    <x v="0"/>
    <n v="138.68"/>
    <x v="82"/>
  </r>
  <r>
    <d v="2013-05-29T00:00:00"/>
    <s v="P1019"/>
    <s v="C579"/>
    <n v="32"/>
    <n v="385.77"/>
    <n v="12344.64"/>
    <s v="Assam"/>
    <s v="Washing Machine 7kg"/>
    <s v="P1019"/>
    <s v="INV"/>
    <n v="116"/>
    <s v="P1019"/>
    <n v="66.209999999999994"/>
    <x v="86"/>
    <x v="0"/>
    <n v="319.56"/>
    <x v="149"/>
  </r>
  <r>
    <d v="2013-09-30T00:00:00"/>
    <s v="P1019"/>
    <s v="C557"/>
    <n v="40"/>
    <n v="241.6"/>
    <n v="9664"/>
    <s v="Punjab"/>
    <s v="Washing Machine 7kg"/>
    <s v="P1019"/>
    <s v="INV"/>
    <n v="116"/>
    <s v="P1019"/>
    <n v="66.209999999999994"/>
    <x v="86"/>
    <x v="0"/>
    <n v="175.39"/>
    <x v="18"/>
  </r>
  <r>
    <d v="2013-10-25T00:00:00"/>
    <s v="P1019"/>
    <s v="C561"/>
    <n v="31"/>
    <n v="338.94"/>
    <n v="10507.14"/>
    <s v="Telangana"/>
    <s v="Washing Machine 7kg"/>
    <s v="P1019"/>
    <s v="INV"/>
    <n v="116"/>
    <s v="P1019"/>
    <n v="66.209999999999994"/>
    <x v="86"/>
    <x v="0"/>
    <n v="272.73"/>
    <x v="57"/>
  </r>
  <r>
    <d v="2013-11-24T00:00:00"/>
    <s v="P1019"/>
    <s v="C569"/>
    <n v="34"/>
    <n v="395.19"/>
    <n v="13436.46"/>
    <s v="Assam"/>
    <s v="Washing Machine 7kg"/>
    <s v="P1019"/>
    <s v="INV"/>
    <n v="116"/>
    <s v="P1019"/>
    <n v="66.209999999999994"/>
    <x v="86"/>
    <x v="0"/>
    <n v="328.98"/>
    <x v="142"/>
  </r>
  <r>
    <d v="2023-02-16T00:00:00"/>
    <s v="P1180"/>
    <s v="C575"/>
    <n v="10"/>
    <n v="235.24"/>
    <n v="2352.4"/>
    <s v="Punjab"/>
    <s v="Smartphone X20"/>
    <s v="P1180"/>
    <s v="INV"/>
    <n v="118"/>
    <s v="P1180"/>
    <n v="53.95"/>
    <x v="87"/>
    <x v="2"/>
    <n v="181.29000000000002"/>
    <x v="58"/>
  </r>
  <r>
    <d v="2023-11-21T00:00:00"/>
    <s v="P1180"/>
    <s v="C516"/>
    <n v="25"/>
    <n v="247.83"/>
    <n v="6195.75"/>
    <s v="Delhi"/>
    <s v="Smartphone X20"/>
    <s v="P1180"/>
    <s v="INV"/>
    <n v="118"/>
    <s v="P1180"/>
    <n v="53.95"/>
    <x v="87"/>
    <x v="2"/>
    <n v="193.88"/>
    <x v="86"/>
  </r>
  <r>
    <d v="2025-04-25T00:00:00"/>
    <s v="P1180"/>
    <s v="C573"/>
    <n v="24"/>
    <n v="159.4"/>
    <n v="3825.6"/>
    <s v="Uttar Pradesh"/>
    <s v="Smartphone X20"/>
    <s v="P1180"/>
    <s v="INV"/>
    <n v="118"/>
    <s v="P1180"/>
    <n v="53.95"/>
    <x v="87"/>
    <x v="2"/>
    <n v="105.45"/>
    <x v="150"/>
  </r>
  <r>
    <d v="2025-08-24T00:00:00"/>
    <s v="P1180"/>
    <s v="C604"/>
    <n v="22"/>
    <n v="260.55"/>
    <n v="5732.1"/>
    <s v="Bihar"/>
    <s v="Smartphone X20"/>
    <s v="P1180"/>
    <s v="INV"/>
    <n v="118"/>
    <s v="P1180"/>
    <n v="53.95"/>
    <x v="87"/>
    <x v="2"/>
    <n v="206.60000000000002"/>
    <x v="110"/>
  </r>
  <r>
    <d v="2025-12-15T00:00:00"/>
    <s v="P1180"/>
    <s v="C561"/>
    <n v="35"/>
    <n v="172.18"/>
    <n v="6026.3"/>
    <s v="Telangana"/>
    <s v="Smartphone X20"/>
    <s v="P1180"/>
    <s v="INV"/>
    <n v="118"/>
    <s v="P1180"/>
    <n v="53.95"/>
    <x v="87"/>
    <x v="2"/>
    <n v="118.23"/>
    <x v="26"/>
  </r>
  <r>
    <d v="2021-03-04T00:00:00"/>
    <s v="P1180"/>
    <s v="C574"/>
    <n v="35"/>
    <n v="398.8"/>
    <n v="13958"/>
    <s v="Maharashtra"/>
    <s v="Smartphone X20"/>
    <s v="P1180"/>
    <s v="INV"/>
    <n v="118"/>
    <s v="P1180"/>
    <n v="53.95"/>
    <x v="87"/>
    <x v="2"/>
    <n v="344.85"/>
    <x v="159"/>
  </r>
  <r>
    <d v="2021-04-27T00:00:00"/>
    <s v="P1180"/>
    <s v="C608"/>
    <n v="10"/>
    <n v="212.03"/>
    <n v="2120.3000000000002"/>
    <s v="Telangana"/>
    <s v="Smartphone X20"/>
    <s v="P1180"/>
    <s v="INV"/>
    <n v="118"/>
    <s v="P1180"/>
    <n v="53.95"/>
    <x v="87"/>
    <x v="2"/>
    <n v="158.07999999999998"/>
    <x v="31"/>
  </r>
  <r>
    <d v="2020-01-08T00:00:00"/>
    <s v="P1180"/>
    <s v="C649"/>
    <n v="1"/>
    <n v="203.88"/>
    <n v="203.88"/>
    <s v="Maharashtra"/>
    <s v="Smartphone X20"/>
    <s v="P1180"/>
    <s v="INV"/>
    <n v="118"/>
    <s v="P1180"/>
    <n v="53.95"/>
    <x v="87"/>
    <x v="2"/>
    <n v="149.93"/>
    <x v="102"/>
  </r>
  <r>
    <d v="2020-07-19T00:00:00"/>
    <s v="P1180"/>
    <s v="C581"/>
    <n v="11"/>
    <n v="104.51"/>
    <n v="1149.6099999999999"/>
    <s v="Rajasthan"/>
    <s v="Smartphone X20"/>
    <s v="P1180"/>
    <s v="INV"/>
    <n v="118"/>
    <s v="P1180"/>
    <n v="53.95"/>
    <x v="87"/>
    <x v="2"/>
    <n v="50.56"/>
    <x v="33"/>
  </r>
  <r>
    <d v="2020-11-24T00:00:00"/>
    <s v="P1180"/>
    <s v="C591"/>
    <n v="46"/>
    <n v="114.71"/>
    <n v="5276.66"/>
    <s v="Karnataka"/>
    <s v="Smartphone X20"/>
    <s v="P1180"/>
    <s v="INV"/>
    <n v="118"/>
    <s v="P1180"/>
    <n v="53.95"/>
    <x v="87"/>
    <x v="2"/>
    <n v="60.759999999999991"/>
    <x v="138"/>
  </r>
  <r>
    <d v="2019-06-16T00:00:00"/>
    <s v="P1180"/>
    <s v="C625"/>
    <n v="31"/>
    <n v="242.68"/>
    <n v="7523.08"/>
    <s v="Odisha"/>
    <s v="Smartphone X20"/>
    <s v="P1180"/>
    <s v="INV"/>
    <n v="118"/>
    <s v="P1180"/>
    <n v="53.95"/>
    <x v="87"/>
    <x v="2"/>
    <n v="188.73000000000002"/>
    <x v="6"/>
  </r>
  <r>
    <d v="2019-08-19T00:00:00"/>
    <s v="P1180"/>
    <s v="C533"/>
    <n v="45"/>
    <n v="320.14"/>
    <n v="14406.3"/>
    <s v="Jharkhand"/>
    <s v="Smartphone X20"/>
    <s v="P1180"/>
    <s v="INV"/>
    <n v="118"/>
    <s v="P1180"/>
    <n v="53.95"/>
    <x v="87"/>
    <x v="2"/>
    <n v="266.19"/>
    <x v="112"/>
  </r>
  <r>
    <d v="2018-01-22T00:00:00"/>
    <s v="P1180"/>
    <s v="C596"/>
    <n v="39"/>
    <n v="212.78"/>
    <n v="8298.42"/>
    <s v="Karnataka"/>
    <s v="Smartphone X20"/>
    <s v="P1180"/>
    <s v="INV"/>
    <n v="118"/>
    <s v="P1180"/>
    <n v="53.95"/>
    <x v="87"/>
    <x v="2"/>
    <n v="158.82999999999998"/>
    <x v="36"/>
  </r>
  <r>
    <d v="2018-04-11T00:00:00"/>
    <s v="P1180"/>
    <s v="C637"/>
    <n v="39"/>
    <n v="84.03"/>
    <n v="3277.17"/>
    <s v="Rajasthan"/>
    <s v="Smartphone X20"/>
    <s v="P1180"/>
    <s v="INV"/>
    <n v="118"/>
    <s v="P1180"/>
    <n v="53.95"/>
    <x v="87"/>
    <x v="2"/>
    <n v="30.08"/>
    <x v="113"/>
  </r>
  <r>
    <d v="2018-04-17T00:00:00"/>
    <s v="P1180"/>
    <s v="C645"/>
    <n v="4"/>
    <n v="70.97"/>
    <n v="283.88"/>
    <s v="Punjab"/>
    <s v="Smartphone X20"/>
    <s v="P1180"/>
    <s v="INV"/>
    <n v="118"/>
    <s v="P1180"/>
    <n v="53.95"/>
    <x v="87"/>
    <x v="2"/>
    <n v="17.019999999999996"/>
    <x v="113"/>
  </r>
  <r>
    <d v="2017-12-23T00:00:00"/>
    <s v="P1180"/>
    <s v="C520"/>
    <n v="14"/>
    <n v="68.540000000000006"/>
    <n v="959.56"/>
    <s v="Jharkhand"/>
    <s v="Smartphone X20"/>
    <s v="P1180"/>
    <s v="INV"/>
    <n v="118"/>
    <s v="P1180"/>
    <n v="53.95"/>
    <x v="87"/>
    <x v="2"/>
    <n v="14.590000000000003"/>
    <x v="54"/>
  </r>
  <r>
    <d v="2016-05-05T00:00:00"/>
    <s v="P1180"/>
    <s v="C609"/>
    <n v="25"/>
    <n v="361.36"/>
    <n v="9034"/>
    <s v="Punjab"/>
    <s v="Smartphone X20"/>
    <s v="P1180"/>
    <s v="INV"/>
    <n v="118"/>
    <s v="P1180"/>
    <n v="53.95"/>
    <x v="87"/>
    <x v="2"/>
    <n v="307.41000000000003"/>
    <x v="104"/>
  </r>
  <r>
    <d v="2016-11-20T00:00:00"/>
    <s v="P1180"/>
    <s v="C568"/>
    <n v="39"/>
    <n v="338.03"/>
    <n v="13183.17"/>
    <s v="Punjab"/>
    <s v="Smartphone X20"/>
    <s v="P1180"/>
    <s v="INV"/>
    <n v="118"/>
    <s v="P1180"/>
    <n v="53.95"/>
    <x v="87"/>
    <x v="2"/>
    <n v="284.08"/>
    <x v="94"/>
  </r>
  <r>
    <d v="2015-02-28T00:00:00"/>
    <s v="P1180"/>
    <s v="C586"/>
    <n v="8"/>
    <n v="151.25"/>
    <n v="1210"/>
    <s v="Karnataka"/>
    <s v="Smartphone X20"/>
    <s v="P1180"/>
    <s v="INV"/>
    <n v="118"/>
    <s v="P1180"/>
    <n v="53.95"/>
    <x v="87"/>
    <x v="2"/>
    <n v="97.3"/>
    <x v="160"/>
  </r>
  <r>
    <d v="2015-11-24T00:00:00"/>
    <s v="P1180"/>
    <s v="C646"/>
    <n v="2"/>
    <n v="147.63"/>
    <n v="295.26"/>
    <s v="Karnataka"/>
    <s v="Smartphone X20"/>
    <s v="P1180"/>
    <s v="INV"/>
    <n v="118"/>
    <s v="P1180"/>
    <n v="53.95"/>
    <x v="87"/>
    <x v="2"/>
    <n v="93.679999999999993"/>
    <x v="117"/>
  </r>
  <r>
    <d v="2014-01-22T00:00:00"/>
    <s v="P1180"/>
    <s v="C646"/>
    <n v="22"/>
    <n v="195.67"/>
    <n v="4304.74"/>
    <s v="Karnataka"/>
    <s v="Smartphone X20"/>
    <s v="P1180"/>
    <s v="INV"/>
    <n v="118"/>
    <s v="P1180"/>
    <n v="53.95"/>
    <x v="87"/>
    <x v="2"/>
    <n v="141.71999999999997"/>
    <x v="69"/>
  </r>
  <r>
    <d v="2013-02-25T00:00:00"/>
    <s v="P1180"/>
    <s v="C637"/>
    <n v="30"/>
    <n v="100.72"/>
    <n v="3021.6"/>
    <s v="Rajasthan"/>
    <s v="Smartphone X20"/>
    <s v="P1180"/>
    <s v="INV"/>
    <n v="118"/>
    <s v="P1180"/>
    <n v="53.95"/>
    <x v="87"/>
    <x v="2"/>
    <n v="46.769999999999996"/>
    <x v="118"/>
  </r>
  <r>
    <d v="2013-03-29T00:00:00"/>
    <s v="P1180"/>
    <s v="C580"/>
    <n v="23"/>
    <n v="51.11"/>
    <n v="1175.53"/>
    <s v="Kerala"/>
    <s v="Smartphone X20"/>
    <s v="P1180"/>
    <s v="INV"/>
    <n v="118"/>
    <s v="P1180"/>
    <n v="53.95"/>
    <x v="87"/>
    <x v="2"/>
    <n v="-2.8400000000000034"/>
    <x v="17"/>
  </r>
  <r>
    <d v="2013-10-06T00:00:00"/>
    <s v="P1180"/>
    <s v="C554"/>
    <n v="46"/>
    <n v="61.67"/>
    <n v="2836.82"/>
    <s v="Karnataka"/>
    <s v="Smartphone X20"/>
    <s v="P1180"/>
    <s v="INV"/>
    <n v="118"/>
    <s v="P1180"/>
    <n v="53.95"/>
    <x v="87"/>
    <x v="2"/>
    <n v="7.7199999999999989"/>
    <x v="57"/>
  </r>
  <r>
    <d v="2013-11-09T00:00:00"/>
    <s v="P1180"/>
    <s v="C546"/>
    <n v="13"/>
    <n v="256.01"/>
    <n v="3328.13"/>
    <s v="Maharashtra"/>
    <s v="Smartphone X20"/>
    <s v="P1180"/>
    <s v="INV"/>
    <n v="118"/>
    <s v="P1180"/>
    <n v="53.95"/>
    <x v="87"/>
    <x v="2"/>
    <n v="202.06"/>
    <x v="142"/>
  </r>
  <r>
    <d v="2012-02-24T00:00:00"/>
    <s v="P1180"/>
    <s v="C635"/>
    <n v="46"/>
    <n v="295.62"/>
    <n v="13598.52"/>
    <s v="Andhra Pradesh"/>
    <s v="Smartphone X20"/>
    <s v="P1180"/>
    <s v="INV"/>
    <n v="118"/>
    <s v="P1180"/>
    <n v="53.95"/>
    <x v="87"/>
    <x v="2"/>
    <n v="241.67000000000002"/>
    <x v="72"/>
  </r>
  <r>
    <d v="2012-03-13T00:00:00"/>
    <s v="P1180"/>
    <s v="C552"/>
    <n v="32"/>
    <n v="290.2"/>
    <n v="9286.4"/>
    <s v="Kerala"/>
    <s v="Smartphone X20"/>
    <s v="P1180"/>
    <s v="INV"/>
    <n v="118"/>
    <s v="P1180"/>
    <n v="53.95"/>
    <x v="87"/>
    <x v="2"/>
    <n v="236.25"/>
    <x v="107"/>
  </r>
  <r>
    <d v="2012-05-01T00:00:00"/>
    <s v="P1180"/>
    <s v="C550"/>
    <n v="5"/>
    <n v="257.89999999999998"/>
    <n v="1289.5"/>
    <s v="Jharkhand"/>
    <s v="Smartphone X20"/>
    <s v="P1180"/>
    <s v="INV"/>
    <n v="118"/>
    <s v="P1180"/>
    <n v="53.95"/>
    <x v="87"/>
    <x v="2"/>
    <n v="203.95"/>
    <x v="119"/>
  </r>
  <r>
    <d v="2023-12-16T00:00:00"/>
    <s v="P1128"/>
    <s v="C577"/>
    <n v="48"/>
    <n v="269.20999999999998"/>
    <n v="12922.08"/>
    <s v="Jharkhand"/>
    <s v="Air Conditioner 1.5 Ton"/>
    <s v="P1128"/>
    <s v="INV"/>
    <n v="119"/>
    <s v="P1128"/>
    <n v="7.25"/>
    <x v="88"/>
    <x v="1"/>
    <n v="261.95999999999998"/>
    <x v="43"/>
  </r>
  <r>
    <d v="2024-02-17T00:00:00"/>
    <s v="P1128"/>
    <s v="C569"/>
    <n v="7"/>
    <n v="126.39"/>
    <n v="884.73"/>
    <s v="Assam"/>
    <s v="Air Conditioner 1.5 Ton"/>
    <s v="P1128"/>
    <s v="INV"/>
    <n v="119"/>
    <s v="P1128"/>
    <n v="7.25"/>
    <x v="88"/>
    <x v="1"/>
    <n v="119.14"/>
    <x v="155"/>
  </r>
  <r>
    <d v="2024-06-07T00:00:00"/>
    <s v="P1128"/>
    <s v="C596"/>
    <n v="25"/>
    <n v="397.87"/>
    <n v="9946.75"/>
    <s v="Karnataka"/>
    <s v="Air Conditioner 1.5 Ton"/>
    <s v="P1128"/>
    <s v="INV"/>
    <n v="119"/>
    <s v="P1128"/>
    <n v="7.25"/>
    <x v="88"/>
    <x v="1"/>
    <n v="390.62"/>
    <x v="163"/>
  </r>
  <r>
    <d v="2025-05-27T00:00:00"/>
    <s v="P1128"/>
    <s v="C541"/>
    <n v="49"/>
    <n v="341.38"/>
    <n v="16727.62"/>
    <s v="Bihar"/>
    <s v="Air Conditioner 1.5 Ton"/>
    <s v="P1128"/>
    <s v="INV"/>
    <n v="119"/>
    <s v="P1128"/>
    <n v="7.25"/>
    <x v="88"/>
    <x v="1"/>
    <n v="334.13"/>
    <x v="45"/>
  </r>
  <r>
    <d v="2025-06-29T00:00:00"/>
    <s v="P1128"/>
    <s v="C515"/>
    <n v="14"/>
    <n v="159.38"/>
    <n v="2231.3200000000002"/>
    <s v="Madhya Pradesh"/>
    <s v="Air Conditioner 1.5 Ton"/>
    <s v="P1128"/>
    <s v="INV"/>
    <n v="119"/>
    <s v="P1128"/>
    <n v="7.25"/>
    <x v="88"/>
    <x v="1"/>
    <n v="152.13"/>
    <x v="164"/>
  </r>
  <r>
    <d v="2025-11-16T00:00:00"/>
    <s v="P1128"/>
    <s v="C518"/>
    <n v="25"/>
    <n v="127.35"/>
    <n v="3183.75"/>
    <s v="Telangana"/>
    <s v="Air Conditioner 1.5 Ton"/>
    <s v="P1128"/>
    <s v="INV"/>
    <n v="119"/>
    <s v="P1128"/>
    <n v="7.25"/>
    <x v="88"/>
    <x v="1"/>
    <n v="120.1"/>
    <x v="46"/>
  </r>
  <r>
    <d v="2022-04-20T00:00:00"/>
    <s v="P1128"/>
    <s v="C567"/>
    <n v="40"/>
    <n v="347.53"/>
    <n v="13901.2"/>
    <s v="Rajasthan"/>
    <s v="Air Conditioner 1.5 Ton"/>
    <s v="P1128"/>
    <s v="INV"/>
    <n v="119"/>
    <s v="P1128"/>
    <n v="7.25"/>
    <x v="88"/>
    <x v="1"/>
    <n v="340.28"/>
    <x v="27"/>
  </r>
  <r>
    <d v="2022-11-10T00:00:00"/>
    <s v="P1128"/>
    <s v="C583"/>
    <n v="26"/>
    <n v="58.08"/>
    <n v="1510.08"/>
    <s v="Bihar"/>
    <s v="Air Conditioner 1.5 Ton"/>
    <s v="P1128"/>
    <s v="INV"/>
    <n v="119"/>
    <s v="P1128"/>
    <n v="7.25"/>
    <x v="88"/>
    <x v="1"/>
    <n v="50.83"/>
    <x v="1"/>
  </r>
  <r>
    <d v="2022-11-29T00:00:00"/>
    <s v="P1128"/>
    <s v="C514"/>
    <n v="47"/>
    <n v="274.26"/>
    <n v="12890.22"/>
    <s v="Uttar Pradesh"/>
    <s v="Air Conditioner 1.5 Ton"/>
    <s v="P1128"/>
    <s v="INV"/>
    <n v="119"/>
    <s v="P1128"/>
    <n v="7.25"/>
    <x v="88"/>
    <x v="1"/>
    <n v="267.01"/>
    <x v="1"/>
  </r>
  <r>
    <d v="2020-05-17T00:00:00"/>
    <s v="P1128"/>
    <s v="C592"/>
    <n v="42"/>
    <n v="280.82"/>
    <n v="11794.44"/>
    <s v="Jharkhand"/>
    <s v="Air Conditioner 1.5 Ton"/>
    <s v="P1128"/>
    <s v="INV"/>
    <n v="119"/>
    <s v="P1128"/>
    <n v="7.25"/>
    <x v="88"/>
    <x v="1"/>
    <n v="273.57"/>
    <x v="122"/>
  </r>
  <r>
    <d v="2018-01-02T00:00:00"/>
    <s v="P1128"/>
    <s v="C585"/>
    <n v="40"/>
    <n v="157.13999999999999"/>
    <n v="6285.6"/>
    <s v="Bihar"/>
    <s v="Air Conditioner 1.5 Ton"/>
    <s v="P1128"/>
    <s v="INV"/>
    <n v="119"/>
    <s v="P1128"/>
    <n v="7.25"/>
    <x v="88"/>
    <x v="1"/>
    <n v="149.88999999999999"/>
    <x v="36"/>
  </r>
  <r>
    <d v="2018-03-26T00:00:00"/>
    <s v="P1128"/>
    <s v="C557"/>
    <n v="33"/>
    <n v="296.49"/>
    <n v="9784.17"/>
    <s v="Punjab"/>
    <s v="Air Conditioner 1.5 Ton"/>
    <s v="P1128"/>
    <s v="INV"/>
    <n v="119"/>
    <s v="P1128"/>
    <n v="7.25"/>
    <x v="88"/>
    <x v="1"/>
    <n v="289.24"/>
    <x v="37"/>
  </r>
  <r>
    <d v="2017-02-17T00:00:00"/>
    <s v="P1128"/>
    <s v="C519"/>
    <n v="23"/>
    <n v="302.31"/>
    <n v="6953.13"/>
    <s v="Karnataka"/>
    <s v="Air Conditioner 1.5 Ton"/>
    <s v="P1128"/>
    <s v="INV"/>
    <n v="119"/>
    <s v="P1128"/>
    <n v="7.25"/>
    <x v="88"/>
    <x v="1"/>
    <n v="295.06"/>
    <x v="77"/>
  </r>
  <r>
    <d v="2017-06-20T00:00:00"/>
    <s v="P1128"/>
    <s v="C581"/>
    <n v="23"/>
    <n v="222.83"/>
    <n v="5125.09"/>
    <s v="Rajasthan"/>
    <s v="Air Conditioner 1.5 Ton"/>
    <s v="P1128"/>
    <s v="INV"/>
    <n v="119"/>
    <s v="P1128"/>
    <n v="7.25"/>
    <x v="88"/>
    <x v="1"/>
    <n v="215.58"/>
    <x v="52"/>
  </r>
  <r>
    <d v="2017-06-25T00:00:00"/>
    <s v="P1128"/>
    <s v="C564"/>
    <n v="24"/>
    <n v="284.43"/>
    <n v="6826.32"/>
    <s v="Gujarat"/>
    <s v="Air Conditioner 1.5 Ton"/>
    <s v="P1128"/>
    <s v="INV"/>
    <n v="119"/>
    <s v="P1128"/>
    <n v="7.25"/>
    <x v="88"/>
    <x v="1"/>
    <n v="277.18"/>
    <x v="52"/>
  </r>
  <r>
    <d v="2017-07-12T00:00:00"/>
    <s v="P1128"/>
    <s v="C572"/>
    <n v="3"/>
    <n v="374.85"/>
    <n v="1124.55"/>
    <s v="West Bengal"/>
    <s v="Air Conditioner 1.5 Ton"/>
    <s v="P1128"/>
    <s v="INV"/>
    <n v="119"/>
    <s v="P1128"/>
    <n v="7.25"/>
    <x v="88"/>
    <x v="1"/>
    <n v="367.6"/>
    <x v="123"/>
  </r>
  <r>
    <d v="2017-10-23T00:00:00"/>
    <s v="P1128"/>
    <s v="C527"/>
    <n v="38"/>
    <n v="314.31"/>
    <n v="11943.78"/>
    <s v="Delhi"/>
    <s v="Air Conditioner 1.5 Ton"/>
    <s v="P1128"/>
    <s v="INV"/>
    <n v="119"/>
    <s v="P1128"/>
    <n v="7.25"/>
    <x v="88"/>
    <x v="1"/>
    <n v="307.06"/>
    <x v="53"/>
  </r>
  <r>
    <d v="2016-04-23T00:00:00"/>
    <s v="P1128"/>
    <s v="C523"/>
    <n v="36"/>
    <n v="224.09"/>
    <n v="8067.24"/>
    <s v="Bihar"/>
    <s v="Air Conditioner 1.5 Ton"/>
    <s v="P1128"/>
    <s v="INV"/>
    <n v="119"/>
    <s v="P1128"/>
    <n v="7.25"/>
    <x v="88"/>
    <x v="1"/>
    <n v="216.84"/>
    <x v="125"/>
  </r>
  <r>
    <d v="2015-06-10T00:00:00"/>
    <s v="P1128"/>
    <s v="C581"/>
    <n v="5"/>
    <n v="260.39999999999998"/>
    <n v="1302"/>
    <s v="Rajasthan"/>
    <s v="Air Conditioner 1.5 Ton"/>
    <s v="P1128"/>
    <s v="INV"/>
    <n v="119"/>
    <s v="P1128"/>
    <n v="7.25"/>
    <x v="88"/>
    <x v="1"/>
    <n v="253.14999999999998"/>
    <x v="14"/>
  </r>
  <r>
    <d v="2015-10-15T00:00:00"/>
    <s v="P1128"/>
    <s v="C631"/>
    <n v="41"/>
    <n v="257.72000000000003"/>
    <n v="10566.52"/>
    <s v="Madhya Pradesh"/>
    <s v="Air Conditioner 1.5 Ton"/>
    <s v="P1128"/>
    <s v="INV"/>
    <n v="119"/>
    <s v="P1128"/>
    <n v="7.25"/>
    <x v="88"/>
    <x v="1"/>
    <n v="250.47000000000003"/>
    <x v="140"/>
  </r>
  <r>
    <d v="2015-12-08T00:00:00"/>
    <s v="P1128"/>
    <s v="C575"/>
    <n v="25"/>
    <n v="92.84"/>
    <n v="2321"/>
    <s v="Punjab"/>
    <s v="Air Conditioner 1.5 Ton"/>
    <s v="P1128"/>
    <s v="INV"/>
    <n v="119"/>
    <s v="P1128"/>
    <n v="7.25"/>
    <x v="88"/>
    <x v="1"/>
    <n v="85.59"/>
    <x v="162"/>
  </r>
  <r>
    <d v="2014-03-01T00:00:00"/>
    <s v="P1128"/>
    <s v="C605"/>
    <n v="14"/>
    <n v="195.96"/>
    <n v="2743.44"/>
    <s v="Tamil Nadu"/>
    <s v="Air Conditioner 1.5 Ton"/>
    <s v="P1128"/>
    <s v="INV"/>
    <n v="119"/>
    <s v="P1128"/>
    <n v="7.25"/>
    <x v="88"/>
    <x v="1"/>
    <n v="188.71"/>
    <x v="81"/>
  </r>
  <r>
    <d v="2014-03-07T00:00:00"/>
    <s v="P1128"/>
    <s v="C560"/>
    <n v="22"/>
    <n v="122.9"/>
    <n v="2703.8"/>
    <s v="Bihar"/>
    <s v="Air Conditioner 1.5 Ton"/>
    <s v="P1128"/>
    <s v="INV"/>
    <n v="119"/>
    <s v="P1128"/>
    <n v="7.25"/>
    <x v="88"/>
    <x v="1"/>
    <n v="115.65"/>
    <x v="81"/>
  </r>
  <r>
    <d v="2013-03-15T00:00:00"/>
    <s v="P1128"/>
    <s v="C547"/>
    <n v="44"/>
    <n v="126.57"/>
    <n v="5569.08"/>
    <s v="Karnataka"/>
    <s v="Air Conditioner 1.5 Ton"/>
    <s v="P1128"/>
    <s v="INV"/>
    <n v="119"/>
    <s v="P1128"/>
    <n v="7.25"/>
    <x v="88"/>
    <x v="1"/>
    <n v="119.32"/>
    <x v="17"/>
  </r>
  <r>
    <d v="2013-09-18T00:00:00"/>
    <s v="P1128"/>
    <s v="C546"/>
    <n v="27"/>
    <n v="180.06"/>
    <n v="4861.62"/>
    <s v="Maharashtra"/>
    <s v="Air Conditioner 1.5 Ton"/>
    <s v="P1128"/>
    <s v="INV"/>
    <n v="119"/>
    <s v="P1128"/>
    <n v="7.25"/>
    <x v="88"/>
    <x v="1"/>
    <n v="172.81"/>
    <x v="18"/>
  </r>
  <r>
    <d v="2013-10-08T00:00:00"/>
    <s v="P1128"/>
    <s v="C557"/>
    <n v="10"/>
    <n v="102.84"/>
    <n v="1028.4000000000001"/>
    <s v="Punjab"/>
    <s v="Air Conditioner 1.5 Ton"/>
    <s v="P1128"/>
    <s v="INV"/>
    <n v="119"/>
    <s v="P1128"/>
    <n v="7.25"/>
    <x v="88"/>
    <x v="1"/>
    <n v="95.59"/>
    <x v="57"/>
  </r>
  <r>
    <d v="2024-02-15T00:00:00"/>
    <s v="P1108"/>
    <s v="C605"/>
    <n v="20"/>
    <n v="326.48"/>
    <n v="6529.6"/>
    <s v="Tamil Nadu"/>
    <s v="Iron Box Steam"/>
    <s v="P1108"/>
    <s v="INV"/>
    <n v="122"/>
    <s v="P1108"/>
    <n v="13.7"/>
    <x v="89"/>
    <x v="0"/>
    <n v="312.78000000000003"/>
    <x v="155"/>
  </r>
  <r>
    <d v="2024-08-26T00:00:00"/>
    <s v="P1108"/>
    <s v="C620"/>
    <n v="6"/>
    <n v="208.65"/>
    <n v="1251.9000000000001"/>
    <s v="Bihar"/>
    <s v="Iron Box Steam"/>
    <s v="P1108"/>
    <s v="INV"/>
    <n v="122"/>
    <s v="P1108"/>
    <n v="13.7"/>
    <x v="89"/>
    <x v="0"/>
    <n v="194.95000000000002"/>
    <x v="130"/>
  </r>
  <r>
    <d v="2025-06-30T00:00:00"/>
    <s v="P1108"/>
    <s v="C572"/>
    <n v="17"/>
    <n v="128.88999999999999"/>
    <n v="2191.13"/>
    <s v="West Bengal"/>
    <s v="Iron Box Steam"/>
    <s v="P1108"/>
    <s v="INV"/>
    <n v="122"/>
    <s v="P1108"/>
    <n v="13.7"/>
    <x v="89"/>
    <x v="0"/>
    <n v="115.18999999999998"/>
    <x v="164"/>
  </r>
  <r>
    <d v="2022-02-06T00:00:00"/>
    <s v="P1108"/>
    <s v="C541"/>
    <n v="31"/>
    <n v="212.65"/>
    <n v="6592.15"/>
    <s v="Bihar"/>
    <s v="Iron Box Steam"/>
    <s v="P1108"/>
    <s v="INV"/>
    <n v="122"/>
    <s v="P1108"/>
    <n v="13.7"/>
    <x v="89"/>
    <x v="0"/>
    <n v="198.95000000000002"/>
    <x v="158"/>
  </r>
  <r>
    <d v="2022-03-28T00:00:00"/>
    <s v="P1108"/>
    <s v="C585"/>
    <n v="48"/>
    <n v="284.41000000000003"/>
    <n v="13651.68"/>
    <s v="Bihar"/>
    <s v="Iron Box Steam"/>
    <s v="P1108"/>
    <s v="INV"/>
    <n v="122"/>
    <s v="P1108"/>
    <n v="13.7"/>
    <x v="89"/>
    <x v="0"/>
    <n v="270.71000000000004"/>
    <x v="96"/>
  </r>
  <r>
    <d v="2022-11-03T00:00:00"/>
    <s v="P1108"/>
    <s v="C622"/>
    <n v="28"/>
    <n v="280.33"/>
    <n v="7849.24"/>
    <s v="Odisha"/>
    <s v="Iron Box Steam"/>
    <s v="P1108"/>
    <s v="INV"/>
    <n v="122"/>
    <s v="P1108"/>
    <n v="13.7"/>
    <x v="89"/>
    <x v="0"/>
    <n v="266.63"/>
    <x v="1"/>
  </r>
  <r>
    <d v="2022-12-01T00:00:00"/>
    <s v="P1108"/>
    <s v="C643"/>
    <n v="1"/>
    <n v="172.32"/>
    <n v="172.32"/>
    <s v="Karnataka"/>
    <s v="Iron Box Steam"/>
    <s v="P1108"/>
    <s v="INV"/>
    <n v="122"/>
    <s v="P1108"/>
    <n v="13.7"/>
    <x v="89"/>
    <x v="0"/>
    <n v="158.62"/>
    <x v="30"/>
  </r>
  <r>
    <d v="2021-08-12T00:00:00"/>
    <s v="P1108"/>
    <s v="C524"/>
    <n v="26"/>
    <n v="234.03"/>
    <n v="6084.78"/>
    <s v="Telangana"/>
    <s v="Iron Box Steam"/>
    <s v="P1108"/>
    <s v="INV"/>
    <n v="122"/>
    <s v="P1108"/>
    <n v="13.7"/>
    <x v="89"/>
    <x v="0"/>
    <n v="220.33"/>
    <x v="62"/>
  </r>
  <r>
    <d v="2021-10-12T00:00:00"/>
    <s v="P1108"/>
    <s v="C571"/>
    <n v="19"/>
    <n v="183.16"/>
    <n v="3480.04"/>
    <s v="Jharkhand"/>
    <s v="Iron Box Steam"/>
    <s v="P1108"/>
    <s v="INV"/>
    <n v="122"/>
    <s v="P1108"/>
    <n v="13.7"/>
    <x v="89"/>
    <x v="0"/>
    <n v="169.46"/>
    <x v="100"/>
  </r>
  <r>
    <d v="2020-03-08T00:00:00"/>
    <s v="P1108"/>
    <s v="C602"/>
    <n v="40"/>
    <n v="220.2"/>
    <n v="8808"/>
    <s v="Karnataka"/>
    <s v="Iron Box Steam"/>
    <s v="P1108"/>
    <s v="INV"/>
    <n v="122"/>
    <s v="P1108"/>
    <n v="13.7"/>
    <x v="89"/>
    <x v="0"/>
    <n v="206.5"/>
    <x v="32"/>
  </r>
  <r>
    <d v="2020-04-19T00:00:00"/>
    <s v="P1108"/>
    <s v="C611"/>
    <n v="24"/>
    <n v="229.99"/>
    <n v="5519.76"/>
    <s v="Karnataka"/>
    <s v="Iron Box Steam"/>
    <s v="P1108"/>
    <s v="INV"/>
    <n v="122"/>
    <s v="P1108"/>
    <n v="13.7"/>
    <x v="89"/>
    <x v="0"/>
    <n v="216.29000000000002"/>
    <x v="89"/>
  </r>
  <r>
    <d v="2020-04-27T00:00:00"/>
    <s v="P1108"/>
    <s v="C568"/>
    <n v="18"/>
    <n v="285.04000000000002"/>
    <n v="5130.72"/>
    <s v="Punjab"/>
    <s v="Iron Box Steam"/>
    <s v="P1108"/>
    <s v="INV"/>
    <n v="122"/>
    <s v="P1108"/>
    <n v="13.7"/>
    <x v="89"/>
    <x v="0"/>
    <n v="271.34000000000003"/>
    <x v="89"/>
  </r>
  <r>
    <d v="2020-05-07T00:00:00"/>
    <s v="P1108"/>
    <s v="C515"/>
    <n v="5"/>
    <n v="243.19"/>
    <n v="1215.95"/>
    <s v="Madhya Pradesh"/>
    <s v="Iron Box Steam"/>
    <s v="P1108"/>
    <s v="INV"/>
    <n v="122"/>
    <s v="P1108"/>
    <n v="13.7"/>
    <x v="89"/>
    <x v="0"/>
    <n v="229.49"/>
    <x v="122"/>
  </r>
  <r>
    <d v="2020-07-26T00:00:00"/>
    <s v="P1108"/>
    <s v="C571"/>
    <n v="46"/>
    <n v="109.13"/>
    <n v="5019.9799999999996"/>
    <s v="Jharkhand"/>
    <s v="Iron Box Steam"/>
    <s v="P1108"/>
    <s v="INV"/>
    <n v="122"/>
    <s v="P1108"/>
    <n v="13.7"/>
    <x v="89"/>
    <x v="0"/>
    <n v="95.429999999999993"/>
    <x v="33"/>
  </r>
  <r>
    <d v="2019-04-10T00:00:00"/>
    <s v="P1108"/>
    <s v="C576"/>
    <n v="8"/>
    <n v="220.31"/>
    <n v="1762.48"/>
    <s v="Telangana"/>
    <s v="Iron Box Steam"/>
    <s v="P1108"/>
    <s v="INV"/>
    <n v="122"/>
    <s v="P1108"/>
    <n v="13.7"/>
    <x v="89"/>
    <x v="0"/>
    <n v="206.61"/>
    <x v="5"/>
  </r>
  <r>
    <d v="2018-01-31T00:00:00"/>
    <s v="P1108"/>
    <s v="C640"/>
    <n v="39"/>
    <n v="398.14"/>
    <n v="15527.46"/>
    <s v="Bihar"/>
    <s v="Iron Box Steam"/>
    <s v="P1108"/>
    <s v="INV"/>
    <n v="122"/>
    <s v="P1108"/>
    <n v="13.7"/>
    <x v="89"/>
    <x v="0"/>
    <n v="384.44"/>
    <x v="36"/>
  </r>
  <r>
    <d v="2018-02-26T00:00:00"/>
    <s v="P1108"/>
    <s v="C618"/>
    <n v="22"/>
    <n v="394.89"/>
    <n v="8687.58"/>
    <s v="Maharashtra"/>
    <s v="Iron Box Steam"/>
    <s v="P1108"/>
    <s v="INV"/>
    <n v="122"/>
    <s v="P1108"/>
    <n v="13.7"/>
    <x v="89"/>
    <x v="0"/>
    <n v="381.19"/>
    <x v="133"/>
  </r>
  <r>
    <d v="2018-03-13T00:00:00"/>
    <s v="P1108"/>
    <s v="C559"/>
    <n v="7"/>
    <n v="272.82"/>
    <n v="1909.74"/>
    <s v="Karnataka"/>
    <s v="Iron Box Steam"/>
    <s v="P1108"/>
    <s v="INV"/>
    <n v="122"/>
    <s v="P1108"/>
    <n v="13.7"/>
    <x v="89"/>
    <x v="0"/>
    <n v="259.12"/>
    <x v="37"/>
  </r>
  <r>
    <d v="2018-04-14T00:00:00"/>
    <s v="P1108"/>
    <s v="C549"/>
    <n v="40"/>
    <n v="364.4"/>
    <n v="14576"/>
    <s v="Karnataka"/>
    <s v="Iron Box Steam"/>
    <s v="P1108"/>
    <s v="INV"/>
    <n v="122"/>
    <s v="P1108"/>
    <n v="13.7"/>
    <x v="89"/>
    <x v="0"/>
    <n v="350.7"/>
    <x v="113"/>
  </r>
  <r>
    <d v="2018-07-31T00:00:00"/>
    <s v="P1108"/>
    <s v="C536"/>
    <n v="44"/>
    <n v="373.38"/>
    <n v="16428.72"/>
    <s v="Bihar"/>
    <s v="Iron Box Steam"/>
    <s v="P1108"/>
    <s v="INV"/>
    <n v="122"/>
    <s v="P1108"/>
    <n v="13.7"/>
    <x v="89"/>
    <x v="0"/>
    <n v="359.68"/>
    <x v="76"/>
  </r>
  <r>
    <d v="2017-07-05T00:00:00"/>
    <s v="P1108"/>
    <s v="C514"/>
    <n v="39"/>
    <n v="359.69"/>
    <n v="14027.91"/>
    <s v="Uttar Pradesh"/>
    <s v="Iron Box Steam"/>
    <s v="P1108"/>
    <s v="INV"/>
    <n v="122"/>
    <s v="P1108"/>
    <n v="13.7"/>
    <x v="89"/>
    <x v="0"/>
    <n v="345.99"/>
    <x v="123"/>
  </r>
  <r>
    <d v="2017-08-14T00:00:00"/>
    <s v="P1108"/>
    <s v="C583"/>
    <n v="42"/>
    <n v="353.33"/>
    <n v="14839.86"/>
    <s v="Bihar"/>
    <s v="Iron Box Steam"/>
    <s v="P1108"/>
    <s v="INV"/>
    <n v="122"/>
    <s v="P1108"/>
    <n v="13.7"/>
    <x v="89"/>
    <x v="0"/>
    <n v="339.63"/>
    <x v="78"/>
  </r>
  <r>
    <d v="2016-06-26T00:00:00"/>
    <s v="P1108"/>
    <s v="C646"/>
    <n v="33"/>
    <n v="312.14999999999998"/>
    <n v="10300.950000000001"/>
    <s v="Karnataka"/>
    <s v="Iron Box Steam"/>
    <s v="P1108"/>
    <s v="INV"/>
    <n v="122"/>
    <s v="P1108"/>
    <n v="13.7"/>
    <x v="89"/>
    <x v="0"/>
    <n v="298.45"/>
    <x v="55"/>
  </r>
  <r>
    <d v="2015-04-09T00:00:00"/>
    <s v="P1108"/>
    <s v="C630"/>
    <n v="8"/>
    <n v="328.65"/>
    <n v="2629.2"/>
    <s v="Delhi"/>
    <s v="Iron Box Steam"/>
    <s v="P1108"/>
    <s v="INV"/>
    <n v="122"/>
    <s v="P1108"/>
    <n v="13.7"/>
    <x v="89"/>
    <x v="0"/>
    <n v="314.95"/>
    <x v="115"/>
  </r>
  <r>
    <d v="2015-06-16T00:00:00"/>
    <s v="P1108"/>
    <s v="C624"/>
    <n v="46"/>
    <n v="69.56"/>
    <n v="3199.76"/>
    <s v="Rajasthan"/>
    <s v="Iron Box Steam"/>
    <s v="P1108"/>
    <s v="INV"/>
    <n v="122"/>
    <s v="P1108"/>
    <n v="13.7"/>
    <x v="89"/>
    <x v="0"/>
    <n v="55.86"/>
    <x v="14"/>
  </r>
  <r>
    <d v="2013-07-23T00:00:00"/>
    <s v="P1108"/>
    <s v="C507"/>
    <n v="25"/>
    <n v="245.34"/>
    <n v="6133.5"/>
    <s v="Andhra Pradesh"/>
    <s v="Iron Box Steam"/>
    <s v="P1108"/>
    <s v="INV"/>
    <n v="122"/>
    <s v="P1108"/>
    <n v="13.7"/>
    <x v="89"/>
    <x v="0"/>
    <n v="231.64000000000001"/>
    <x v="106"/>
  </r>
  <r>
    <d v="2013-08-18T00:00:00"/>
    <s v="P1108"/>
    <s v="C508"/>
    <n v="11"/>
    <n v="307.37"/>
    <n v="3381.07"/>
    <s v="Delhi"/>
    <s v="Iron Box Steam"/>
    <s v="P1108"/>
    <s v="INV"/>
    <n v="122"/>
    <s v="P1108"/>
    <n v="13.7"/>
    <x v="89"/>
    <x v="0"/>
    <n v="293.67"/>
    <x v="129"/>
  </r>
  <r>
    <d v="2013-10-24T00:00:00"/>
    <s v="P1108"/>
    <s v="C602"/>
    <n v="49"/>
    <n v="189.65"/>
    <n v="9292.85"/>
    <s v="Karnataka"/>
    <s v="Iron Box Steam"/>
    <s v="P1108"/>
    <s v="INV"/>
    <n v="122"/>
    <s v="P1108"/>
    <n v="13.7"/>
    <x v="89"/>
    <x v="0"/>
    <n v="175.95000000000002"/>
    <x v="57"/>
  </r>
  <r>
    <d v="2013-11-10T00:00:00"/>
    <s v="P1108"/>
    <s v="C633"/>
    <n v="29"/>
    <n v="140.24"/>
    <n v="4066.96"/>
    <s v="Punjab"/>
    <s v="Iron Box Steam"/>
    <s v="P1108"/>
    <s v="INV"/>
    <n v="122"/>
    <s v="P1108"/>
    <n v="13.7"/>
    <x v="89"/>
    <x v="0"/>
    <n v="126.54"/>
    <x v="142"/>
  </r>
  <r>
    <d v="2023-01-23T00:00:00"/>
    <s v="P1162"/>
    <s v="C558"/>
    <n v="49"/>
    <n v="230.34"/>
    <n v="11286.66"/>
    <s v="Rajasthan"/>
    <s v="Laptop Pro 15"/>
    <s v="P1162"/>
    <s v="INV"/>
    <n v="125"/>
    <s v="P1162"/>
    <n v="62.89"/>
    <x v="90"/>
    <x v="1"/>
    <n v="167.45"/>
    <x v="74"/>
  </r>
  <r>
    <d v="2023-09-19T00:00:00"/>
    <s v="P1162"/>
    <s v="C571"/>
    <n v="38"/>
    <n v="202.85"/>
    <n v="7708.3"/>
    <s v="Jharkhand"/>
    <s v="Laptop Pro 15"/>
    <s v="P1162"/>
    <s v="INV"/>
    <n v="125"/>
    <s v="P1162"/>
    <n v="62.89"/>
    <x v="90"/>
    <x v="1"/>
    <n v="139.95999999999998"/>
    <x v="85"/>
  </r>
  <r>
    <d v="2024-07-27T00:00:00"/>
    <s v="P1162"/>
    <s v="C614"/>
    <n v="35"/>
    <n v="388.25"/>
    <n v="13588.75"/>
    <s v="Kerala"/>
    <s v="Laptop Pro 15"/>
    <s v="P1162"/>
    <s v="INV"/>
    <n v="125"/>
    <s v="P1162"/>
    <n v="62.89"/>
    <x v="90"/>
    <x v="1"/>
    <n v="325.36"/>
    <x v="24"/>
  </r>
  <r>
    <d v="2024-12-06T00:00:00"/>
    <s v="P1162"/>
    <s v="C547"/>
    <n v="30"/>
    <n v="99.36"/>
    <n v="2980.8"/>
    <s v="Karnataka"/>
    <s v="Laptop Pro 15"/>
    <s v="P1162"/>
    <s v="INV"/>
    <n v="125"/>
    <s v="P1162"/>
    <n v="62.89"/>
    <x v="90"/>
    <x v="1"/>
    <n v="36.47"/>
    <x v="25"/>
  </r>
  <r>
    <d v="2024-12-31T00:00:00"/>
    <s v="P1162"/>
    <s v="C518"/>
    <n v="10"/>
    <n v="363.15"/>
    <n v="3631.5"/>
    <s v="Telangana"/>
    <s v="Laptop Pro 15"/>
    <s v="P1162"/>
    <s v="INV"/>
    <n v="125"/>
    <s v="P1162"/>
    <n v="62.89"/>
    <x v="90"/>
    <x v="1"/>
    <n v="300.26"/>
    <x v="25"/>
  </r>
  <r>
    <d v="2025-01-04T00:00:00"/>
    <s v="P1162"/>
    <s v="C606"/>
    <n v="14"/>
    <n v="241.13"/>
    <n v="3375.82"/>
    <s v="Uttar Pradesh"/>
    <s v="Laptop Pro 15"/>
    <s v="P1162"/>
    <s v="INV"/>
    <n v="125"/>
    <s v="P1162"/>
    <n v="62.89"/>
    <x v="90"/>
    <x v="1"/>
    <n v="178.24"/>
    <x v="109"/>
  </r>
  <r>
    <d v="2022-04-19T00:00:00"/>
    <s v="P1162"/>
    <s v="C554"/>
    <n v="10"/>
    <n v="98.43"/>
    <n v="984.3"/>
    <s v="Karnataka"/>
    <s v="Laptop Pro 15"/>
    <s v="P1162"/>
    <s v="INV"/>
    <n v="125"/>
    <s v="P1162"/>
    <n v="62.89"/>
    <x v="90"/>
    <x v="1"/>
    <n v="35.540000000000006"/>
    <x v="27"/>
  </r>
  <r>
    <d v="2022-05-13T00:00:00"/>
    <s v="P1162"/>
    <s v="C544"/>
    <n v="31"/>
    <n v="274.33"/>
    <n v="8504.23"/>
    <s v="Uttar Pradesh"/>
    <s v="Laptop Pro 15"/>
    <s v="P1162"/>
    <s v="INV"/>
    <n v="125"/>
    <s v="P1162"/>
    <n v="62.89"/>
    <x v="90"/>
    <x v="1"/>
    <n v="211.44"/>
    <x v="151"/>
  </r>
  <r>
    <d v="2021-01-13T00:00:00"/>
    <s v="P1162"/>
    <s v="C601"/>
    <n v="34"/>
    <n v="210.52"/>
    <n v="7157.68"/>
    <s v="Telangana"/>
    <s v="Laptop Pro 15"/>
    <s v="P1162"/>
    <s v="INV"/>
    <n v="125"/>
    <s v="P1162"/>
    <n v="62.89"/>
    <x v="90"/>
    <x v="1"/>
    <n v="147.63"/>
    <x v="98"/>
  </r>
  <r>
    <d v="2021-02-03T00:00:00"/>
    <s v="P1162"/>
    <s v="C628"/>
    <n v="33"/>
    <n v="126.22"/>
    <n v="4165.26"/>
    <s v="Odisha"/>
    <s v="Laptop Pro 15"/>
    <s v="P1162"/>
    <s v="INV"/>
    <n v="125"/>
    <s v="P1162"/>
    <n v="62.89"/>
    <x v="90"/>
    <x v="1"/>
    <n v="63.33"/>
    <x v="2"/>
  </r>
  <r>
    <d v="2021-12-17T00:00:00"/>
    <s v="P1162"/>
    <s v="C646"/>
    <n v="45"/>
    <n v="156.63999999999999"/>
    <n v="7048.8"/>
    <s v="Karnataka"/>
    <s v="Laptop Pro 15"/>
    <s v="P1162"/>
    <s v="INV"/>
    <n v="125"/>
    <s v="P1162"/>
    <n v="62.89"/>
    <x v="90"/>
    <x v="1"/>
    <n v="93.749999999999986"/>
    <x v="63"/>
  </r>
  <r>
    <d v="2020-02-19T00:00:00"/>
    <s v="P1162"/>
    <s v="C545"/>
    <n v="47"/>
    <n v="302.51"/>
    <n v="14217.97"/>
    <s v="Jharkhand"/>
    <s v="Laptop Pro 15"/>
    <s v="P1162"/>
    <s v="INV"/>
    <n v="125"/>
    <s v="P1162"/>
    <n v="62.89"/>
    <x v="90"/>
    <x v="1"/>
    <n v="239.62"/>
    <x v="48"/>
  </r>
  <r>
    <d v="2020-07-27T00:00:00"/>
    <s v="P1162"/>
    <s v="C647"/>
    <n v="16"/>
    <n v="379.59"/>
    <n v="6073.44"/>
    <s v="Punjab"/>
    <s v="Laptop Pro 15"/>
    <s v="P1162"/>
    <s v="INV"/>
    <n v="125"/>
    <s v="P1162"/>
    <n v="62.89"/>
    <x v="90"/>
    <x v="1"/>
    <n v="316.7"/>
    <x v="33"/>
  </r>
  <r>
    <d v="2020-09-05T00:00:00"/>
    <s v="P1162"/>
    <s v="C574"/>
    <n v="43"/>
    <n v="359.1"/>
    <n v="15441.3"/>
    <s v="Maharashtra"/>
    <s v="Laptop Pro 15"/>
    <s v="P1162"/>
    <s v="INV"/>
    <n v="125"/>
    <s v="P1162"/>
    <n v="62.89"/>
    <x v="90"/>
    <x v="1"/>
    <n v="296.21000000000004"/>
    <x v="90"/>
  </r>
  <r>
    <d v="2019-05-21T00:00:00"/>
    <s v="P1162"/>
    <s v="C530"/>
    <n v="9"/>
    <n v="92.96"/>
    <n v="836.64"/>
    <s v="Telangana"/>
    <s v="Laptop Pro 15"/>
    <s v="P1162"/>
    <s v="INV"/>
    <n v="125"/>
    <s v="P1162"/>
    <n v="62.89"/>
    <x v="90"/>
    <x v="1"/>
    <n v="30.069999999999993"/>
    <x v="139"/>
  </r>
  <r>
    <d v="2018-01-11T00:00:00"/>
    <s v="P1162"/>
    <s v="C580"/>
    <n v="16"/>
    <n v="216.94"/>
    <n v="3471.04"/>
    <s v="Kerala"/>
    <s v="Laptop Pro 15"/>
    <s v="P1162"/>
    <s v="INV"/>
    <n v="125"/>
    <s v="P1162"/>
    <n v="62.89"/>
    <x v="90"/>
    <x v="1"/>
    <n v="154.05000000000001"/>
    <x v="36"/>
  </r>
  <r>
    <d v="2018-08-17T00:00:00"/>
    <s v="P1162"/>
    <s v="C514"/>
    <n v="36"/>
    <n v="113.02"/>
    <n v="4068.72"/>
    <s v="Uttar Pradesh"/>
    <s v="Laptop Pro 15"/>
    <s v="P1162"/>
    <s v="INV"/>
    <n v="125"/>
    <s v="P1162"/>
    <n v="62.89"/>
    <x v="90"/>
    <x v="1"/>
    <n v="50.129999999999995"/>
    <x v="50"/>
  </r>
  <r>
    <d v="2017-03-06T00:00:00"/>
    <s v="P1162"/>
    <s v="C638"/>
    <n v="4"/>
    <n v="393.16"/>
    <n v="1572.64"/>
    <s v="Odisha"/>
    <s v="Laptop Pro 15"/>
    <s v="P1162"/>
    <s v="INV"/>
    <n v="125"/>
    <s v="P1162"/>
    <n v="62.89"/>
    <x v="90"/>
    <x v="1"/>
    <n v="330.27000000000004"/>
    <x v="40"/>
  </r>
  <r>
    <d v="2016-05-24T00:00:00"/>
    <s v="P1162"/>
    <s v="C627"/>
    <n v="47"/>
    <n v="152.05000000000001"/>
    <n v="7146.35"/>
    <s v="Madhya Pradesh"/>
    <s v="Laptop Pro 15"/>
    <s v="P1162"/>
    <s v="INV"/>
    <n v="125"/>
    <s v="P1162"/>
    <n v="62.89"/>
    <x v="90"/>
    <x v="1"/>
    <n v="89.160000000000011"/>
    <x v="104"/>
  </r>
  <r>
    <d v="2016-06-28T00:00:00"/>
    <s v="P1162"/>
    <s v="C501"/>
    <n v="9"/>
    <n v="351.8"/>
    <n v="3166.2"/>
    <s v="Jharkhand"/>
    <s v="Laptop Pro 15"/>
    <s v="P1162"/>
    <s v="INV"/>
    <n v="125"/>
    <s v="P1162"/>
    <n v="62.89"/>
    <x v="90"/>
    <x v="1"/>
    <n v="288.91000000000003"/>
    <x v="55"/>
  </r>
  <r>
    <d v="2016-11-23T00:00:00"/>
    <s v="P1162"/>
    <s v="C615"/>
    <n v="12"/>
    <n v="147.83000000000001"/>
    <n v="1773.96"/>
    <s v="Maharashtra"/>
    <s v="Laptop Pro 15"/>
    <s v="P1162"/>
    <s v="INV"/>
    <n v="125"/>
    <s v="P1162"/>
    <n v="62.89"/>
    <x v="90"/>
    <x v="1"/>
    <n v="84.940000000000012"/>
    <x v="94"/>
  </r>
  <r>
    <d v="2015-11-22T00:00:00"/>
    <s v="P1162"/>
    <s v="C589"/>
    <n v="30"/>
    <n v="163.24"/>
    <n v="4897.2"/>
    <s v="Karnataka"/>
    <s v="Laptop Pro 15"/>
    <s v="P1162"/>
    <s v="INV"/>
    <n v="125"/>
    <s v="P1162"/>
    <n v="62.89"/>
    <x v="90"/>
    <x v="1"/>
    <n v="100.35000000000001"/>
    <x v="117"/>
  </r>
  <r>
    <d v="2014-03-30T00:00:00"/>
    <s v="P1162"/>
    <s v="C550"/>
    <n v="49"/>
    <n v="108.04"/>
    <n v="5293.96"/>
    <s v="Jharkhand"/>
    <s v="Laptop Pro 15"/>
    <s v="P1162"/>
    <s v="INV"/>
    <n v="125"/>
    <s v="P1162"/>
    <n v="62.89"/>
    <x v="90"/>
    <x v="1"/>
    <n v="45.150000000000006"/>
    <x v="81"/>
  </r>
  <r>
    <d v="2014-04-09T00:00:00"/>
    <s v="P1162"/>
    <s v="C611"/>
    <n v="36"/>
    <n v="228.09"/>
    <n v="8211.24"/>
    <s v="Karnataka"/>
    <s v="Laptop Pro 15"/>
    <s v="P1162"/>
    <s v="INV"/>
    <n v="125"/>
    <s v="P1162"/>
    <n v="62.89"/>
    <x v="90"/>
    <x v="1"/>
    <n v="165.2"/>
    <x v="82"/>
  </r>
  <r>
    <d v="2014-05-07T00:00:00"/>
    <s v="P1162"/>
    <s v="C633"/>
    <n v="3"/>
    <n v="255.09"/>
    <n v="765.27"/>
    <s v="Punjab"/>
    <s v="Laptop Pro 15"/>
    <s v="P1162"/>
    <s v="INV"/>
    <n v="125"/>
    <s v="P1162"/>
    <n v="62.89"/>
    <x v="90"/>
    <x v="1"/>
    <n v="192.2"/>
    <x v="128"/>
  </r>
  <r>
    <d v="2014-05-09T00:00:00"/>
    <s v="P1162"/>
    <s v="C638"/>
    <n v="48"/>
    <n v="120.2"/>
    <n v="5769.6"/>
    <s v="Odisha"/>
    <s v="Laptop Pro 15"/>
    <s v="P1162"/>
    <s v="INV"/>
    <n v="125"/>
    <s v="P1162"/>
    <n v="62.89"/>
    <x v="90"/>
    <x v="1"/>
    <n v="57.31"/>
    <x v="128"/>
  </r>
  <r>
    <d v="2014-05-13T00:00:00"/>
    <s v="P1162"/>
    <s v="C643"/>
    <n v="48"/>
    <n v="350.28"/>
    <n v="16813.439999999999"/>
    <s v="Karnataka"/>
    <s v="Laptop Pro 15"/>
    <s v="P1162"/>
    <s v="INV"/>
    <n v="125"/>
    <s v="P1162"/>
    <n v="62.89"/>
    <x v="90"/>
    <x v="1"/>
    <n v="287.39"/>
    <x v="128"/>
  </r>
  <r>
    <d v="2013-02-18T00:00:00"/>
    <s v="P1162"/>
    <s v="C504"/>
    <n v="25"/>
    <n v="313.23"/>
    <n v="7830.75"/>
    <s v="Madhya Pradesh"/>
    <s v="Laptop Pro 15"/>
    <s v="P1162"/>
    <s v="INV"/>
    <n v="125"/>
    <s v="P1162"/>
    <n v="62.89"/>
    <x v="90"/>
    <x v="1"/>
    <n v="250.34000000000003"/>
    <x v="118"/>
  </r>
  <r>
    <d v="2013-10-21T00:00:00"/>
    <s v="P1162"/>
    <s v="C648"/>
    <n v="23"/>
    <n v="65.08"/>
    <n v="1496.84"/>
    <s v="Andhra Pradesh"/>
    <s v="Laptop Pro 15"/>
    <s v="P1162"/>
    <s v="INV"/>
    <n v="125"/>
    <s v="P1162"/>
    <n v="62.89"/>
    <x v="90"/>
    <x v="1"/>
    <n v="2.1899999999999977"/>
    <x v="57"/>
  </r>
  <r>
    <d v="2023-01-09T00:00:00"/>
    <s v="P1186"/>
    <s v="C511"/>
    <n v="45"/>
    <n v="50.5"/>
    <n v="2272.5"/>
    <s v="Punjab"/>
    <s v="Home Theater 5.1"/>
    <s v="P1186"/>
    <s v="INV"/>
    <n v="126"/>
    <s v="P1186"/>
    <n v="63.33"/>
    <x v="91"/>
    <x v="1"/>
    <n v="-12.829999999999998"/>
    <x v="74"/>
  </r>
  <r>
    <d v="2025-06-09T00:00:00"/>
    <s v="P1186"/>
    <s v="C556"/>
    <n v="7"/>
    <n v="373.13"/>
    <n v="2611.91"/>
    <s v="Uttar Pradesh"/>
    <s v="Home Theater 5.1"/>
    <s v="P1186"/>
    <s v="INV"/>
    <n v="126"/>
    <s v="P1186"/>
    <n v="63.33"/>
    <x v="91"/>
    <x v="1"/>
    <n v="309.8"/>
    <x v="164"/>
  </r>
  <r>
    <d v="2021-03-15T00:00:00"/>
    <s v="P1186"/>
    <s v="C510"/>
    <n v="19"/>
    <n v="78.569999999999993"/>
    <n v="1492.83"/>
    <s v="Rajasthan"/>
    <s v="Home Theater 5.1"/>
    <s v="P1186"/>
    <s v="INV"/>
    <n v="126"/>
    <s v="P1186"/>
    <n v="63.33"/>
    <x v="91"/>
    <x v="1"/>
    <n v="15.239999999999995"/>
    <x v="159"/>
  </r>
  <r>
    <d v="2021-05-10T00:00:00"/>
    <s v="P1186"/>
    <s v="C602"/>
    <n v="19"/>
    <n v="246.26"/>
    <n v="4678.9399999999996"/>
    <s v="Karnataka"/>
    <s v="Home Theater 5.1"/>
    <s v="P1186"/>
    <s v="INV"/>
    <n v="126"/>
    <s v="P1186"/>
    <n v="63.33"/>
    <x v="91"/>
    <x v="1"/>
    <n v="182.93"/>
    <x v="3"/>
  </r>
  <r>
    <d v="2020-03-14T00:00:00"/>
    <s v="P1186"/>
    <s v="C592"/>
    <n v="26"/>
    <n v="256.5"/>
    <n v="6669"/>
    <s v="Jharkhand"/>
    <s v="Home Theater 5.1"/>
    <s v="P1186"/>
    <s v="INV"/>
    <n v="126"/>
    <s v="P1186"/>
    <n v="63.33"/>
    <x v="91"/>
    <x v="1"/>
    <n v="193.17000000000002"/>
    <x v="32"/>
  </r>
  <r>
    <d v="2020-08-11T00:00:00"/>
    <s v="P1186"/>
    <s v="C613"/>
    <n v="9"/>
    <n v="126.31"/>
    <n v="1136.79"/>
    <s v="Bihar"/>
    <s v="Home Theater 5.1"/>
    <s v="P1186"/>
    <s v="INV"/>
    <n v="126"/>
    <s v="P1186"/>
    <n v="63.33"/>
    <x v="91"/>
    <x v="1"/>
    <n v="62.980000000000004"/>
    <x v="64"/>
  </r>
  <r>
    <d v="2019-06-18T00:00:00"/>
    <s v="P1186"/>
    <s v="C605"/>
    <n v="12"/>
    <n v="289.64999999999998"/>
    <n v="3475.8"/>
    <s v="Tamil Nadu"/>
    <s v="Home Theater 5.1"/>
    <s v="P1186"/>
    <s v="INV"/>
    <n v="126"/>
    <s v="P1186"/>
    <n v="63.33"/>
    <x v="91"/>
    <x v="1"/>
    <n v="226.32"/>
    <x v="6"/>
  </r>
  <r>
    <d v="2019-10-21T00:00:00"/>
    <s v="P1186"/>
    <s v="C621"/>
    <n v="38"/>
    <n v="94.09"/>
    <n v="3575.42"/>
    <s v="West Bengal"/>
    <s v="Home Theater 5.1"/>
    <s v="P1186"/>
    <s v="INV"/>
    <n v="126"/>
    <s v="P1186"/>
    <n v="63.33"/>
    <x v="91"/>
    <x v="1"/>
    <n v="30.760000000000005"/>
    <x v="8"/>
  </r>
  <r>
    <d v="2019-11-27T00:00:00"/>
    <s v="P1186"/>
    <s v="C540"/>
    <n v="46"/>
    <n v="184.71"/>
    <n v="8496.66"/>
    <s v="Uttar Pradesh"/>
    <s v="Home Theater 5.1"/>
    <s v="P1186"/>
    <s v="INV"/>
    <n v="126"/>
    <s v="P1186"/>
    <n v="63.33"/>
    <x v="91"/>
    <x v="1"/>
    <n v="121.38000000000001"/>
    <x v="35"/>
  </r>
  <r>
    <d v="2018-06-10T00:00:00"/>
    <s v="P1186"/>
    <s v="C541"/>
    <n v="31"/>
    <n v="161.15"/>
    <n v="4995.6499999999996"/>
    <s v="Bihar"/>
    <s v="Home Theater 5.1"/>
    <s v="P1186"/>
    <s v="INV"/>
    <n v="126"/>
    <s v="P1186"/>
    <n v="63.33"/>
    <x v="91"/>
    <x v="1"/>
    <n v="97.820000000000007"/>
    <x v="10"/>
  </r>
  <r>
    <d v="2017-01-15T00:00:00"/>
    <s v="P1186"/>
    <s v="C521"/>
    <n v="10"/>
    <n v="279.41000000000003"/>
    <n v="2794.1"/>
    <s v="Telangana"/>
    <s v="Home Theater 5.1"/>
    <s v="P1186"/>
    <s v="INV"/>
    <n v="126"/>
    <s v="P1186"/>
    <n v="63.33"/>
    <x v="91"/>
    <x v="1"/>
    <n v="216.08000000000004"/>
    <x v="39"/>
  </r>
  <r>
    <d v="2017-04-27T00:00:00"/>
    <s v="P1186"/>
    <s v="C624"/>
    <n v="1"/>
    <n v="63.67"/>
    <n v="63.67"/>
    <s v="Rajasthan"/>
    <s v="Home Theater 5.1"/>
    <s v="P1186"/>
    <s v="INV"/>
    <n v="126"/>
    <s v="P1186"/>
    <n v="63.33"/>
    <x v="91"/>
    <x v="1"/>
    <n v="0.34000000000000341"/>
    <x v="12"/>
  </r>
  <r>
    <d v="2017-05-22T00:00:00"/>
    <s v="P1186"/>
    <s v="C556"/>
    <n v="46"/>
    <n v="258.44"/>
    <n v="11888.24"/>
    <s v="Uttar Pradesh"/>
    <s v="Home Theater 5.1"/>
    <s v="P1186"/>
    <s v="INV"/>
    <n v="126"/>
    <s v="P1186"/>
    <n v="63.33"/>
    <x v="91"/>
    <x v="1"/>
    <n v="195.11"/>
    <x v="92"/>
  </r>
  <r>
    <d v="2016-03-30T00:00:00"/>
    <s v="P1186"/>
    <s v="C623"/>
    <n v="31"/>
    <n v="76.680000000000007"/>
    <n v="2377.08"/>
    <s v="Jharkhand"/>
    <s v="Home Theater 5.1"/>
    <s v="P1186"/>
    <s v="INV"/>
    <n v="126"/>
    <s v="P1186"/>
    <n v="63.33"/>
    <x v="91"/>
    <x v="1"/>
    <n v="13.350000000000009"/>
    <x v="13"/>
  </r>
  <r>
    <d v="2016-06-04T00:00:00"/>
    <s v="P1186"/>
    <s v="C500"/>
    <n v="11"/>
    <n v="298.51"/>
    <n v="3283.61"/>
    <s v="Bihar"/>
    <s v="Home Theater 5.1"/>
    <s v="P1186"/>
    <s v="INV"/>
    <n v="126"/>
    <s v="P1186"/>
    <n v="63.33"/>
    <x v="91"/>
    <x v="1"/>
    <n v="235.18"/>
    <x v="55"/>
  </r>
  <r>
    <d v="2016-07-05T00:00:00"/>
    <s v="P1186"/>
    <s v="C575"/>
    <n v="25"/>
    <n v="319.98"/>
    <n v="7999.5"/>
    <s v="Punjab"/>
    <s v="Home Theater 5.1"/>
    <s v="P1186"/>
    <s v="INV"/>
    <n v="126"/>
    <s v="P1186"/>
    <n v="63.33"/>
    <x v="91"/>
    <x v="1"/>
    <n v="256.65000000000003"/>
    <x v="126"/>
  </r>
  <r>
    <d v="2016-11-16T00:00:00"/>
    <s v="P1186"/>
    <s v="C612"/>
    <n v="19"/>
    <n v="108.7"/>
    <n v="2065.3000000000002"/>
    <s v="Assam"/>
    <s v="Home Theater 5.1"/>
    <s v="P1186"/>
    <s v="INV"/>
    <n v="126"/>
    <s v="P1186"/>
    <n v="63.33"/>
    <x v="91"/>
    <x v="1"/>
    <n v="45.370000000000005"/>
    <x v="94"/>
  </r>
  <r>
    <d v="2015-04-05T00:00:00"/>
    <s v="P1186"/>
    <s v="C623"/>
    <n v="36"/>
    <n v="194.5"/>
    <n v="7002"/>
    <s v="Jharkhand"/>
    <s v="Home Theater 5.1"/>
    <s v="P1186"/>
    <s v="INV"/>
    <n v="126"/>
    <s v="P1186"/>
    <n v="63.33"/>
    <x v="91"/>
    <x v="1"/>
    <n v="131.17000000000002"/>
    <x v="115"/>
  </r>
  <r>
    <d v="2015-04-24T00:00:00"/>
    <s v="P1186"/>
    <s v="C624"/>
    <n v="48"/>
    <n v="381.54"/>
    <n v="18313.919999999998"/>
    <s v="Rajasthan"/>
    <s v="Home Theater 5.1"/>
    <s v="P1186"/>
    <s v="INV"/>
    <n v="126"/>
    <s v="P1186"/>
    <n v="63.33"/>
    <x v="91"/>
    <x v="1"/>
    <n v="318.21000000000004"/>
    <x v="115"/>
  </r>
  <r>
    <d v="2015-05-14T00:00:00"/>
    <s v="P1186"/>
    <s v="C596"/>
    <n v="23"/>
    <n v="77.34"/>
    <n v="1778.82"/>
    <s v="Karnataka"/>
    <s v="Home Theater 5.1"/>
    <s v="P1186"/>
    <s v="INV"/>
    <n v="126"/>
    <s v="P1186"/>
    <n v="63.33"/>
    <x v="91"/>
    <x v="1"/>
    <n v="14.010000000000005"/>
    <x v="68"/>
  </r>
  <r>
    <d v="2015-06-23T00:00:00"/>
    <s v="P1186"/>
    <s v="C611"/>
    <n v="14"/>
    <n v="137"/>
    <n v="1918"/>
    <s v="Karnataka"/>
    <s v="Home Theater 5.1"/>
    <s v="P1186"/>
    <s v="INV"/>
    <n v="126"/>
    <s v="P1186"/>
    <n v="63.33"/>
    <x v="91"/>
    <x v="1"/>
    <n v="73.67"/>
    <x v="14"/>
  </r>
  <r>
    <d v="2014-01-26T00:00:00"/>
    <s v="P1186"/>
    <s v="C502"/>
    <n v="9"/>
    <n v="244.88"/>
    <n v="2203.92"/>
    <s v="Telangana"/>
    <s v="Home Theater 5.1"/>
    <s v="P1186"/>
    <s v="INV"/>
    <n v="126"/>
    <s v="P1186"/>
    <n v="63.33"/>
    <x v="91"/>
    <x v="1"/>
    <n v="181.55"/>
    <x v="69"/>
  </r>
  <r>
    <d v="2014-06-08T00:00:00"/>
    <s v="P1186"/>
    <s v="C579"/>
    <n v="2"/>
    <n v="122.15"/>
    <n v="244.3"/>
    <s v="Assam"/>
    <s v="Home Theater 5.1"/>
    <s v="P1186"/>
    <s v="INV"/>
    <n v="126"/>
    <s v="P1186"/>
    <n v="63.33"/>
    <x v="91"/>
    <x v="1"/>
    <n v="58.820000000000007"/>
    <x v="148"/>
  </r>
  <r>
    <d v="2014-10-15T00:00:00"/>
    <s v="P1186"/>
    <s v="C587"/>
    <n v="41"/>
    <n v="172.9"/>
    <n v="7088.9"/>
    <s v="Rajasthan"/>
    <s v="Home Theater 5.1"/>
    <s v="P1186"/>
    <s v="INV"/>
    <n v="126"/>
    <s v="P1186"/>
    <n v="63.33"/>
    <x v="91"/>
    <x v="1"/>
    <n v="109.57000000000001"/>
    <x v="15"/>
  </r>
  <r>
    <d v="2013-02-28T00:00:00"/>
    <s v="P1186"/>
    <s v="C550"/>
    <n v="37"/>
    <n v="90.45"/>
    <n v="3346.65"/>
    <s v="Jharkhand"/>
    <s v="Home Theater 5.1"/>
    <s v="P1186"/>
    <s v="INV"/>
    <n v="126"/>
    <s v="P1186"/>
    <n v="63.33"/>
    <x v="91"/>
    <x v="1"/>
    <n v="27.120000000000005"/>
    <x v="118"/>
  </r>
  <r>
    <d v="2013-07-26T00:00:00"/>
    <s v="P1186"/>
    <s v="C555"/>
    <n v="12"/>
    <n v="293.83"/>
    <n v="3525.96"/>
    <s v="Punjab"/>
    <s v="Home Theater 5.1"/>
    <s v="P1186"/>
    <s v="INV"/>
    <n v="126"/>
    <s v="P1186"/>
    <n v="63.33"/>
    <x v="91"/>
    <x v="1"/>
    <n v="230.5"/>
    <x v="106"/>
  </r>
  <r>
    <d v="2013-12-18T00:00:00"/>
    <s v="P1186"/>
    <s v="C517"/>
    <n v="47"/>
    <n v="272.75"/>
    <n v="12819.25"/>
    <s v="Karnataka"/>
    <s v="Home Theater 5.1"/>
    <s v="P1186"/>
    <s v="INV"/>
    <n v="126"/>
    <s v="P1186"/>
    <n v="63.33"/>
    <x v="91"/>
    <x v="1"/>
    <n v="209.42000000000002"/>
    <x v="42"/>
  </r>
  <r>
    <d v="2012-04-11T00:00:00"/>
    <s v="P1186"/>
    <s v="C560"/>
    <n v="2"/>
    <n v="343.97"/>
    <n v="687.94"/>
    <s v="Bihar"/>
    <s v="Home Theater 5.1"/>
    <s v="P1186"/>
    <s v="INV"/>
    <n v="126"/>
    <s v="P1186"/>
    <n v="63.33"/>
    <x v="91"/>
    <x v="1"/>
    <n v="280.64000000000004"/>
    <x v="19"/>
  </r>
  <r>
    <d v="2012-06-19T00:00:00"/>
    <s v="P1186"/>
    <s v="C606"/>
    <n v="11"/>
    <n v="326.12"/>
    <n v="3587.32"/>
    <s v="Uttar Pradesh"/>
    <s v="Home Theater 5.1"/>
    <s v="P1186"/>
    <s v="INV"/>
    <n v="126"/>
    <s v="P1186"/>
    <n v="63.33"/>
    <x v="91"/>
    <x v="1"/>
    <n v="262.79000000000002"/>
    <x v="73"/>
  </r>
  <r>
    <d v="2012-07-26T00:00:00"/>
    <s v="P1186"/>
    <s v="C572"/>
    <n v="9"/>
    <n v="188.25"/>
    <n v="1694.25"/>
    <s v="West Bengal"/>
    <s v="Home Theater 5.1"/>
    <s v="P1186"/>
    <s v="INV"/>
    <n v="126"/>
    <s v="P1186"/>
    <n v="63.33"/>
    <x v="91"/>
    <x v="1"/>
    <n v="124.92"/>
    <x v="120"/>
  </r>
  <r>
    <d v="2023-09-21T00:00:00"/>
    <s v="P1192"/>
    <s v="C582"/>
    <n v="9"/>
    <n v="68.47"/>
    <n v="616.23"/>
    <s v="Odisha"/>
    <s v="Monitor 27 Inch"/>
    <s v="P1192"/>
    <s v="INV"/>
    <n v="128"/>
    <s v="P1192"/>
    <n v="34.14"/>
    <x v="92"/>
    <x v="0"/>
    <n v="34.33"/>
    <x v="85"/>
  </r>
  <r>
    <d v="2023-12-25T00:00:00"/>
    <s v="P1192"/>
    <s v="C553"/>
    <n v="35"/>
    <n v="301.14"/>
    <n v="10539.9"/>
    <s v="Uttar Pradesh"/>
    <s v="Monitor 27 Inch"/>
    <s v="P1192"/>
    <s v="INV"/>
    <n v="128"/>
    <s v="P1192"/>
    <n v="34.14"/>
    <x v="92"/>
    <x v="0"/>
    <n v="267"/>
    <x v="43"/>
  </r>
  <r>
    <d v="2024-11-26T00:00:00"/>
    <s v="P1192"/>
    <s v="C625"/>
    <n v="18"/>
    <n v="330.92"/>
    <n v="5956.56"/>
    <s v="Odisha"/>
    <s v="Monitor 27 Inch"/>
    <s v="P1192"/>
    <s v="INV"/>
    <n v="128"/>
    <s v="P1192"/>
    <n v="34.14"/>
    <x v="92"/>
    <x v="0"/>
    <n v="296.78000000000003"/>
    <x v="0"/>
  </r>
  <r>
    <d v="2025-06-21T00:00:00"/>
    <s v="P1192"/>
    <s v="C607"/>
    <n v="9"/>
    <n v="319.77"/>
    <n v="2877.93"/>
    <s v="Jharkhand"/>
    <s v="Monitor 27 Inch"/>
    <s v="P1192"/>
    <s v="INV"/>
    <n v="128"/>
    <s v="P1192"/>
    <n v="34.14"/>
    <x v="92"/>
    <x v="0"/>
    <n v="285.63"/>
    <x v="164"/>
  </r>
  <r>
    <d v="2025-11-20T00:00:00"/>
    <s v="P1192"/>
    <s v="C616"/>
    <n v="5"/>
    <n v="267.87"/>
    <n v="1339.35"/>
    <s v="West Bengal"/>
    <s v="Monitor 27 Inch"/>
    <s v="P1192"/>
    <s v="INV"/>
    <n v="128"/>
    <s v="P1192"/>
    <n v="34.14"/>
    <x v="92"/>
    <x v="0"/>
    <n v="233.73000000000002"/>
    <x v="46"/>
  </r>
  <r>
    <d v="2021-08-09T00:00:00"/>
    <s v="P1192"/>
    <s v="C561"/>
    <n v="38"/>
    <n v="311.01"/>
    <n v="11818.38"/>
    <s v="Telangana"/>
    <s v="Monitor 27 Inch"/>
    <s v="P1192"/>
    <s v="INV"/>
    <n v="128"/>
    <s v="P1192"/>
    <n v="34.14"/>
    <x v="92"/>
    <x v="0"/>
    <n v="276.87"/>
    <x v="62"/>
  </r>
  <r>
    <d v="2020-02-12T00:00:00"/>
    <s v="P1192"/>
    <s v="C599"/>
    <n v="3"/>
    <n v="361.72"/>
    <n v="1085.1600000000001"/>
    <s v="Tamil Nadu"/>
    <s v="Monitor 27 Inch"/>
    <s v="P1192"/>
    <s v="INV"/>
    <n v="128"/>
    <s v="P1192"/>
    <n v="34.14"/>
    <x v="92"/>
    <x v="0"/>
    <n v="327.58000000000004"/>
    <x v="48"/>
  </r>
  <r>
    <d v="2018-01-26T00:00:00"/>
    <s v="P1192"/>
    <s v="C623"/>
    <n v="48"/>
    <n v="292.99"/>
    <n v="14063.52"/>
    <s v="Jharkhand"/>
    <s v="Monitor 27 Inch"/>
    <s v="P1192"/>
    <s v="INV"/>
    <n v="128"/>
    <s v="P1192"/>
    <n v="34.14"/>
    <x v="92"/>
    <x v="0"/>
    <n v="258.85000000000002"/>
    <x v="36"/>
  </r>
  <r>
    <d v="2018-02-10T00:00:00"/>
    <s v="P1192"/>
    <s v="C612"/>
    <n v="28"/>
    <n v="265.89999999999998"/>
    <n v="7445.2"/>
    <s v="Assam"/>
    <s v="Monitor 27 Inch"/>
    <s v="P1192"/>
    <s v="INV"/>
    <n v="128"/>
    <s v="P1192"/>
    <n v="34.14"/>
    <x v="92"/>
    <x v="0"/>
    <n v="231.76"/>
    <x v="133"/>
  </r>
  <r>
    <d v="2018-09-02T00:00:00"/>
    <s v="P1192"/>
    <s v="C550"/>
    <n v="7"/>
    <n v="269.23"/>
    <n v="1884.61"/>
    <s v="Jharkhand"/>
    <s v="Monitor 27 Inch"/>
    <s v="P1192"/>
    <s v="INV"/>
    <n v="128"/>
    <s v="P1192"/>
    <n v="34.14"/>
    <x v="92"/>
    <x v="0"/>
    <n v="235.09000000000003"/>
    <x v="114"/>
  </r>
  <r>
    <d v="2017-02-08T00:00:00"/>
    <s v="P1192"/>
    <s v="C574"/>
    <n v="6"/>
    <n v="330.88"/>
    <n v="1985.28"/>
    <s v="Maharashtra"/>
    <s v="Monitor 27 Inch"/>
    <s v="P1192"/>
    <s v="INV"/>
    <n v="128"/>
    <s v="P1192"/>
    <n v="34.14"/>
    <x v="92"/>
    <x v="0"/>
    <n v="296.74"/>
    <x v="77"/>
  </r>
  <r>
    <d v="2017-10-18T00:00:00"/>
    <s v="P1192"/>
    <s v="C509"/>
    <n v="19"/>
    <n v="399.59"/>
    <n v="7592.21"/>
    <s v="Gujarat"/>
    <s v="Monitor 27 Inch"/>
    <s v="P1192"/>
    <s v="INV"/>
    <n v="128"/>
    <s v="P1192"/>
    <n v="34.14"/>
    <x v="92"/>
    <x v="0"/>
    <n v="365.45"/>
    <x v="53"/>
  </r>
  <r>
    <d v="2017-11-17T00:00:00"/>
    <s v="P1192"/>
    <s v="C542"/>
    <n v="18"/>
    <n v="321.3"/>
    <n v="5783.4"/>
    <s v="Uttar Pradesh"/>
    <s v="Monitor 27 Inch"/>
    <s v="P1192"/>
    <s v="INV"/>
    <n v="128"/>
    <s v="P1192"/>
    <n v="34.14"/>
    <x v="92"/>
    <x v="0"/>
    <n v="287.16000000000003"/>
    <x v="154"/>
  </r>
  <r>
    <d v="2016-09-23T00:00:00"/>
    <s v="P1192"/>
    <s v="C571"/>
    <n v="22"/>
    <n v="235.4"/>
    <n v="5178.8"/>
    <s v="Jharkhand"/>
    <s v="Monitor 27 Inch"/>
    <s v="P1192"/>
    <s v="INV"/>
    <n v="128"/>
    <s v="P1192"/>
    <n v="34.14"/>
    <x v="92"/>
    <x v="0"/>
    <n v="201.26"/>
    <x v="66"/>
  </r>
  <r>
    <d v="2014-02-02T00:00:00"/>
    <s v="P1192"/>
    <s v="C643"/>
    <n v="8"/>
    <n v="153.29"/>
    <n v="1226.32"/>
    <s v="Karnataka"/>
    <s v="Monitor 27 Inch"/>
    <s v="P1192"/>
    <s v="INV"/>
    <n v="128"/>
    <s v="P1192"/>
    <n v="34.14"/>
    <x v="92"/>
    <x v="0"/>
    <n v="119.14999999999999"/>
    <x v="145"/>
  </r>
  <r>
    <d v="2014-08-22T00:00:00"/>
    <s v="P1192"/>
    <s v="C590"/>
    <n v="24"/>
    <n v="128.30000000000001"/>
    <n v="3079.2"/>
    <s v="Bihar"/>
    <s v="Monitor 27 Inch"/>
    <s v="P1192"/>
    <s v="INV"/>
    <n v="128"/>
    <s v="P1192"/>
    <n v="34.14"/>
    <x v="92"/>
    <x v="0"/>
    <n v="94.160000000000011"/>
    <x v="83"/>
  </r>
  <r>
    <d v="2013-10-03T00:00:00"/>
    <s v="P1192"/>
    <s v="C621"/>
    <n v="29"/>
    <n v="294.23"/>
    <n v="8532.67"/>
    <s v="West Bengal"/>
    <s v="Monitor 27 Inch"/>
    <s v="P1192"/>
    <s v="INV"/>
    <n v="128"/>
    <s v="P1192"/>
    <n v="34.14"/>
    <x v="92"/>
    <x v="0"/>
    <n v="260.09000000000003"/>
    <x v="57"/>
  </r>
  <r>
    <d v="2023-03-17T00:00:00"/>
    <s v="P1109"/>
    <s v="C586"/>
    <n v="4"/>
    <n v="119.73"/>
    <n v="478.92"/>
    <s v="Karnataka"/>
    <s v="Monitor 24 Inch"/>
    <s v="P1109"/>
    <s v="INV"/>
    <n v="129"/>
    <s v="P1109"/>
    <n v="55.52"/>
    <x v="93"/>
    <x v="0"/>
    <n v="64.210000000000008"/>
    <x v="108"/>
  </r>
  <r>
    <d v="2024-03-10T00:00:00"/>
    <s v="P1109"/>
    <s v="C539"/>
    <n v="41"/>
    <n v="234.58"/>
    <n v="9617.7800000000007"/>
    <s v="Bihar"/>
    <s v="Monitor 24 Inch"/>
    <s v="P1109"/>
    <s v="INV"/>
    <n v="129"/>
    <s v="P1109"/>
    <n v="55.52"/>
    <x v="93"/>
    <x v="0"/>
    <n v="179.06"/>
    <x v="23"/>
  </r>
  <r>
    <d v="2025-01-16T00:00:00"/>
    <s v="P1109"/>
    <s v="C508"/>
    <n v="44"/>
    <n v="308.75"/>
    <n v="13585"/>
    <s v="Delhi"/>
    <s v="Monitor 24 Inch"/>
    <s v="P1109"/>
    <s v="INV"/>
    <n v="129"/>
    <s v="P1109"/>
    <n v="55.52"/>
    <x v="93"/>
    <x v="0"/>
    <n v="253.23"/>
    <x v="109"/>
  </r>
  <r>
    <d v="2025-07-10T00:00:00"/>
    <s v="P1109"/>
    <s v="C605"/>
    <n v="2"/>
    <n v="167.19"/>
    <n v="334.38"/>
    <s v="Tamil Nadu"/>
    <s v="Monitor 24 Inch"/>
    <s v="P1109"/>
    <s v="INV"/>
    <n v="129"/>
    <s v="P1109"/>
    <n v="55.52"/>
    <x v="93"/>
    <x v="0"/>
    <n v="111.66999999999999"/>
    <x v="137"/>
  </r>
  <r>
    <d v="2022-02-03T00:00:00"/>
    <s v="P1109"/>
    <s v="C518"/>
    <n v="30"/>
    <n v="130.5"/>
    <n v="3915"/>
    <s v="Telangana"/>
    <s v="Monitor 24 Inch"/>
    <s v="P1109"/>
    <s v="INV"/>
    <n v="129"/>
    <s v="P1109"/>
    <n v="55.52"/>
    <x v="93"/>
    <x v="0"/>
    <n v="74.97999999999999"/>
    <x v="158"/>
  </r>
  <r>
    <d v="2022-09-07T00:00:00"/>
    <s v="P1109"/>
    <s v="C536"/>
    <n v="21"/>
    <n v="79.89"/>
    <n v="1677.69"/>
    <s v="Bihar"/>
    <s v="Monitor 24 Inch"/>
    <s v="P1109"/>
    <s v="INV"/>
    <n v="129"/>
    <s v="P1109"/>
    <n v="55.52"/>
    <x v="93"/>
    <x v="0"/>
    <n v="24.369999999999997"/>
    <x v="29"/>
  </r>
  <r>
    <d v="2022-11-20T00:00:00"/>
    <s v="P1109"/>
    <s v="C584"/>
    <n v="14"/>
    <n v="152.87"/>
    <n v="2140.1799999999998"/>
    <s v="Kerala"/>
    <s v="Monitor 24 Inch"/>
    <s v="P1109"/>
    <s v="INV"/>
    <n v="129"/>
    <s v="P1109"/>
    <n v="55.52"/>
    <x v="93"/>
    <x v="0"/>
    <n v="97.35"/>
    <x v="1"/>
  </r>
  <r>
    <d v="2021-04-09T00:00:00"/>
    <s v="P1109"/>
    <s v="C527"/>
    <n v="1"/>
    <n v="293"/>
    <n v="293"/>
    <s v="Delhi"/>
    <s v="Monitor 24 Inch"/>
    <s v="P1109"/>
    <s v="INV"/>
    <n v="129"/>
    <s v="P1109"/>
    <n v="55.52"/>
    <x v="93"/>
    <x v="0"/>
    <n v="237.48"/>
    <x v="31"/>
  </r>
  <r>
    <d v="2021-05-19T00:00:00"/>
    <s v="P1109"/>
    <s v="C572"/>
    <n v="48"/>
    <n v="231"/>
    <n v="11088"/>
    <s v="West Bengal"/>
    <s v="Monitor 24 Inch"/>
    <s v="P1109"/>
    <s v="INV"/>
    <n v="129"/>
    <s v="P1109"/>
    <n v="55.52"/>
    <x v="93"/>
    <x v="0"/>
    <n v="175.48"/>
    <x v="3"/>
  </r>
  <r>
    <d v="2020-12-19T00:00:00"/>
    <s v="P1109"/>
    <s v="C540"/>
    <n v="31"/>
    <n v="211.69"/>
    <n v="6562.39"/>
    <s v="Uttar Pradesh"/>
    <s v="Monitor 24 Inch"/>
    <s v="P1109"/>
    <s v="INV"/>
    <n v="129"/>
    <s v="P1109"/>
    <n v="55.52"/>
    <x v="93"/>
    <x v="0"/>
    <n v="156.16999999999999"/>
    <x v="152"/>
  </r>
  <r>
    <d v="2017-04-04T00:00:00"/>
    <s v="P1109"/>
    <s v="C612"/>
    <n v="22"/>
    <n v="254.16"/>
    <n v="5591.52"/>
    <s v="Assam"/>
    <s v="Monitor 24 Inch"/>
    <s v="P1109"/>
    <s v="INV"/>
    <n v="129"/>
    <s v="P1109"/>
    <n v="55.52"/>
    <x v="93"/>
    <x v="0"/>
    <n v="198.64"/>
    <x v="12"/>
  </r>
  <r>
    <d v="2017-08-03T00:00:00"/>
    <s v="P1109"/>
    <s v="C627"/>
    <n v="9"/>
    <n v="190.31"/>
    <n v="1712.79"/>
    <s v="Madhya Pradesh"/>
    <s v="Monitor 24 Inch"/>
    <s v="P1109"/>
    <s v="INV"/>
    <n v="129"/>
    <s v="P1109"/>
    <n v="55.52"/>
    <x v="93"/>
    <x v="0"/>
    <n v="134.79"/>
    <x v="78"/>
  </r>
  <r>
    <d v="2016-04-28T00:00:00"/>
    <s v="P1109"/>
    <s v="C590"/>
    <n v="47"/>
    <n v="292.17"/>
    <n v="13731.99"/>
    <s v="Bihar"/>
    <s v="Monitor 24 Inch"/>
    <s v="P1109"/>
    <s v="INV"/>
    <n v="129"/>
    <s v="P1109"/>
    <n v="55.52"/>
    <x v="93"/>
    <x v="0"/>
    <n v="236.65"/>
    <x v="125"/>
  </r>
  <r>
    <d v="2016-06-03T00:00:00"/>
    <s v="P1109"/>
    <s v="C640"/>
    <n v="24"/>
    <n v="395.98"/>
    <n v="9503.52"/>
    <s v="Bihar"/>
    <s v="Monitor 24 Inch"/>
    <s v="P1109"/>
    <s v="INV"/>
    <n v="129"/>
    <s v="P1109"/>
    <n v="55.52"/>
    <x v="93"/>
    <x v="0"/>
    <n v="340.46000000000004"/>
    <x v="55"/>
  </r>
  <r>
    <d v="2016-08-14T00:00:00"/>
    <s v="P1109"/>
    <s v="C551"/>
    <n v="1"/>
    <n v="65.45"/>
    <n v="65.45"/>
    <s v="Madhya Pradesh"/>
    <s v="Monitor 24 Inch"/>
    <s v="P1109"/>
    <s v="INV"/>
    <n v="129"/>
    <s v="P1109"/>
    <n v="55.52"/>
    <x v="93"/>
    <x v="0"/>
    <n v="9.93"/>
    <x v="127"/>
  </r>
  <r>
    <d v="2016-12-01T00:00:00"/>
    <s v="P1109"/>
    <s v="C517"/>
    <n v="49"/>
    <n v="94.81"/>
    <n v="4645.6899999999996"/>
    <s v="Karnataka"/>
    <s v="Monitor 24 Inch"/>
    <s v="P1109"/>
    <s v="INV"/>
    <n v="129"/>
    <s v="P1109"/>
    <n v="55.52"/>
    <x v="93"/>
    <x v="0"/>
    <n v="39.29"/>
    <x v="56"/>
  </r>
  <r>
    <d v="2015-01-08T00:00:00"/>
    <s v="P1109"/>
    <s v="C576"/>
    <n v="47"/>
    <n v="81.33"/>
    <n v="3822.51"/>
    <s v="Telangana"/>
    <s v="Monitor 24 Inch"/>
    <s v="P1109"/>
    <s v="INV"/>
    <n v="129"/>
    <s v="P1109"/>
    <n v="55.52"/>
    <x v="93"/>
    <x v="0"/>
    <n v="25.809999999999995"/>
    <x v="67"/>
  </r>
  <r>
    <d v="2015-12-22T00:00:00"/>
    <s v="P1109"/>
    <s v="C556"/>
    <n v="48"/>
    <n v="393.44"/>
    <n v="18885.12"/>
    <s v="Uttar Pradesh"/>
    <s v="Monitor 24 Inch"/>
    <s v="P1109"/>
    <s v="INV"/>
    <n v="129"/>
    <s v="P1109"/>
    <n v="55.52"/>
    <x v="93"/>
    <x v="0"/>
    <n v="337.92"/>
    <x v="162"/>
  </r>
  <r>
    <d v="2014-03-31T00:00:00"/>
    <s v="P1109"/>
    <s v="C643"/>
    <n v="16"/>
    <n v="68.599999999999994"/>
    <n v="1097.5999999999999"/>
    <s v="Karnataka"/>
    <s v="Monitor 24 Inch"/>
    <s v="P1109"/>
    <s v="INV"/>
    <n v="129"/>
    <s v="P1109"/>
    <n v="55.52"/>
    <x v="93"/>
    <x v="0"/>
    <n v="13.079999999999991"/>
    <x v="81"/>
  </r>
  <r>
    <d v="2013-06-24T00:00:00"/>
    <s v="P1109"/>
    <s v="C592"/>
    <n v="18"/>
    <n v="190.3"/>
    <n v="3425.4"/>
    <s v="Jharkhand"/>
    <s v="Monitor 24 Inch"/>
    <s v="P1109"/>
    <s v="INV"/>
    <n v="129"/>
    <s v="P1109"/>
    <n v="55.52"/>
    <x v="93"/>
    <x v="0"/>
    <n v="134.78"/>
    <x v="147"/>
  </r>
  <r>
    <d v="2013-08-31T00:00:00"/>
    <s v="P1109"/>
    <s v="C519"/>
    <n v="5"/>
    <n v="380.66"/>
    <n v="1903.3"/>
    <s v="Karnataka"/>
    <s v="Monitor 24 Inch"/>
    <s v="P1109"/>
    <s v="INV"/>
    <n v="129"/>
    <s v="P1109"/>
    <n v="55.52"/>
    <x v="93"/>
    <x v="0"/>
    <n v="325.14000000000004"/>
    <x v="129"/>
  </r>
  <r>
    <d v="2012-01-01T00:00:00"/>
    <s v="P1109"/>
    <s v="C633"/>
    <n v="26"/>
    <n v="369.59"/>
    <n v="9609.34"/>
    <s v="Punjab"/>
    <s v="Monitor 24 Inch"/>
    <s v="P1109"/>
    <s v="INV"/>
    <n v="129"/>
    <s v="P1109"/>
    <n v="55.52"/>
    <x v="93"/>
    <x v="0"/>
    <n v="314.07"/>
    <x v="143"/>
  </r>
  <r>
    <d v="2012-01-23T00:00:00"/>
    <s v="P1109"/>
    <s v="C546"/>
    <n v="36"/>
    <n v="196.51"/>
    <n v="7074.36"/>
    <s v="Maharashtra"/>
    <s v="Monitor 24 Inch"/>
    <s v="P1109"/>
    <s v="INV"/>
    <n v="129"/>
    <s v="P1109"/>
    <n v="55.52"/>
    <x v="93"/>
    <x v="0"/>
    <n v="140.98999999999998"/>
    <x v="143"/>
  </r>
  <r>
    <d v="2012-02-19T00:00:00"/>
    <s v="P1109"/>
    <s v="C604"/>
    <n v="21"/>
    <n v="308.45"/>
    <n v="6477.45"/>
    <s v="Bihar"/>
    <s v="Monitor 24 Inch"/>
    <s v="P1109"/>
    <s v="INV"/>
    <n v="129"/>
    <s v="P1109"/>
    <n v="55.52"/>
    <x v="93"/>
    <x v="0"/>
    <n v="252.92999999999998"/>
    <x v="72"/>
  </r>
  <r>
    <d v="2023-05-08T00:00:00"/>
    <s v="P1133"/>
    <s v="C557"/>
    <n v="24"/>
    <n v="285.85000000000002"/>
    <n v="6860.4"/>
    <s v="Punjab"/>
    <s v="Air Conditioner 1 Ton"/>
    <s v="P1133"/>
    <s v="INV"/>
    <n v="130"/>
    <s v="P1133"/>
    <n v="54.05"/>
    <x v="94"/>
    <x v="1"/>
    <n v="231.8"/>
    <x v="22"/>
  </r>
  <r>
    <d v="2023-05-28T00:00:00"/>
    <s v="P1133"/>
    <s v="C588"/>
    <n v="3"/>
    <n v="239.93"/>
    <n v="719.79"/>
    <s v="Uttar Pradesh"/>
    <s v="Air Conditioner 1 Ton"/>
    <s v="P1133"/>
    <s v="INV"/>
    <n v="130"/>
    <s v="P1133"/>
    <n v="54.05"/>
    <x v="94"/>
    <x v="1"/>
    <n v="185.88"/>
    <x v="22"/>
  </r>
  <r>
    <d v="2023-10-31T00:00:00"/>
    <s v="P1133"/>
    <s v="C506"/>
    <n v="45"/>
    <n v="230.17"/>
    <n v="10357.65"/>
    <s v="Maharashtra"/>
    <s v="Air Conditioner 1 Ton"/>
    <s v="P1133"/>
    <s v="INV"/>
    <n v="130"/>
    <s v="P1133"/>
    <n v="54.05"/>
    <x v="94"/>
    <x v="1"/>
    <n v="176.12"/>
    <x v="60"/>
  </r>
  <r>
    <d v="2024-12-22T00:00:00"/>
    <s v="P1133"/>
    <s v="C599"/>
    <n v="22"/>
    <n v="60.89"/>
    <n v="1339.58"/>
    <s v="Tamil Nadu"/>
    <s v="Air Conditioner 1 Ton"/>
    <s v="P1133"/>
    <s v="INV"/>
    <n v="130"/>
    <s v="P1133"/>
    <n v="54.05"/>
    <x v="94"/>
    <x v="1"/>
    <n v="6.8400000000000034"/>
    <x v="25"/>
  </r>
  <r>
    <d v="2025-01-23T00:00:00"/>
    <s v="P1133"/>
    <s v="C648"/>
    <n v="40"/>
    <n v="323.12"/>
    <n v="12924.8"/>
    <s v="Andhra Pradesh"/>
    <s v="Air Conditioner 1 Ton"/>
    <s v="P1133"/>
    <s v="INV"/>
    <n v="130"/>
    <s v="P1133"/>
    <n v="54.05"/>
    <x v="94"/>
    <x v="1"/>
    <n v="269.07"/>
    <x v="109"/>
  </r>
  <r>
    <d v="2025-02-16T00:00:00"/>
    <s v="P1133"/>
    <s v="C503"/>
    <n v="38"/>
    <n v="340.04"/>
    <n v="12921.52"/>
    <s v="Jharkhand"/>
    <s v="Air Conditioner 1 Ton"/>
    <s v="P1133"/>
    <s v="INV"/>
    <n v="130"/>
    <s v="P1133"/>
    <n v="54.05"/>
    <x v="94"/>
    <x v="1"/>
    <n v="285.99"/>
    <x v="61"/>
  </r>
  <r>
    <d v="2022-12-28T00:00:00"/>
    <s v="P1133"/>
    <s v="C592"/>
    <n v="30"/>
    <n v="147.16999999999999"/>
    <n v="4415.1000000000004"/>
    <s v="Jharkhand"/>
    <s v="Air Conditioner 1 Ton"/>
    <s v="P1133"/>
    <s v="INV"/>
    <n v="130"/>
    <s v="P1133"/>
    <n v="54.05"/>
    <x v="94"/>
    <x v="1"/>
    <n v="93.11999999999999"/>
    <x v="30"/>
  </r>
  <r>
    <d v="2021-03-13T00:00:00"/>
    <s v="P1133"/>
    <s v="C643"/>
    <n v="24"/>
    <n v="327.27999999999997"/>
    <n v="7854.72"/>
    <s v="Karnataka"/>
    <s v="Air Conditioner 1 Ton"/>
    <s v="P1133"/>
    <s v="INV"/>
    <n v="130"/>
    <s v="P1133"/>
    <n v="54.05"/>
    <x v="94"/>
    <x v="1"/>
    <n v="273.22999999999996"/>
    <x v="159"/>
  </r>
  <r>
    <d v="2020-04-09T00:00:00"/>
    <s v="P1133"/>
    <s v="C623"/>
    <n v="8"/>
    <n v="157.26"/>
    <n v="1258.08"/>
    <s v="Jharkhand"/>
    <s v="Air Conditioner 1 Ton"/>
    <s v="P1133"/>
    <s v="INV"/>
    <n v="130"/>
    <s v="P1133"/>
    <n v="54.05"/>
    <x v="94"/>
    <x v="1"/>
    <n v="103.21"/>
    <x v="89"/>
  </r>
  <r>
    <d v="2019-01-20T00:00:00"/>
    <s v="P1133"/>
    <s v="C610"/>
    <n v="22"/>
    <n v="265.54000000000002"/>
    <n v="5841.88"/>
    <s v="Maharashtra"/>
    <s v="Air Conditioner 1 Ton"/>
    <s v="P1133"/>
    <s v="INV"/>
    <n v="130"/>
    <s v="P1133"/>
    <n v="54.05"/>
    <x v="94"/>
    <x v="1"/>
    <n v="211.49"/>
    <x v="34"/>
  </r>
  <r>
    <d v="2019-06-22T00:00:00"/>
    <s v="P1133"/>
    <s v="C622"/>
    <n v="41"/>
    <n v="351.67"/>
    <n v="14418.47"/>
    <s v="Odisha"/>
    <s v="Air Conditioner 1 Ton"/>
    <s v="P1133"/>
    <s v="INV"/>
    <n v="130"/>
    <s v="P1133"/>
    <n v="54.05"/>
    <x v="94"/>
    <x v="1"/>
    <n v="297.62"/>
    <x v="6"/>
  </r>
  <r>
    <d v="2019-09-22T00:00:00"/>
    <s v="P1133"/>
    <s v="C518"/>
    <n v="14"/>
    <n v="396.19"/>
    <n v="5546.66"/>
    <s v="Telangana"/>
    <s v="Air Conditioner 1 Ton"/>
    <s v="P1133"/>
    <s v="INV"/>
    <n v="130"/>
    <s v="P1133"/>
    <n v="54.05"/>
    <x v="94"/>
    <x v="1"/>
    <n v="342.14"/>
    <x v="103"/>
  </r>
  <r>
    <d v="2019-11-03T00:00:00"/>
    <s v="P1133"/>
    <s v="C533"/>
    <n v="45"/>
    <n v="361.5"/>
    <n v="16267.5"/>
    <s v="Jharkhand"/>
    <s v="Air Conditioner 1 Ton"/>
    <s v="P1133"/>
    <s v="INV"/>
    <n v="130"/>
    <s v="P1133"/>
    <n v="54.05"/>
    <x v="94"/>
    <x v="1"/>
    <n v="307.45"/>
    <x v="35"/>
  </r>
  <r>
    <d v="2018-08-28T00:00:00"/>
    <s v="P1133"/>
    <s v="C618"/>
    <n v="46"/>
    <n v="394.15"/>
    <n v="18130.900000000001"/>
    <s v="Maharashtra"/>
    <s v="Air Conditioner 1 Ton"/>
    <s v="P1133"/>
    <s v="INV"/>
    <n v="130"/>
    <s v="P1133"/>
    <n v="54.05"/>
    <x v="94"/>
    <x v="1"/>
    <n v="340.09999999999997"/>
    <x v="50"/>
  </r>
  <r>
    <d v="2018-09-06T00:00:00"/>
    <s v="P1133"/>
    <s v="C561"/>
    <n v="20"/>
    <n v="67.84"/>
    <n v="1356.8"/>
    <s v="Telangana"/>
    <s v="Air Conditioner 1 Ton"/>
    <s v="P1133"/>
    <s v="INV"/>
    <n v="130"/>
    <s v="P1133"/>
    <n v="54.05"/>
    <x v="94"/>
    <x v="1"/>
    <n v="13.790000000000006"/>
    <x v="114"/>
  </r>
  <r>
    <d v="2018-10-15T00:00:00"/>
    <s v="P1133"/>
    <s v="C632"/>
    <n v="15"/>
    <n v="232.79"/>
    <n v="3491.85"/>
    <s v="Rajasthan"/>
    <s v="Air Conditioner 1 Ton"/>
    <s v="P1133"/>
    <s v="INV"/>
    <n v="130"/>
    <s v="P1133"/>
    <n v="54.05"/>
    <x v="94"/>
    <x v="1"/>
    <n v="178.74"/>
    <x v="11"/>
  </r>
  <r>
    <d v="2017-01-08T00:00:00"/>
    <s v="P1133"/>
    <s v="C569"/>
    <n v="1"/>
    <n v="398.95"/>
    <n v="398.95"/>
    <s v="Assam"/>
    <s v="Air Conditioner 1 Ton"/>
    <s v="P1133"/>
    <s v="INV"/>
    <n v="130"/>
    <s v="P1133"/>
    <n v="54.05"/>
    <x v="94"/>
    <x v="1"/>
    <n v="344.9"/>
    <x v="39"/>
  </r>
  <r>
    <d v="2017-05-09T00:00:00"/>
    <s v="P1133"/>
    <s v="C514"/>
    <n v="33"/>
    <n v="365.58"/>
    <n v="12064.14"/>
    <s v="Uttar Pradesh"/>
    <s v="Air Conditioner 1 Ton"/>
    <s v="P1133"/>
    <s v="INV"/>
    <n v="130"/>
    <s v="P1133"/>
    <n v="54.05"/>
    <x v="94"/>
    <x v="1"/>
    <n v="311.52999999999997"/>
    <x v="92"/>
  </r>
  <r>
    <d v="2017-09-11T00:00:00"/>
    <s v="P1133"/>
    <s v="C513"/>
    <n v="25"/>
    <n v="361.27"/>
    <n v="9031.75"/>
    <s v="Punjab"/>
    <s v="Air Conditioner 1 Ton"/>
    <s v="P1133"/>
    <s v="INV"/>
    <n v="130"/>
    <s v="P1133"/>
    <n v="54.05"/>
    <x v="94"/>
    <x v="1"/>
    <n v="307.21999999999997"/>
    <x v="135"/>
  </r>
  <r>
    <d v="2016-03-06T00:00:00"/>
    <s v="P1133"/>
    <s v="C601"/>
    <n v="10"/>
    <n v="83.6"/>
    <n v="836"/>
    <s v="Telangana"/>
    <s v="Air Conditioner 1 Ton"/>
    <s v="P1133"/>
    <s v="INV"/>
    <n v="130"/>
    <s v="P1133"/>
    <n v="54.05"/>
    <x v="94"/>
    <x v="1"/>
    <n v="29.549999999999997"/>
    <x v="13"/>
  </r>
  <r>
    <d v="2016-06-01T00:00:00"/>
    <s v="P1133"/>
    <s v="C648"/>
    <n v="33"/>
    <n v="374.43"/>
    <n v="12356.19"/>
    <s v="Andhra Pradesh"/>
    <s v="Air Conditioner 1 Ton"/>
    <s v="P1133"/>
    <s v="INV"/>
    <n v="130"/>
    <s v="P1133"/>
    <n v="54.05"/>
    <x v="94"/>
    <x v="1"/>
    <n v="320.38"/>
    <x v="55"/>
  </r>
  <r>
    <d v="2015-04-11T00:00:00"/>
    <s v="P1133"/>
    <s v="C550"/>
    <n v="18"/>
    <n v="233.71"/>
    <n v="4206.78"/>
    <s v="Jharkhand"/>
    <s v="Air Conditioner 1 Ton"/>
    <s v="P1133"/>
    <s v="INV"/>
    <n v="130"/>
    <s v="P1133"/>
    <n v="54.05"/>
    <x v="94"/>
    <x v="1"/>
    <n v="179.66000000000003"/>
    <x v="115"/>
  </r>
  <r>
    <d v="2015-08-28T00:00:00"/>
    <s v="P1133"/>
    <s v="C505"/>
    <n v="25"/>
    <n v="278.06"/>
    <n v="6951.5"/>
    <s v="Madhya Pradesh"/>
    <s v="Air Conditioner 1 Ton"/>
    <s v="P1133"/>
    <s v="INV"/>
    <n v="130"/>
    <s v="P1133"/>
    <n v="54.05"/>
    <x v="94"/>
    <x v="1"/>
    <n v="224.01"/>
    <x v="116"/>
  </r>
  <r>
    <d v="2014-04-21T00:00:00"/>
    <s v="P1133"/>
    <s v="C567"/>
    <n v="6"/>
    <n v="233.26"/>
    <n v="1399.56"/>
    <s v="Rajasthan"/>
    <s v="Air Conditioner 1 Ton"/>
    <s v="P1133"/>
    <s v="INV"/>
    <n v="130"/>
    <s v="P1133"/>
    <n v="54.05"/>
    <x v="94"/>
    <x v="1"/>
    <n v="179.20999999999998"/>
    <x v="82"/>
  </r>
  <r>
    <d v="2014-07-17T00:00:00"/>
    <s v="P1133"/>
    <s v="C604"/>
    <n v="25"/>
    <n v="62"/>
    <n v="1550"/>
    <s v="Bihar"/>
    <s v="Air Conditioner 1 Ton"/>
    <s v="P1133"/>
    <s v="INV"/>
    <n v="130"/>
    <s v="P1133"/>
    <n v="54.05"/>
    <x v="94"/>
    <x v="1"/>
    <n v="7.9500000000000028"/>
    <x v="70"/>
  </r>
  <r>
    <d v="2013-12-10T00:00:00"/>
    <s v="P1133"/>
    <s v="C551"/>
    <n v="41"/>
    <n v="346.18"/>
    <n v="14193.38"/>
    <s v="Madhya Pradesh"/>
    <s v="Air Conditioner 1 Ton"/>
    <s v="P1133"/>
    <s v="INV"/>
    <n v="130"/>
    <s v="P1133"/>
    <n v="54.05"/>
    <x v="94"/>
    <x v="1"/>
    <n v="292.13"/>
    <x v="42"/>
  </r>
  <r>
    <d v="2012-05-09T00:00:00"/>
    <s v="P1133"/>
    <s v="C520"/>
    <n v="45"/>
    <n v="59.87"/>
    <n v="2694.15"/>
    <s v="Jharkhand"/>
    <s v="Air Conditioner 1 Ton"/>
    <s v="P1133"/>
    <s v="INV"/>
    <n v="130"/>
    <s v="P1133"/>
    <n v="54.05"/>
    <x v="94"/>
    <x v="1"/>
    <n v="5.82"/>
    <x v="119"/>
  </r>
  <r>
    <d v="2012-07-03T00:00:00"/>
    <s v="P1133"/>
    <s v="C562"/>
    <n v="40"/>
    <n v="187.99"/>
    <n v="7519.6"/>
    <s v="West Bengal"/>
    <s v="Air Conditioner 1 Ton"/>
    <s v="P1133"/>
    <s v="INV"/>
    <n v="130"/>
    <s v="P1133"/>
    <n v="54.05"/>
    <x v="94"/>
    <x v="1"/>
    <n v="133.94"/>
    <x v="120"/>
  </r>
  <r>
    <d v="2023-12-03T00:00:00"/>
    <s v="P1037"/>
    <s v="C535"/>
    <n v="43"/>
    <n v="301.43"/>
    <n v="12961.49"/>
    <s v="Gujarat"/>
    <s v="Refrigerator 190L"/>
    <s v="P1037"/>
    <s v="INV"/>
    <n v="132"/>
    <s v="P1037"/>
    <n v="31.83"/>
    <x v="95"/>
    <x v="3"/>
    <n v="269.60000000000002"/>
    <x v="43"/>
  </r>
  <r>
    <d v="2024-11-17T00:00:00"/>
    <s v="P1037"/>
    <s v="C501"/>
    <n v="25"/>
    <n v="297.64"/>
    <n v="7441"/>
    <s v="Jharkhand"/>
    <s v="Refrigerator 190L"/>
    <s v="P1037"/>
    <s v="INV"/>
    <n v="132"/>
    <s v="P1037"/>
    <n v="31.83"/>
    <x v="95"/>
    <x v="3"/>
    <n v="265.81"/>
    <x v="0"/>
  </r>
  <r>
    <d v="2025-07-25T00:00:00"/>
    <s v="P1037"/>
    <s v="C567"/>
    <n v="26"/>
    <n v="161.72"/>
    <n v="4204.72"/>
    <s v="Rajasthan"/>
    <s v="Refrigerator 190L"/>
    <s v="P1037"/>
    <s v="INV"/>
    <n v="132"/>
    <s v="P1037"/>
    <n v="31.83"/>
    <x v="95"/>
    <x v="3"/>
    <n v="129.88999999999999"/>
    <x v="137"/>
  </r>
  <r>
    <d v="2022-01-05T00:00:00"/>
    <s v="P1037"/>
    <s v="C626"/>
    <n v="20"/>
    <n v="259.94"/>
    <n v="5198.8"/>
    <s v="Andhra Pradesh"/>
    <s v="Refrigerator 190L"/>
    <s v="P1037"/>
    <s v="INV"/>
    <n v="132"/>
    <s v="P1037"/>
    <n v="31.83"/>
    <x v="95"/>
    <x v="3"/>
    <n v="228.11"/>
    <x v="87"/>
  </r>
  <r>
    <d v="2022-08-22T00:00:00"/>
    <s v="P1037"/>
    <s v="C629"/>
    <n v="13"/>
    <n v="206.83"/>
    <n v="2688.79"/>
    <s v="West Bengal"/>
    <s v="Refrigerator 190L"/>
    <s v="P1037"/>
    <s v="INV"/>
    <n v="132"/>
    <s v="P1037"/>
    <n v="31.83"/>
    <x v="95"/>
    <x v="3"/>
    <n v="175"/>
    <x v="146"/>
  </r>
  <r>
    <d v="2021-02-26T00:00:00"/>
    <s v="P1037"/>
    <s v="C616"/>
    <n v="15"/>
    <n v="344.8"/>
    <n v="5172"/>
    <s v="West Bengal"/>
    <s v="Refrigerator 190L"/>
    <s v="P1037"/>
    <s v="INV"/>
    <n v="132"/>
    <s v="P1037"/>
    <n v="31.83"/>
    <x v="95"/>
    <x v="3"/>
    <n v="312.97000000000003"/>
    <x v="2"/>
  </r>
  <r>
    <d v="2021-03-20T00:00:00"/>
    <s v="P1037"/>
    <s v="C568"/>
    <n v="38"/>
    <n v="385.12"/>
    <n v="14634.56"/>
    <s v="Punjab"/>
    <s v="Refrigerator 190L"/>
    <s v="P1037"/>
    <s v="INV"/>
    <n v="132"/>
    <s v="P1037"/>
    <n v="31.83"/>
    <x v="95"/>
    <x v="3"/>
    <n v="353.29"/>
    <x v="159"/>
  </r>
  <r>
    <d v="2021-07-06T00:00:00"/>
    <s v="P1037"/>
    <s v="C613"/>
    <n v="19"/>
    <n v="329.85"/>
    <n v="6267.15"/>
    <s v="Bihar"/>
    <s v="Refrigerator 190L"/>
    <s v="P1037"/>
    <s v="INV"/>
    <n v="132"/>
    <s v="P1037"/>
    <n v="31.83"/>
    <x v="95"/>
    <x v="3"/>
    <n v="298.02000000000004"/>
    <x v="47"/>
  </r>
  <r>
    <d v="2021-12-28T00:00:00"/>
    <s v="P1037"/>
    <s v="C590"/>
    <n v="43"/>
    <n v="161.62"/>
    <n v="6949.66"/>
    <s v="Bihar"/>
    <s v="Refrigerator 190L"/>
    <s v="P1037"/>
    <s v="INV"/>
    <n v="132"/>
    <s v="P1037"/>
    <n v="31.83"/>
    <x v="95"/>
    <x v="3"/>
    <n v="129.79000000000002"/>
    <x v="63"/>
  </r>
  <r>
    <d v="2020-02-25T00:00:00"/>
    <s v="P1037"/>
    <s v="C598"/>
    <n v="8"/>
    <n v="250.66"/>
    <n v="2005.28"/>
    <s v="Haryana"/>
    <s v="Refrigerator 190L"/>
    <s v="P1037"/>
    <s v="INV"/>
    <n v="132"/>
    <s v="P1037"/>
    <n v="31.83"/>
    <x v="95"/>
    <x v="3"/>
    <n v="218.82999999999998"/>
    <x v="48"/>
  </r>
  <r>
    <d v="2020-08-09T00:00:00"/>
    <s v="P1037"/>
    <s v="C600"/>
    <n v="10"/>
    <n v="277.08999999999997"/>
    <n v="2770.9"/>
    <s v="Madhya Pradesh"/>
    <s v="Refrigerator 190L"/>
    <s v="P1037"/>
    <s v="INV"/>
    <n v="132"/>
    <s v="P1037"/>
    <n v="31.83"/>
    <x v="95"/>
    <x v="3"/>
    <n v="245.26"/>
    <x v="64"/>
  </r>
  <r>
    <d v="2019-01-14T00:00:00"/>
    <s v="P1037"/>
    <s v="C501"/>
    <n v="5"/>
    <n v="363.06"/>
    <n v="1815.3"/>
    <s v="Jharkhand"/>
    <s v="Refrigerator 190L"/>
    <s v="P1037"/>
    <s v="INV"/>
    <n v="132"/>
    <s v="P1037"/>
    <n v="31.83"/>
    <x v="95"/>
    <x v="3"/>
    <n v="331.23"/>
    <x v="34"/>
  </r>
  <r>
    <d v="2019-09-23T00:00:00"/>
    <s v="P1037"/>
    <s v="C566"/>
    <n v="14"/>
    <n v="201.68"/>
    <n v="2823.52"/>
    <s v="Bihar"/>
    <s v="Refrigerator 190L"/>
    <s v="P1037"/>
    <s v="INV"/>
    <n v="132"/>
    <s v="P1037"/>
    <n v="31.83"/>
    <x v="95"/>
    <x v="3"/>
    <n v="169.85000000000002"/>
    <x v="103"/>
  </r>
  <r>
    <d v="2018-05-10T00:00:00"/>
    <s v="P1037"/>
    <s v="C567"/>
    <n v="31"/>
    <n v="196.83"/>
    <n v="6101.73"/>
    <s v="Rajasthan"/>
    <s v="Refrigerator 190L"/>
    <s v="P1037"/>
    <s v="INV"/>
    <n v="132"/>
    <s v="P1037"/>
    <n v="31.83"/>
    <x v="95"/>
    <x v="3"/>
    <n v="165"/>
    <x v="9"/>
  </r>
  <r>
    <d v="2017-04-23T00:00:00"/>
    <s v="P1037"/>
    <s v="C643"/>
    <n v="16"/>
    <n v="385.34"/>
    <n v="6165.44"/>
    <s v="Karnataka"/>
    <s v="Refrigerator 190L"/>
    <s v="P1037"/>
    <s v="INV"/>
    <n v="132"/>
    <s v="P1037"/>
    <n v="31.83"/>
    <x v="95"/>
    <x v="3"/>
    <n v="353.51"/>
    <x v="12"/>
  </r>
  <r>
    <d v="2017-06-27T00:00:00"/>
    <s v="P1037"/>
    <s v="C526"/>
    <n v="27"/>
    <n v="80.03"/>
    <n v="2160.81"/>
    <s v="Tamil Nadu"/>
    <s v="Refrigerator 190L"/>
    <s v="P1037"/>
    <s v="INV"/>
    <n v="132"/>
    <s v="P1037"/>
    <n v="31.83"/>
    <x v="95"/>
    <x v="3"/>
    <n v="48.2"/>
    <x v="52"/>
  </r>
  <r>
    <d v="2016-04-18T00:00:00"/>
    <s v="P1037"/>
    <s v="C630"/>
    <n v="22"/>
    <n v="68.58"/>
    <n v="1508.76"/>
    <s v="Delhi"/>
    <s v="Refrigerator 190L"/>
    <s v="P1037"/>
    <s v="INV"/>
    <n v="132"/>
    <s v="P1037"/>
    <n v="31.83"/>
    <x v="95"/>
    <x v="3"/>
    <n v="36.75"/>
    <x v="125"/>
  </r>
  <r>
    <d v="2016-06-15T00:00:00"/>
    <s v="P1037"/>
    <s v="C571"/>
    <n v="18"/>
    <n v="252.46"/>
    <n v="4544.28"/>
    <s v="Jharkhand"/>
    <s v="Refrigerator 190L"/>
    <s v="P1037"/>
    <s v="INV"/>
    <n v="132"/>
    <s v="P1037"/>
    <n v="31.83"/>
    <x v="95"/>
    <x v="3"/>
    <n v="220.63"/>
    <x v="55"/>
  </r>
  <r>
    <d v="2015-03-27T00:00:00"/>
    <s v="P1037"/>
    <s v="C571"/>
    <n v="12"/>
    <n v="197"/>
    <n v="2364"/>
    <s v="Jharkhand"/>
    <s v="Refrigerator 190L"/>
    <s v="P1037"/>
    <s v="INV"/>
    <n v="132"/>
    <s v="P1037"/>
    <n v="31.83"/>
    <x v="95"/>
    <x v="3"/>
    <n v="165.17000000000002"/>
    <x v="136"/>
  </r>
  <r>
    <d v="2015-09-24T00:00:00"/>
    <s v="P1037"/>
    <s v="C539"/>
    <n v="19"/>
    <n v="183.56"/>
    <n v="3487.64"/>
    <s v="Bihar"/>
    <s v="Refrigerator 190L"/>
    <s v="P1037"/>
    <s v="INV"/>
    <n v="132"/>
    <s v="P1037"/>
    <n v="31.83"/>
    <x v="95"/>
    <x v="3"/>
    <n v="151.73000000000002"/>
    <x v="80"/>
  </r>
  <r>
    <d v="2015-12-20T00:00:00"/>
    <s v="P1037"/>
    <s v="C618"/>
    <n v="32"/>
    <n v="242.91"/>
    <n v="7773.12"/>
    <s v="Maharashtra"/>
    <s v="Refrigerator 190L"/>
    <s v="P1037"/>
    <s v="INV"/>
    <n v="132"/>
    <s v="P1037"/>
    <n v="31.83"/>
    <x v="95"/>
    <x v="3"/>
    <n v="211.07999999999998"/>
    <x v="162"/>
  </r>
  <r>
    <d v="2013-01-17T00:00:00"/>
    <s v="P1037"/>
    <s v="C565"/>
    <n v="20"/>
    <n v="226.76"/>
    <n v="4535.2"/>
    <s v="Telangana"/>
    <s v="Refrigerator 190L"/>
    <s v="P1037"/>
    <s v="INV"/>
    <n v="132"/>
    <s v="P1037"/>
    <n v="31.83"/>
    <x v="95"/>
    <x v="3"/>
    <n v="194.93"/>
    <x v="141"/>
  </r>
  <r>
    <d v="2013-07-20T00:00:00"/>
    <s v="P1037"/>
    <s v="C516"/>
    <n v="1"/>
    <n v="265.13"/>
    <n v="265.13"/>
    <s v="Delhi"/>
    <s v="Refrigerator 190L"/>
    <s v="P1037"/>
    <s v="INV"/>
    <n v="132"/>
    <s v="P1037"/>
    <n v="31.83"/>
    <x v="95"/>
    <x v="3"/>
    <n v="233.3"/>
    <x v="106"/>
  </r>
  <r>
    <d v="2013-12-05T00:00:00"/>
    <s v="P1037"/>
    <s v="C591"/>
    <n v="9"/>
    <n v="213.26"/>
    <n v="1919.34"/>
    <s v="Karnataka"/>
    <s v="Refrigerator 190L"/>
    <s v="P1037"/>
    <s v="INV"/>
    <n v="132"/>
    <s v="P1037"/>
    <n v="31.83"/>
    <x v="95"/>
    <x v="3"/>
    <n v="181.43"/>
    <x v="42"/>
  </r>
  <r>
    <d v="2012-08-13T00:00:00"/>
    <s v="P1037"/>
    <s v="C574"/>
    <n v="19"/>
    <n v="329.89"/>
    <n v="6267.91"/>
    <s v="Maharashtra"/>
    <s v="Refrigerator 190L"/>
    <s v="P1037"/>
    <s v="INV"/>
    <n v="132"/>
    <s v="P1037"/>
    <n v="31.83"/>
    <x v="95"/>
    <x v="3"/>
    <n v="298.06"/>
    <x v="20"/>
  </r>
  <r>
    <d v="2023-09-28T00:00:00"/>
    <s v="P1030"/>
    <s v="C505"/>
    <n v="31"/>
    <n v="289.39"/>
    <n v="8971.09"/>
    <s v="Madhya Pradesh"/>
    <s v="Washing Machine 8kg"/>
    <s v="P1030"/>
    <s v="INV"/>
    <n v="135"/>
    <s v="P1030"/>
    <n v="73.900000000000006"/>
    <x v="96"/>
    <x v="3"/>
    <n v="215.48999999999998"/>
    <x v="85"/>
  </r>
  <r>
    <d v="2024-01-13T00:00:00"/>
    <s v="P1030"/>
    <s v="C631"/>
    <n v="48"/>
    <n v="218.44"/>
    <n v="10485.120000000001"/>
    <s v="Madhya Pradesh"/>
    <s v="Washing Machine 8kg"/>
    <s v="P1030"/>
    <s v="INV"/>
    <n v="135"/>
    <s v="P1030"/>
    <n v="73.900000000000006"/>
    <x v="96"/>
    <x v="3"/>
    <n v="144.54"/>
    <x v="95"/>
  </r>
  <r>
    <d v="2024-10-12T00:00:00"/>
    <s v="P1030"/>
    <s v="C606"/>
    <n v="44"/>
    <n v="383.95"/>
    <n v="16893.8"/>
    <s v="Uttar Pradesh"/>
    <s v="Washing Machine 8kg"/>
    <s v="P1030"/>
    <s v="INV"/>
    <n v="135"/>
    <s v="P1030"/>
    <n v="73.900000000000006"/>
    <x v="96"/>
    <x v="3"/>
    <n v="310.04999999999995"/>
    <x v="157"/>
  </r>
  <r>
    <d v="2025-02-10T00:00:00"/>
    <s v="P1030"/>
    <s v="C644"/>
    <n v="41"/>
    <n v="173.38"/>
    <n v="7108.58"/>
    <s v="Jharkhand"/>
    <s v="Washing Machine 8kg"/>
    <s v="P1030"/>
    <s v="INV"/>
    <n v="135"/>
    <s v="P1030"/>
    <n v="73.900000000000006"/>
    <x v="96"/>
    <x v="3"/>
    <n v="99.47999999999999"/>
    <x v="61"/>
  </r>
  <r>
    <d v="2025-02-23T00:00:00"/>
    <s v="P1030"/>
    <s v="C581"/>
    <n v="1"/>
    <n v="79.209999999999994"/>
    <n v="79.209999999999994"/>
    <s v="Rajasthan"/>
    <s v="Washing Machine 8kg"/>
    <s v="P1030"/>
    <s v="INV"/>
    <n v="135"/>
    <s v="P1030"/>
    <n v="73.900000000000006"/>
    <x v="96"/>
    <x v="3"/>
    <n v="5.3099999999999881"/>
    <x v="61"/>
  </r>
  <r>
    <d v="2022-05-02T00:00:00"/>
    <s v="P1030"/>
    <s v="C639"/>
    <n v="43"/>
    <n v="241.15"/>
    <n v="10369.450000000001"/>
    <s v="Rajasthan"/>
    <s v="Washing Machine 8kg"/>
    <s v="P1030"/>
    <s v="INV"/>
    <n v="135"/>
    <s v="P1030"/>
    <n v="73.900000000000006"/>
    <x v="96"/>
    <x v="3"/>
    <n v="167.25"/>
    <x v="151"/>
  </r>
  <r>
    <d v="2020-03-05T00:00:00"/>
    <s v="P1030"/>
    <s v="C604"/>
    <n v="18"/>
    <n v="341.1"/>
    <n v="6139.8"/>
    <s v="Bihar"/>
    <s v="Washing Machine 8kg"/>
    <s v="P1030"/>
    <s v="INV"/>
    <n v="135"/>
    <s v="P1030"/>
    <n v="73.900000000000006"/>
    <x v="96"/>
    <x v="3"/>
    <n v="267.20000000000005"/>
    <x v="32"/>
  </r>
  <r>
    <d v="2020-08-16T00:00:00"/>
    <s v="P1030"/>
    <s v="C514"/>
    <n v="42"/>
    <n v="233.58"/>
    <n v="9810.36"/>
    <s v="Uttar Pradesh"/>
    <s v="Washing Machine 8kg"/>
    <s v="P1030"/>
    <s v="INV"/>
    <n v="135"/>
    <s v="P1030"/>
    <n v="73.900000000000006"/>
    <x v="96"/>
    <x v="3"/>
    <n v="159.68"/>
    <x v="64"/>
  </r>
  <r>
    <d v="2020-12-02T00:00:00"/>
    <s v="P1030"/>
    <s v="C607"/>
    <n v="34"/>
    <n v="230.9"/>
    <n v="7850.6"/>
    <s v="Jharkhand"/>
    <s v="Washing Machine 8kg"/>
    <s v="P1030"/>
    <s v="INV"/>
    <n v="135"/>
    <s v="P1030"/>
    <n v="73.900000000000006"/>
    <x v="96"/>
    <x v="3"/>
    <n v="157"/>
    <x v="152"/>
  </r>
  <r>
    <d v="2019-04-01T00:00:00"/>
    <s v="P1030"/>
    <s v="C555"/>
    <n v="46"/>
    <n v="320.98"/>
    <n v="14765.08"/>
    <s v="Punjab"/>
    <s v="Washing Machine 8kg"/>
    <s v="P1030"/>
    <s v="INV"/>
    <n v="135"/>
    <s v="P1030"/>
    <n v="73.900000000000006"/>
    <x v="96"/>
    <x v="3"/>
    <n v="247.08"/>
    <x v="5"/>
  </r>
  <r>
    <d v="2018-06-07T00:00:00"/>
    <s v="P1030"/>
    <s v="C630"/>
    <n v="39"/>
    <n v="120.66"/>
    <n v="4705.74"/>
    <s v="Delhi"/>
    <s v="Washing Machine 8kg"/>
    <s v="P1030"/>
    <s v="INV"/>
    <n v="135"/>
    <s v="P1030"/>
    <n v="73.900000000000006"/>
    <x v="96"/>
    <x v="3"/>
    <n v="46.759999999999991"/>
    <x v="10"/>
  </r>
  <r>
    <d v="2016-06-22T00:00:00"/>
    <s v="P1030"/>
    <s v="C524"/>
    <n v="41"/>
    <n v="224.04"/>
    <n v="9185.64"/>
    <s v="Telangana"/>
    <s v="Washing Machine 8kg"/>
    <s v="P1030"/>
    <s v="INV"/>
    <n v="135"/>
    <s v="P1030"/>
    <n v="73.900000000000006"/>
    <x v="96"/>
    <x v="3"/>
    <n v="150.13999999999999"/>
    <x v="55"/>
  </r>
  <r>
    <d v="2015-02-05T00:00:00"/>
    <s v="P1030"/>
    <s v="C529"/>
    <n v="10"/>
    <n v="164.68"/>
    <n v="1646.8"/>
    <s v="Haryana"/>
    <s v="Washing Machine 8kg"/>
    <s v="P1030"/>
    <s v="INV"/>
    <n v="135"/>
    <s v="P1030"/>
    <n v="73.900000000000006"/>
    <x v="96"/>
    <x v="3"/>
    <n v="90.78"/>
    <x v="160"/>
  </r>
  <r>
    <d v="2015-05-18T00:00:00"/>
    <s v="P1030"/>
    <s v="C508"/>
    <n v="9"/>
    <n v="387.07"/>
    <n v="3483.63"/>
    <s v="Delhi"/>
    <s v="Washing Machine 8kg"/>
    <s v="P1030"/>
    <s v="INV"/>
    <n v="135"/>
    <s v="P1030"/>
    <n v="73.900000000000006"/>
    <x v="96"/>
    <x v="3"/>
    <n v="313.16999999999996"/>
    <x v="68"/>
  </r>
  <r>
    <d v="2015-05-26T00:00:00"/>
    <s v="P1030"/>
    <s v="C622"/>
    <n v="33"/>
    <n v="158.61000000000001"/>
    <n v="5234.13"/>
    <s v="Odisha"/>
    <s v="Washing Machine 8kg"/>
    <s v="P1030"/>
    <s v="INV"/>
    <n v="135"/>
    <s v="P1030"/>
    <n v="73.900000000000006"/>
    <x v="96"/>
    <x v="3"/>
    <n v="84.710000000000008"/>
    <x v="68"/>
  </r>
  <r>
    <d v="2015-10-31T00:00:00"/>
    <s v="P1030"/>
    <s v="C549"/>
    <n v="39"/>
    <n v="197.18"/>
    <n v="7690.02"/>
    <s v="Karnataka"/>
    <s v="Washing Machine 8kg"/>
    <s v="P1030"/>
    <s v="INV"/>
    <n v="135"/>
    <s v="P1030"/>
    <n v="73.900000000000006"/>
    <x v="96"/>
    <x v="3"/>
    <n v="123.28"/>
    <x v="140"/>
  </r>
  <r>
    <d v="2014-02-25T00:00:00"/>
    <s v="P1030"/>
    <s v="C606"/>
    <n v="36"/>
    <n v="199.26"/>
    <n v="7173.36"/>
    <s v="Uttar Pradesh"/>
    <s v="Washing Machine 8kg"/>
    <s v="P1030"/>
    <s v="INV"/>
    <n v="135"/>
    <s v="P1030"/>
    <n v="73.900000000000006"/>
    <x v="96"/>
    <x v="3"/>
    <n v="125.35999999999999"/>
    <x v="145"/>
  </r>
  <r>
    <d v="2014-06-17T00:00:00"/>
    <s v="P1030"/>
    <s v="C548"/>
    <n v="22"/>
    <n v="368.88"/>
    <n v="8115.36"/>
    <s v="Karnataka"/>
    <s v="Washing Machine 8kg"/>
    <s v="P1030"/>
    <s v="INV"/>
    <n v="135"/>
    <s v="P1030"/>
    <n v="73.900000000000006"/>
    <x v="96"/>
    <x v="3"/>
    <n v="294.98"/>
    <x v="148"/>
  </r>
  <r>
    <d v="2013-08-27T00:00:00"/>
    <s v="P1030"/>
    <s v="C541"/>
    <n v="9"/>
    <n v="270.17"/>
    <n v="2431.5300000000002"/>
    <s v="Bihar"/>
    <s v="Washing Machine 8kg"/>
    <s v="P1030"/>
    <s v="INV"/>
    <n v="135"/>
    <s v="P1030"/>
    <n v="73.900000000000006"/>
    <x v="96"/>
    <x v="3"/>
    <n v="196.27"/>
    <x v="129"/>
  </r>
  <r>
    <d v="2012-04-12T00:00:00"/>
    <s v="P1030"/>
    <s v="C625"/>
    <n v="22"/>
    <n v="72.34"/>
    <n v="1591.48"/>
    <s v="Odisha"/>
    <s v="Washing Machine 8kg"/>
    <s v="P1030"/>
    <s v="INV"/>
    <n v="135"/>
    <s v="P1030"/>
    <n v="73.900000000000006"/>
    <x v="96"/>
    <x v="3"/>
    <n v="-1.5600000000000023"/>
    <x v="19"/>
  </r>
  <r>
    <d v="2023-07-03T00:00:00"/>
    <s v="P1104"/>
    <s v="C631"/>
    <n v="26"/>
    <n v="241.43"/>
    <n v="6277.18"/>
    <s v="Madhya Pradesh"/>
    <s v="Smartphone A12"/>
    <s v="P1104"/>
    <s v="INV"/>
    <n v="137"/>
    <s v="P1104"/>
    <n v="33.71"/>
    <x v="97"/>
    <x v="0"/>
    <n v="207.72"/>
    <x v="59"/>
  </r>
  <r>
    <d v="2023-08-02T00:00:00"/>
    <s v="P1104"/>
    <s v="C640"/>
    <n v="42"/>
    <n v="230.84"/>
    <n v="9695.2800000000007"/>
    <s v="Bihar"/>
    <s v="Smartphone A12"/>
    <s v="P1104"/>
    <s v="INV"/>
    <n v="137"/>
    <s v="P1104"/>
    <n v="33.71"/>
    <x v="97"/>
    <x v="0"/>
    <n v="197.13"/>
    <x v="75"/>
  </r>
  <r>
    <d v="2023-10-09T00:00:00"/>
    <s v="P1104"/>
    <s v="C527"/>
    <n v="30"/>
    <n v="66.66"/>
    <n v="1999.8"/>
    <s v="Delhi"/>
    <s v="Smartphone A12"/>
    <s v="P1104"/>
    <s v="INV"/>
    <n v="137"/>
    <s v="P1104"/>
    <n v="33.71"/>
    <x v="97"/>
    <x v="0"/>
    <n v="32.949999999999996"/>
    <x v="60"/>
  </r>
  <r>
    <d v="2024-01-18T00:00:00"/>
    <s v="P1104"/>
    <s v="C568"/>
    <n v="5"/>
    <n v="384.48"/>
    <n v="1922.4"/>
    <s v="Punjab"/>
    <s v="Smartphone A12"/>
    <s v="P1104"/>
    <s v="INV"/>
    <n v="137"/>
    <s v="P1104"/>
    <n v="33.71"/>
    <x v="97"/>
    <x v="0"/>
    <n v="350.77000000000004"/>
    <x v="95"/>
  </r>
  <r>
    <d v="2024-11-23T00:00:00"/>
    <s v="P1104"/>
    <s v="C543"/>
    <n v="30"/>
    <n v="326.26"/>
    <n v="9787.7999999999993"/>
    <s v="Andhra Pradesh"/>
    <s v="Smartphone A12"/>
    <s v="P1104"/>
    <s v="INV"/>
    <n v="137"/>
    <s v="P1104"/>
    <n v="33.71"/>
    <x v="97"/>
    <x v="0"/>
    <n v="292.55"/>
    <x v="0"/>
  </r>
  <r>
    <d v="2025-05-21T00:00:00"/>
    <s v="P1104"/>
    <s v="C586"/>
    <n v="24"/>
    <n v="183.52"/>
    <n v="4404.4799999999996"/>
    <s v="Karnataka"/>
    <s v="Smartphone A12"/>
    <s v="P1104"/>
    <s v="INV"/>
    <n v="137"/>
    <s v="P1104"/>
    <n v="33.71"/>
    <x v="97"/>
    <x v="0"/>
    <n v="149.81"/>
    <x v="45"/>
  </r>
  <r>
    <d v="2025-08-10T00:00:00"/>
    <s v="P1104"/>
    <s v="C609"/>
    <n v="15"/>
    <n v="163.44999999999999"/>
    <n v="2451.75"/>
    <s v="Punjab"/>
    <s v="Smartphone A12"/>
    <s v="P1104"/>
    <s v="INV"/>
    <n v="137"/>
    <s v="P1104"/>
    <n v="33.71"/>
    <x v="97"/>
    <x v="0"/>
    <n v="129.73999999999998"/>
    <x v="110"/>
  </r>
  <r>
    <d v="2021-05-17T00:00:00"/>
    <s v="P1104"/>
    <s v="C516"/>
    <n v="43"/>
    <n v="348.79"/>
    <n v="14997.97"/>
    <s v="Delhi"/>
    <s v="Smartphone A12"/>
    <s v="P1104"/>
    <s v="INV"/>
    <n v="137"/>
    <s v="P1104"/>
    <n v="33.71"/>
    <x v="97"/>
    <x v="0"/>
    <n v="315.08000000000004"/>
    <x v="3"/>
  </r>
  <r>
    <d v="2021-06-28T00:00:00"/>
    <s v="P1104"/>
    <s v="C619"/>
    <n v="6"/>
    <n v="274.43"/>
    <n v="1646.58"/>
    <s v="Kerala"/>
    <s v="Smartphone A12"/>
    <s v="P1104"/>
    <s v="INV"/>
    <n v="137"/>
    <s v="P1104"/>
    <n v="33.71"/>
    <x v="97"/>
    <x v="0"/>
    <n v="240.72"/>
    <x v="99"/>
  </r>
  <r>
    <d v="2021-07-25T00:00:00"/>
    <s v="P1104"/>
    <s v="C617"/>
    <n v="21"/>
    <n v="292.20999999999998"/>
    <n v="6136.41"/>
    <s v="Andhra Pradesh"/>
    <s v="Smartphone A12"/>
    <s v="P1104"/>
    <s v="INV"/>
    <n v="137"/>
    <s v="P1104"/>
    <n v="33.71"/>
    <x v="97"/>
    <x v="0"/>
    <n v="258.5"/>
    <x v="47"/>
  </r>
  <r>
    <d v="2021-11-20T00:00:00"/>
    <s v="P1104"/>
    <s v="C571"/>
    <n v="7"/>
    <n v="198.37"/>
    <n v="1388.59"/>
    <s v="Jharkhand"/>
    <s v="Smartphone A12"/>
    <s v="P1104"/>
    <s v="INV"/>
    <n v="137"/>
    <s v="P1104"/>
    <n v="33.71"/>
    <x v="97"/>
    <x v="0"/>
    <n v="164.66"/>
    <x v="101"/>
  </r>
  <r>
    <d v="2019-01-06T00:00:00"/>
    <s v="P1104"/>
    <s v="C622"/>
    <n v="41"/>
    <n v="285.38"/>
    <n v="11700.58"/>
    <s v="Odisha"/>
    <s v="Smartphone A12"/>
    <s v="P1104"/>
    <s v="INV"/>
    <n v="137"/>
    <s v="P1104"/>
    <n v="33.71"/>
    <x v="97"/>
    <x v="0"/>
    <n v="251.67"/>
    <x v="34"/>
  </r>
  <r>
    <d v="2019-03-26T00:00:00"/>
    <s v="P1104"/>
    <s v="C511"/>
    <n v="7"/>
    <n v="375.81"/>
    <n v="2630.67"/>
    <s v="Punjab"/>
    <s v="Smartphone A12"/>
    <s v="P1104"/>
    <s v="INV"/>
    <n v="137"/>
    <s v="P1104"/>
    <n v="33.71"/>
    <x v="97"/>
    <x v="0"/>
    <n v="342.1"/>
    <x v="91"/>
  </r>
  <r>
    <d v="2019-09-10T00:00:00"/>
    <s v="P1104"/>
    <s v="C561"/>
    <n v="2"/>
    <n v="122.38"/>
    <n v="244.76"/>
    <s v="Telangana"/>
    <s v="Smartphone A12"/>
    <s v="P1104"/>
    <s v="INV"/>
    <n v="137"/>
    <s v="P1104"/>
    <n v="33.71"/>
    <x v="97"/>
    <x v="0"/>
    <n v="88.669999999999987"/>
    <x v="103"/>
  </r>
  <r>
    <d v="2018-02-07T00:00:00"/>
    <s v="P1104"/>
    <s v="C566"/>
    <n v="46"/>
    <n v="308.82"/>
    <n v="14205.72"/>
    <s v="Bihar"/>
    <s v="Smartphone A12"/>
    <s v="P1104"/>
    <s v="INV"/>
    <n v="137"/>
    <s v="P1104"/>
    <n v="33.71"/>
    <x v="97"/>
    <x v="0"/>
    <n v="275.11"/>
    <x v="133"/>
  </r>
  <r>
    <d v="2018-11-20T00:00:00"/>
    <s v="P1104"/>
    <s v="C524"/>
    <n v="23"/>
    <n v="274.95999999999998"/>
    <n v="6324.08"/>
    <s v="Telangana"/>
    <s v="Smartphone A12"/>
    <s v="P1104"/>
    <s v="INV"/>
    <n v="137"/>
    <s v="P1104"/>
    <n v="33.71"/>
    <x v="97"/>
    <x v="0"/>
    <n v="241.24999999999997"/>
    <x v="51"/>
  </r>
  <r>
    <d v="2015-10-07T00:00:00"/>
    <s v="P1104"/>
    <s v="C504"/>
    <n v="38"/>
    <n v="72.66"/>
    <n v="2761.08"/>
    <s v="Madhya Pradesh"/>
    <s v="Smartphone A12"/>
    <s v="P1104"/>
    <s v="INV"/>
    <n v="137"/>
    <s v="P1104"/>
    <n v="33.71"/>
    <x v="97"/>
    <x v="0"/>
    <n v="38.949999999999996"/>
    <x v="140"/>
  </r>
  <r>
    <d v="2015-11-23T00:00:00"/>
    <s v="P1104"/>
    <s v="C558"/>
    <n v="16"/>
    <n v="138.36000000000001"/>
    <n v="2213.7600000000002"/>
    <s v="Rajasthan"/>
    <s v="Smartphone A12"/>
    <s v="P1104"/>
    <s v="INV"/>
    <n v="137"/>
    <s v="P1104"/>
    <n v="33.71"/>
    <x v="97"/>
    <x v="0"/>
    <n v="104.65"/>
    <x v="117"/>
  </r>
  <r>
    <d v="2013-05-06T00:00:00"/>
    <s v="P1104"/>
    <s v="C569"/>
    <n v="31"/>
    <n v="63.33"/>
    <n v="1963.23"/>
    <s v="Assam"/>
    <s v="Smartphone A12"/>
    <s v="P1104"/>
    <s v="INV"/>
    <n v="137"/>
    <s v="P1104"/>
    <n v="33.71"/>
    <x v="97"/>
    <x v="0"/>
    <n v="29.619999999999997"/>
    <x v="149"/>
  </r>
  <r>
    <d v="2023-07-10T00:00:00"/>
    <s v="P1181"/>
    <s v="C504"/>
    <n v="10"/>
    <n v="342.55"/>
    <n v="3425.5"/>
    <s v="Madhya Pradesh"/>
    <s v="Laptop Pro 15"/>
    <s v="P1181"/>
    <s v="INV"/>
    <n v="138"/>
    <s v="P1181"/>
    <n v="88.46"/>
    <x v="98"/>
    <x v="2"/>
    <n v="254.09000000000003"/>
    <x v="59"/>
  </r>
  <r>
    <d v="2022-04-26T00:00:00"/>
    <s v="P1181"/>
    <s v="C605"/>
    <n v="22"/>
    <n v="397.72"/>
    <n v="8749.84"/>
    <s v="Tamil Nadu"/>
    <s v="Laptop Pro 15"/>
    <s v="P1181"/>
    <s v="INV"/>
    <n v="138"/>
    <s v="P1181"/>
    <n v="88.46"/>
    <x v="98"/>
    <x v="2"/>
    <n v="309.26000000000005"/>
    <x v="27"/>
  </r>
  <r>
    <d v="2022-05-20T00:00:00"/>
    <s v="P1181"/>
    <s v="C600"/>
    <n v="38"/>
    <n v="364.58"/>
    <n v="13854.04"/>
    <s v="Madhya Pradesh"/>
    <s v="Laptop Pro 15"/>
    <s v="P1181"/>
    <s v="INV"/>
    <n v="138"/>
    <s v="P1181"/>
    <n v="88.46"/>
    <x v="98"/>
    <x v="2"/>
    <n v="276.12"/>
    <x v="151"/>
  </r>
  <r>
    <d v="2021-06-23T00:00:00"/>
    <s v="P1181"/>
    <s v="C528"/>
    <n v="36"/>
    <n v="344.85"/>
    <n v="12414.6"/>
    <s v="Uttar Pradesh"/>
    <s v="Laptop Pro 15"/>
    <s v="P1181"/>
    <s v="INV"/>
    <n v="138"/>
    <s v="P1181"/>
    <n v="88.46"/>
    <x v="98"/>
    <x v="2"/>
    <n v="256.39000000000004"/>
    <x v="99"/>
  </r>
  <r>
    <d v="2021-12-31T00:00:00"/>
    <s v="P1181"/>
    <s v="C528"/>
    <n v="13"/>
    <n v="54.59"/>
    <n v="709.67"/>
    <s v="Uttar Pradesh"/>
    <s v="Laptop Pro 15"/>
    <s v="P1181"/>
    <s v="INV"/>
    <n v="138"/>
    <s v="P1181"/>
    <n v="88.46"/>
    <x v="98"/>
    <x v="2"/>
    <n v="-33.86999999999999"/>
    <x v="63"/>
  </r>
  <r>
    <d v="2019-04-26T00:00:00"/>
    <s v="P1181"/>
    <s v="C561"/>
    <n v="14"/>
    <n v="341.5"/>
    <n v="4781"/>
    <s v="Telangana"/>
    <s v="Laptop Pro 15"/>
    <s v="P1181"/>
    <s v="INV"/>
    <n v="138"/>
    <s v="P1181"/>
    <n v="88.46"/>
    <x v="98"/>
    <x v="2"/>
    <n v="253.04000000000002"/>
    <x v="5"/>
  </r>
  <r>
    <d v="2019-05-28T00:00:00"/>
    <s v="P1181"/>
    <s v="C588"/>
    <n v="30"/>
    <n v="396.94"/>
    <n v="11908.2"/>
    <s v="Uttar Pradesh"/>
    <s v="Laptop Pro 15"/>
    <s v="P1181"/>
    <s v="INV"/>
    <n v="138"/>
    <s v="P1181"/>
    <n v="88.46"/>
    <x v="98"/>
    <x v="2"/>
    <n v="308.48"/>
    <x v="139"/>
  </r>
  <r>
    <d v="2019-08-30T00:00:00"/>
    <s v="P1181"/>
    <s v="C543"/>
    <n v="2"/>
    <n v="325.7"/>
    <n v="651.4"/>
    <s v="Andhra Pradesh"/>
    <s v="Laptop Pro 15"/>
    <s v="P1181"/>
    <s v="INV"/>
    <n v="138"/>
    <s v="P1181"/>
    <n v="88.46"/>
    <x v="98"/>
    <x v="2"/>
    <n v="237.24"/>
    <x v="112"/>
  </r>
  <r>
    <d v="2019-12-30T00:00:00"/>
    <s v="P1181"/>
    <s v="C644"/>
    <n v="19"/>
    <n v="307.01"/>
    <n v="5833.19"/>
    <s v="Jharkhand"/>
    <s v="Laptop Pro 15"/>
    <s v="P1181"/>
    <s v="INV"/>
    <n v="138"/>
    <s v="P1181"/>
    <n v="88.46"/>
    <x v="98"/>
    <x v="2"/>
    <n v="218.55"/>
    <x v="65"/>
  </r>
  <r>
    <d v="2018-11-08T00:00:00"/>
    <s v="P1181"/>
    <s v="C558"/>
    <n v="38"/>
    <n v="57.78"/>
    <n v="2195.64"/>
    <s v="Rajasthan"/>
    <s v="Laptop Pro 15"/>
    <s v="P1181"/>
    <s v="INV"/>
    <n v="138"/>
    <s v="P1181"/>
    <n v="88.46"/>
    <x v="98"/>
    <x v="2"/>
    <n v="-30.679999999999993"/>
    <x v="51"/>
  </r>
  <r>
    <d v="2018-12-27T00:00:00"/>
    <s v="P1181"/>
    <s v="C609"/>
    <n v="24"/>
    <n v="264.43"/>
    <n v="6346.32"/>
    <s v="Punjab"/>
    <s v="Laptop Pro 15"/>
    <s v="P1181"/>
    <s v="INV"/>
    <n v="138"/>
    <s v="P1181"/>
    <n v="88.46"/>
    <x v="98"/>
    <x v="2"/>
    <n v="175.97000000000003"/>
    <x v="38"/>
  </r>
  <r>
    <d v="2017-05-17T00:00:00"/>
    <s v="P1181"/>
    <s v="C545"/>
    <n v="28"/>
    <n v="363.3"/>
    <n v="10172.4"/>
    <s v="Jharkhand"/>
    <s v="Laptop Pro 15"/>
    <s v="P1181"/>
    <s v="INV"/>
    <n v="138"/>
    <s v="P1181"/>
    <n v="88.46"/>
    <x v="98"/>
    <x v="2"/>
    <n v="274.84000000000003"/>
    <x v="92"/>
  </r>
  <r>
    <d v="2016-01-23T00:00:00"/>
    <s v="P1181"/>
    <s v="C591"/>
    <n v="35"/>
    <n v="362.38"/>
    <n v="12683.3"/>
    <s v="Karnataka"/>
    <s v="Laptop Pro 15"/>
    <s v="P1181"/>
    <s v="INV"/>
    <n v="138"/>
    <s v="P1181"/>
    <n v="88.46"/>
    <x v="98"/>
    <x v="2"/>
    <n v="273.92"/>
    <x v="79"/>
  </r>
  <r>
    <d v="2016-06-13T00:00:00"/>
    <s v="P1181"/>
    <s v="C556"/>
    <n v="31"/>
    <n v="56.17"/>
    <n v="1741.27"/>
    <s v="Uttar Pradesh"/>
    <s v="Laptop Pro 15"/>
    <s v="P1181"/>
    <s v="INV"/>
    <n v="138"/>
    <s v="P1181"/>
    <n v="88.46"/>
    <x v="98"/>
    <x v="2"/>
    <n v="-32.289999999999992"/>
    <x v="55"/>
  </r>
  <r>
    <d v="2016-07-07T00:00:00"/>
    <s v="P1181"/>
    <s v="C630"/>
    <n v="47"/>
    <n v="56.34"/>
    <n v="2647.98"/>
    <s v="Delhi"/>
    <s v="Laptop Pro 15"/>
    <s v="P1181"/>
    <s v="INV"/>
    <n v="138"/>
    <s v="P1181"/>
    <n v="88.46"/>
    <x v="98"/>
    <x v="2"/>
    <n v="-32.11999999999999"/>
    <x v="126"/>
  </r>
  <r>
    <d v="2016-09-06T00:00:00"/>
    <s v="P1181"/>
    <s v="C646"/>
    <n v="19"/>
    <n v="278.87"/>
    <n v="5298.53"/>
    <s v="Karnataka"/>
    <s v="Laptop Pro 15"/>
    <s v="P1181"/>
    <s v="INV"/>
    <n v="138"/>
    <s v="P1181"/>
    <n v="88.46"/>
    <x v="98"/>
    <x v="2"/>
    <n v="190.41000000000003"/>
    <x v="66"/>
  </r>
  <r>
    <d v="2016-09-16T00:00:00"/>
    <s v="P1181"/>
    <s v="C584"/>
    <n v="16"/>
    <n v="222.7"/>
    <n v="3563.2"/>
    <s v="Kerala"/>
    <s v="Laptop Pro 15"/>
    <s v="P1181"/>
    <s v="INV"/>
    <n v="138"/>
    <s v="P1181"/>
    <n v="88.46"/>
    <x v="98"/>
    <x v="2"/>
    <n v="134.24"/>
    <x v="66"/>
  </r>
  <r>
    <d v="2016-10-25T00:00:00"/>
    <s v="P1181"/>
    <s v="C572"/>
    <n v="11"/>
    <n v="126.39"/>
    <n v="1390.29"/>
    <s v="West Bengal"/>
    <s v="Laptop Pro 15"/>
    <s v="P1181"/>
    <s v="INV"/>
    <n v="138"/>
    <s v="P1181"/>
    <n v="88.46"/>
    <x v="98"/>
    <x v="2"/>
    <n v="37.930000000000007"/>
    <x v="93"/>
  </r>
  <r>
    <d v="2015-06-08T00:00:00"/>
    <s v="P1181"/>
    <s v="C524"/>
    <n v="44"/>
    <n v="290.81"/>
    <n v="12795.64"/>
    <s v="Telangana"/>
    <s v="Laptop Pro 15"/>
    <s v="P1181"/>
    <s v="INV"/>
    <n v="138"/>
    <s v="P1181"/>
    <n v="88.46"/>
    <x v="98"/>
    <x v="2"/>
    <n v="202.35000000000002"/>
    <x v="14"/>
  </r>
  <r>
    <d v="2015-07-28T00:00:00"/>
    <s v="P1181"/>
    <s v="C637"/>
    <n v="17"/>
    <n v="282.83999999999997"/>
    <n v="4808.28"/>
    <s v="Rajasthan"/>
    <s v="Laptop Pro 15"/>
    <s v="P1181"/>
    <s v="INV"/>
    <n v="138"/>
    <s v="P1181"/>
    <n v="88.46"/>
    <x v="98"/>
    <x v="2"/>
    <n v="194.38"/>
    <x v="105"/>
  </r>
  <r>
    <d v="2014-02-18T00:00:00"/>
    <s v="P1181"/>
    <s v="C555"/>
    <n v="47"/>
    <n v="343.6"/>
    <n v="16149.2"/>
    <s v="Punjab"/>
    <s v="Laptop Pro 15"/>
    <s v="P1181"/>
    <s v="INV"/>
    <n v="138"/>
    <s v="P1181"/>
    <n v="88.46"/>
    <x v="98"/>
    <x v="2"/>
    <n v="255.14000000000004"/>
    <x v="145"/>
  </r>
  <r>
    <d v="2014-03-10T00:00:00"/>
    <s v="P1181"/>
    <s v="C567"/>
    <n v="2"/>
    <n v="361.89"/>
    <n v="723.78"/>
    <s v="Rajasthan"/>
    <s v="Laptop Pro 15"/>
    <s v="P1181"/>
    <s v="INV"/>
    <n v="138"/>
    <s v="P1181"/>
    <n v="88.46"/>
    <x v="98"/>
    <x v="2"/>
    <n v="273.43"/>
    <x v="81"/>
  </r>
  <r>
    <d v="2014-12-30T00:00:00"/>
    <s v="P1181"/>
    <s v="C615"/>
    <n v="25"/>
    <n v="230.71"/>
    <n v="5767.75"/>
    <s v="Maharashtra"/>
    <s v="Laptop Pro 15"/>
    <s v="P1181"/>
    <s v="INV"/>
    <n v="138"/>
    <s v="P1181"/>
    <n v="88.46"/>
    <x v="98"/>
    <x v="2"/>
    <n v="142.25"/>
    <x v="16"/>
  </r>
  <r>
    <d v="2013-04-17T00:00:00"/>
    <s v="P1181"/>
    <s v="C628"/>
    <n v="42"/>
    <n v="68.89"/>
    <n v="2893.38"/>
    <s v="Odisha"/>
    <s v="Laptop Pro 15"/>
    <s v="P1181"/>
    <s v="INV"/>
    <n v="138"/>
    <s v="P1181"/>
    <n v="88.46"/>
    <x v="98"/>
    <x v="2"/>
    <n v="-19.569999999999993"/>
    <x v="41"/>
  </r>
  <r>
    <d v="2013-04-23T00:00:00"/>
    <s v="P1181"/>
    <s v="C592"/>
    <n v="37"/>
    <n v="148.65"/>
    <n v="5500.05"/>
    <s v="Jharkhand"/>
    <s v="Laptop Pro 15"/>
    <s v="P1181"/>
    <s v="INV"/>
    <n v="138"/>
    <s v="P1181"/>
    <n v="88.46"/>
    <x v="98"/>
    <x v="2"/>
    <n v="60.190000000000012"/>
    <x v="41"/>
  </r>
  <r>
    <d v="2013-09-01T00:00:00"/>
    <s v="P1181"/>
    <s v="C549"/>
    <n v="33"/>
    <n v="160.79"/>
    <n v="5306.07"/>
    <s v="Karnataka"/>
    <s v="Laptop Pro 15"/>
    <s v="P1181"/>
    <s v="INV"/>
    <n v="138"/>
    <s v="P1181"/>
    <n v="88.46"/>
    <x v="98"/>
    <x v="2"/>
    <n v="72.33"/>
    <x v="18"/>
  </r>
  <r>
    <d v="2012-01-27T00:00:00"/>
    <s v="P1181"/>
    <s v="C551"/>
    <n v="22"/>
    <n v="282.27999999999997"/>
    <n v="6210.16"/>
    <s v="Madhya Pradesh"/>
    <s v="Laptop Pro 15"/>
    <s v="P1181"/>
    <s v="INV"/>
    <n v="138"/>
    <s v="P1181"/>
    <n v="88.46"/>
    <x v="98"/>
    <x v="2"/>
    <n v="193.82"/>
    <x v="143"/>
  </r>
  <r>
    <d v="2012-06-09T00:00:00"/>
    <s v="P1181"/>
    <s v="C529"/>
    <n v="26"/>
    <n v="342.34"/>
    <n v="8900.84"/>
    <s v="Haryana"/>
    <s v="Laptop Pro 15"/>
    <s v="P1181"/>
    <s v="INV"/>
    <n v="138"/>
    <s v="P1181"/>
    <n v="88.46"/>
    <x v="98"/>
    <x v="2"/>
    <n v="253.88"/>
    <x v="73"/>
  </r>
  <r>
    <d v="2024-01-04T00:00:00"/>
    <s v="P1112"/>
    <s v="C534"/>
    <n v="7"/>
    <n v="348.04"/>
    <n v="2436.2800000000002"/>
    <s v="Karnataka"/>
    <s v="Bluetooth Speaker Max"/>
    <s v="P1112"/>
    <s v="INV"/>
    <n v="142"/>
    <s v="P1112"/>
    <n v="75.150000000000006"/>
    <x v="99"/>
    <x v="1"/>
    <n v="272.89"/>
    <x v="95"/>
  </r>
  <r>
    <d v="2025-05-20T00:00:00"/>
    <s v="P1112"/>
    <s v="C637"/>
    <n v="14"/>
    <n v="196.48"/>
    <n v="2750.72"/>
    <s v="Rajasthan"/>
    <s v="Bluetooth Speaker Max"/>
    <s v="P1112"/>
    <s v="INV"/>
    <n v="142"/>
    <s v="P1112"/>
    <n v="75.150000000000006"/>
    <x v="99"/>
    <x v="1"/>
    <n v="121.32999999999998"/>
    <x v="45"/>
  </r>
  <r>
    <d v="2025-09-18T00:00:00"/>
    <s v="P1112"/>
    <s v="C620"/>
    <n v="46"/>
    <n v="60.42"/>
    <n v="2779.32"/>
    <s v="Bihar"/>
    <s v="Bluetooth Speaker Max"/>
    <s v="P1112"/>
    <s v="INV"/>
    <n v="142"/>
    <s v="P1112"/>
    <n v="75.150000000000006"/>
    <x v="99"/>
    <x v="1"/>
    <n v="-14.730000000000004"/>
    <x v="121"/>
  </r>
  <r>
    <d v="2022-02-19T00:00:00"/>
    <s v="P1112"/>
    <s v="C568"/>
    <n v="16"/>
    <n v="361.32"/>
    <n v="5781.12"/>
    <s v="Punjab"/>
    <s v="Bluetooth Speaker Max"/>
    <s v="P1112"/>
    <s v="INV"/>
    <n v="142"/>
    <s v="P1112"/>
    <n v="75.150000000000006"/>
    <x v="99"/>
    <x v="1"/>
    <n v="286.16999999999996"/>
    <x v="158"/>
  </r>
  <r>
    <d v="2022-02-24T00:00:00"/>
    <s v="P1112"/>
    <s v="C631"/>
    <n v="46"/>
    <n v="295.01"/>
    <n v="13570.46"/>
    <s v="Madhya Pradesh"/>
    <s v="Bluetooth Speaker Max"/>
    <s v="P1112"/>
    <s v="INV"/>
    <n v="142"/>
    <s v="P1112"/>
    <n v="75.150000000000006"/>
    <x v="99"/>
    <x v="1"/>
    <n v="219.85999999999999"/>
    <x v="158"/>
  </r>
  <r>
    <d v="2022-03-23T00:00:00"/>
    <s v="P1112"/>
    <s v="C622"/>
    <n v="19"/>
    <n v="348.42"/>
    <n v="6619.98"/>
    <s v="Odisha"/>
    <s v="Bluetooth Speaker Max"/>
    <s v="P1112"/>
    <s v="INV"/>
    <n v="142"/>
    <s v="P1112"/>
    <n v="75.150000000000006"/>
    <x v="99"/>
    <x v="1"/>
    <n v="273.27"/>
    <x v="96"/>
  </r>
  <r>
    <d v="2022-09-21T00:00:00"/>
    <s v="P1112"/>
    <s v="C640"/>
    <n v="33"/>
    <n v="150.76"/>
    <n v="4975.08"/>
    <s v="Bihar"/>
    <s v="Bluetooth Speaker Max"/>
    <s v="P1112"/>
    <s v="INV"/>
    <n v="142"/>
    <s v="P1112"/>
    <n v="75.150000000000006"/>
    <x v="99"/>
    <x v="1"/>
    <n v="75.609999999999985"/>
    <x v="29"/>
  </r>
  <r>
    <d v="2021-03-30T00:00:00"/>
    <s v="P1112"/>
    <s v="C548"/>
    <n v="17"/>
    <n v="332.63"/>
    <n v="5654.71"/>
    <s v="Karnataka"/>
    <s v="Bluetooth Speaker Max"/>
    <s v="P1112"/>
    <s v="INV"/>
    <n v="142"/>
    <s v="P1112"/>
    <n v="75.150000000000006"/>
    <x v="99"/>
    <x v="1"/>
    <n v="257.48"/>
    <x v="159"/>
  </r>
  <r>
    <d v="2021-05-27T00:00:00"/>
    <s v="P1112"/>
    <s v="C602"/>
    <n v="40"/>
    <n v="357.66"/>
    <n v="14306.4"/>
    <s v="Karnataka"/>
    <s v="Bluetooth Speaker Max"/>
    <s v="P1112"/>
    <s v="INV"/>
    <n v="142"/>
    <s v="P1112"/>
    <n v="75.150000000000006"/>
    <x v="99"/>
    <x v="1"/>
    <n v="282.51"/>
    <x v="3"/>
  </r>
  <r>
    <d v="2021-08-25T00:00:00"/>
    <s v="P1112"/>
    <s v="C609"/>
    <n v="30"/>
    <n v="298.81"/>
    <n v="8964.2999999999993"/>
    <s v="Punjab"/>
    <s v="Bluetooth Speaker Max"/>
    <s v="P1112"/>
    <s v="INV"/>
    <n v="142"/>
    <s v="P1112"/>
    <n v="75.150000000000006"/>
    <x v="99"/>
    <x v="1"/>
    <n v="223.66"/>
    <x v="62"/>
  </r>
  <r>
    <d v="2021-11-11T00:00:00"/>
    <s v="P1112"/>
    <s v="C643"/>
    <n v="47"/>
    <n v="159.66"/>
    <n v="7504.02"/>
    <s v="Karnataka"/>
    <s v="Bluetooth Speaker Max"/>
    <s v="P1112"/>
    <s v="INV"/>
    <n v="142"/>
    <s v="P1112"/>
    <n v="75.150000000000006"/>
    <x v="99"/>
    <x v="1"/>
    <n v="84.509999999999991"/>
    <x v="101"/>
  </r>
  <r>
    <d v="2020-02-24T00:00:00"/>
    <s v="P1112"/>
    <s v="C568"/>
    <n v="43"/>
    <n v="68.87"/>
    <n v="2961.41"/>
    <s v="Punjab"/>
    <s v="Bluetooth Speaker Max"/>
    <s v="P1112"/>
    <s v="INV"/>
    <n v="142"/>
    <s v="P1112"/>
    <n v="75.150000000000006"/>
    <x v="99"/>
    <x v="1"/>
    <n v="-6.2800000000000011"/>
    <x v="48"/>
  </r>
  <r>
    <d v="2020-03-07T00:00:00"/>
    <s v="P1112"/>
    <s v="C501"/>
    <n v="32"/>
    <n v="110.26"/>
    <n v="3528.32"/>
    <s v="Jharkhand"/>
    <s v="Bluetooth Speaker Max"/>
    <s v="P1112"/>
    <s v="INV"/>
    <n v="142"/>
    <s v="P1112"/>
    <n v="75.150000000000006"/>
    <x v="99"/>
    <x v="1"/>
    <n v="35.11"/>
    <x v="32"/>
  </r>
  <r>
    <d v="2020-04-12T00:00:00"/>
    <s v="P1112"/>
    <s v="C603"/>
    <n v="14"/>
    <n v="192.95"/>
    <n v="2701.3"/>
    <s v="Rajasthan"/>
    <s v="Bluetooth Speaker Max"/>
    <s v="P1112"/>
    <s v="INV"/>
    <n v="142"/>
    <s v="P1112"/>
    <n v="75.150000000000006"/>
    <x v="99"/>
    <x v="1"/>
    <n v="117.79999999999998"/>
    <x v="89"/>
  </r>
  <r>
    <d v="2020-08-04T00:00:00"/>
    <s v="P1112"/>
    <s v="C599"/>
    <n v="41"/>
    <n v="122.45"/>
    <n v="5020.45"/>
    <s v="Tamil Nadu"/>
    <s v="Bluetooth Speaker Max"/>
    <s v="P1112"/>
    <s v="INV"/>
    <n v="142"/>
    <s v="P1112"/>
    <n v="75.150000000000006"/>
    <x v="99"/>
    <x v="1"/>
    <n v="47.3"/>
    <x v="64"/>
  </r>
  <r>
    <d v="2020-09-10T00:00:00"/>
    <s v="P1112"/>
    <s v="C514"/>
    <n v="43"/>
    <n v="388.51"/>
    <n v="16705.93"/>
    <s v="Uttar Pradesh"/>
    <s v="Bluetooth Speaker Max"/>
    <s v="P1112"/>
    <s v="INV"/>
    <n v="142"/>
    <s v="P1112"/>
    <n v="75.150000000000006"/>
    <x v="99"/>
    <x v="1"/>
    <n v="313.36"/>
    <x v="90"/>
  </r>
  <r>
    <d v="2018-01-13T00:00:00"/>
    <s v="P1112"/>
    <s v="C545"/>
    <n v="37"/>
    <n v="221.86"/>
    <n v="8208.82"/>
    <s v="Jharkhand"/>
    <s v="Bluetooth Speaker Max"/>
    <s v="P1112"/>
    <s v="INV"/>
    <n v="142"/>
    <s v="P1112"/>
    <n v="75.150000000000006"/>
    <x v="99"/>
    <x v="1"/>
    <n v="146.71"/>
    <x v="36"/>
  </r>
  <r>
    <d v="2018-08-13T00:00:00"/>
    <s v="P1112"/>
    <s v="C541"/>
    <n v="38"/>
    <n v="183.04"/>
    <n v="6955.52"/>
    <s v="Bihar"/>
    <s v="Bluetooth Speaker Max"/>
    <s v="P1112"/>
    <s v="INV"/>
    <n v="142"/>
    <s v="P1112"/>
    <n v="75.150000000000006"/>
    <x v="99"/>
    <x v="1"/>
    <n v="107.88999999999999"/>
    <x v="50"/>
  </r>
  <r>
    <d v="2018-10-06T00:00:00"/>
    <s v="P1112"/>
    <s v="C609"/>
    <n v="3"/>
    <n v="184.23"/>
    <n v="552.69000000000005"/>
    <s v="Punjab"/>
    <s v="Bluetooth Speaker Max"/>
    <s v="P1112"/>
    <s v="INV"/>
    <n v="142"/>
    <s v="P1112"/>
    <n v="75.150000000000006"/>
    <x v="99"/>
    <x v="1"/>
    <n v="109.07999999999998"/>
    <x v="11"/>
  </r>
  <r>
    <d v="2017-02-09T00:00:00"/>
    <s v="P1112"/>
    <s v="C513"/>
    <n v="15"/>
    <n v="340.2"/>
    <n v="5103"/>
    <s v="Punjab"/>
    <s v="Bluetooth Speaker Max"/>
    <s v="P1112"/>
    <s v="INV"/>
    <n v="142"/>
    <s v="P1112"/>
    <n v="75.150000000000006"/>
    <x v="99"/>
    <x v="1"/>
    <n v="265.04999999999995"/>
    <x v="77"/>
  </r>
  <r>
    <d v="2017-03-29T00:00:00"/>
    <s v="P1112"/>
    <s v="C605"/>
    <n v="2"/>
    <n v="275.58"/>
    <n v="551.16"/>
    <s v="Tamil Nadu"/>
    <s v="Bluetooth Speaker Max"/>
    <s v="P1112"/>
    <s v="INV"/>
    <n v="142"/>
    <s v="P1112"/>
    <n v="75.150000000000006"/>
    <x v="99"/>
    <x v="1"/>
    <n v="200.42999999999998"/>
    <x v="40"/>
  </r>
  <r>
    <d v="2017-05-13T00:00:00"/>
    <s v="P1112"/>
    <s v="C593"/>
    <n v="33"/>
    <n v="205.74"/>
    <n v="6789.42"/>
    <s v="Madhya Pradesh"/>
    <s v="Bluetooth Speaker Max"/>
    <s v="P1112"/>
    <s v="INV"/>
    <n v="142"/>
    <s v="P1112"/>
    <n v="75.150000000000006"/>
    <x v="99"/>
    <x v="1"/>
    <n v="130.59"/>
    <x v="92"/>
  </r>
  <r>
    <d v="2017-08-10T00:00:00"/>
    <s v="P1112"/>
    <s v="C639"/>
    <n v="46"/>
    <n v="76.14"/>
    <n v="3502.44"/>
    <s v="Rajasthan"/>
    <s v="Bluetooth Speaker Max"/>
    <s v="P1112"/>
    <s v="INV"/>
    <n v="142"/>
    <s v="P1112"/>
    <n v="75.150000000000006"/>
    <x v="99"/>
    <x v="1"/>
    <n v="0.98999999999999488"/>
    <x v="78"/>
  </r>
  <r>
    <d v="2016-04-15T00:00:00"/>
    <s v="P1112"/>
    <s v="C572"/>
    <n v="9"/>
    <n v="144.16999999999999"/>
    <n v="1297.53"/>
    <s v="West Bengal"/>
    <s v="Bluetooth Speaker Max"/>
    <s v="P1112"/>
    <s v="INV"/>
    <n v="142"/>
    <s v="P1112"/>
    <n v="75.150000000000006"/>
    <x v="99"/>
    <x v="1"/>
    <n v="69.019999999999982"/>
    <x v="125"/>
  </r>
  <r>
    <d v="2016-07-03T00:00:00"/>
    <s v="P1112"/>
    <s v="C516"/>
    <n v="3"/>
    <n v="258.99"/>
    <n v="776.97"/>
    <s v="Delhi"/>
    <s v="Bluetooth Speaker Max"/>
    <s v="P1112"/>
    <s v="INV"/>
    <n v="142"/>
    <s v="P1112"/>
    <n v="75.150000000000006"/>
    <x v="99"/>
    <x v="1"/>
    <n v="183.84"/>
    <x v="126"/>
  </r>
  <r>
    <d v="2016-08-26T00:00:00"/>
    <s v="P1112"/>
    <s v="C611"/>
    <n v="29"/>
    <n v="344.88"/>
    <n v="10001.52"/>
    <s v="Karnataka"/>
    <s v="Bluetooth Speaker Max"/>
    <s v="P1112"/>
    <s v="INV"/>
    <n v="142"/>
    <s v="P1112"/>
    <n v="75.150000000000006"/>
    <x v="99"/>
    <x v="1"/>
    <n v="269.73"/>
    <x v="127"/>
  </r>
  <r>
    <d v="2015-11-20T00:00:00"/>
    <s v="P1112"/>
    <s v="C594"/>
    <n v="20"/>
    <n v="238.17"/>
    <n v="4763.3999999999996"/>
    <s v="Karnataka"/>
    <s v="Bluetooth Speaker Max"/>
    <s v="P1112"/>
    <s v="INV"/>
    <n v="142"/>
    <s v="P1112"/>
    <n v="75.150000000000006"/>
    <x v="99"/>
    <x v="1"/>
    <n v="163.01999999999998"/>
    <x v="117"/>
  </r>
  <r>
    <d v="2015-12-31T00:00:00"/>
    <s v="P1112"/>
    <s v="C528"/>
    <n v="12"/>
    <n v="235.58"/>
    <n v="2826.96"/>
    <s v="Uttar Pradesh"/>
    <s v="Bluetooth Speaker Max"/>
    <s v="P1112"/>
    <s v="INV"/>
    <n v="142"/>
    <s v="P1112"/>
    <n v="75.150000000000006"/>
    <x v="99"/>
    <x v="1"/>
    <n v="160.43"/>
    <x v="162"/>
  </r>
  <r>
    <d v="2014-09-02T00:00:00"/>
    <s v="P1112"/>
    <s v="C540"/>
    <n v="2"/>
    <n v="79.98"/>
    <n v="159.96"/>
    <s v="Uttar Pradesh"/>
    <s v="Bluetooth Speaker Max"/>
    <s v="P1112"/>
    <s v="INV"/>
    <n v="142"/>
    <s v="P1112"/>
    <n v="75.150000000000006"/>
    <x v="99"/>
    <x v="1"/>
    <n v="4.8299999999999983"/>
    <x v="134"/>
  </r>
  <r>
    <d v="2013-04-16T00:00:00"/>
    <s v="P1112"/>
    <s v="C633"/>
    <n v="42"/>
    <n v="373.78"/>
    <n v="15698.76"/>
    <s v="Punjab"/>
    <s v="Bluetooth Speaker Max"/>
    <s v="P1112"/>
    <s v="INV"/>
    <n v="142"/>
    <s v="P1112"/>
    <n v="75.150000000000006"/>
    <x v="99"/>
    <x v="1"/>
    <n v="298.63"/>
    <x v="41"/>
  </r>
  <r>
    <d v="2013-12-13T00:00:00"/>
    <s v="P1112"/>
    <s v="C597"/>
    <n v="18"/>
    <n v="214.64"/>
    <n v="3863.52"/>
    <s v="Madhya Pradesh"/>
    <s v="Bluetooth Speaker Max"/>
    <s v="P1112"/>
    <s v="INV"/>
    <n v="142"/>
    <s v="P1112"/>
    <n v="75.150000000000006"/>
    <x v="99"/>
    <x v="1"/>
    <n v="139.48999999999998"/>
    <x v="42"/>
  </r>
  <r>
    <d v="2012-06-26T00:00:00"/>
    <s v="P1112"/>
    <s v="C514"/>
    <n v="47"/>
    <n v="145.97"/>
    <n v="6860.59"/>
    <s v="Uttar Pradesh"/>
    <s v="Bluetooth Speaker Max"/>
    <s v="P1112"/>
    <s v="INV"/>
    <n v="142"/>
    <s v="P1112"/>
    <n v="75.150000000000006"/>
    <x v="99"/>
    <x v="1"/>
    <n v="70.819999999999993"/>
    <x v="73"/>
  </r>
  <r>
    <d v="2023-07-18T00:00:00"/>
    <s v="P1185"/>
    <s v="C503"/>
    <n v="17"/>
    <n v="312.55"/>
    <n v="5313.35"/>
    <s v="Jharkhand"/>
    <s v="Printer Laser"/>
    <s v="P1185"/>
    <s v="INV"/>
    <n v="144"/>
    <s v="P1185"/>
    <n v="27.35"/>
    <x v="100"/>
    <x v="3"/>
    <n v="285.2"/>
    <x v="59"/>
  </r>
  <r>
    <d v="2023-08-14T00:00:00"/>
    <s v="P1185"/>
    <s v="C563"/>
    <n v="42"/>
    <n v="236.81"/>
    <n v="9946.02"/>
    <s v="Jharkhand"/>
    <s v="Printer Laser"/>
    <s v="P1185"/>
    <s v="INV"/>
    <n v="144"/>
    <s v="P1185"/>
    <n v="27.35"/>
    <x v="100"/>
    <x v="3"/>
    <n v="209.46"/>
    <x v="75"/>
  </r>
  <r>
    <d v="2024-10-08T00:00:00"/>
    <s v="P1185"/>
    <s v="C516"/>
    <n v="2"/>
    <n v="84.82"/>
    <n v="169.64"/>
    <s v="Delhi"/>
    <s v="Printer Laser"/>
    <s v="P1185"/>
    <s v="INV"/>
    <n v="144"/>
    <s v="P1185"/>
    <n v="27.35"/>
    <x v="100"/>
    <x v="3"/>
    <n v="57.469999999999992"/>
    <x v="157"/>
  </r>
  <r>
    <d v="2025-07-17T00:00:00"/>
    <s v="P1185"/>
    <s v="C564"/>
    <n v="13"/>
    <n v="316.14"/>
    <n v="4109.82"/>
    <s v="Gujarat"/>
    <s v="Printer Laser"/>
    <s v="P1185"/>
    <s v="INV"/>
    <n v="144"/>
    <s v="P1185"/>
    <n v="27.35"/>
    <x v="100"/>
    <x v="3"/>
    <n v="288.78999999999996"/>
    <x v="137"/>
  </r>
  <r>
    <d v="2025-11-13T00:00:00"/>
    <s v="P1185"/>
    <s v="C561"/>
    <n v="41"/>
    <n v="134.76"/>
    <n v="5525.16"/>
    <s v="Telangana"/>
    <s v="Printer Laser"/>
    <s v="P1185"/>
    <s v="INV"/>
    <n v="144"/>
    <s v="P1185"/>
    <n v="27.35"/>
    <x v="100"/>
    <x v="3"/>
    <n v="107.41"/>
    <x v="46"/>
  </r>
  <r>
    <d v="2025-12-23T00:00:00"/>
    <s v="P1185"/>
    <s v="C596"/>
    <n v="33"/>
    <n v="269.89999999999998"/>
    <n v="8906.7000000000007"/>
    <s v="Karnataka"/>
    <s v="Printer Laser"/>
    <s v="P1185"/>
    <s v="INV"/>
    <n v="144"/>
    <s v="P1185"/>
    <n v="27.35"/>
    <x v="100"/>
    <x v="3"/>
    <n v="242.54999999999998"/>
    <x v="26"/>
  </r>
  <r>
    <d v="2022-01-19T00:00:00"/>
    <s v="P1185"/>
    <s v="C596"/>
    <n v="12"/>
    <n v="98.87"/>
    <n v="1186.44"/>
    <s v="Karnataka"/>
    <s v="Printer Laser"/>
    <s v="P1185"/>
    <s v="INV"/>
    <n v="144"/>
    <s v="P1185"/>
    <n v="27.35"/>
    <x v="100"/>
    <x v="3"/>
    <n v="71.52000000000001"/>
    <x v="87"/>
  </r>
  <r>
    <d v="2022-07-22T00:00:00"/>
    <s v="P1185"/>
    <s v="C617"/>
    <n v="44"/>
    <n v="311.20999999999998"/>
    <n v="13693.24"/>
    <s v="Andhra Pradesh"/>
    <s v="Printer Laser"/>
    <s v="P1185"/>
    <s v="INV"/>
    <n v="144"/>
    <s v="P1185"/>
    <n v="27.35"/>
    <x v="100"/>
    <x v="3"/>
    <n v="283.85999999999996"/>
    <x v="97"/>
  </r>
  <r>
    <d v="2021-02-23T00:00:00"/>
    <s v="P1185"/>
    <s v="C611"/>
    <n v="40"/>
    <n v="215.04"/>
    <n v="8601.6"/>
    <s v="Karnataka"/>
    <s v="Printer Laser"/>
    <s v="P1185"/>
    <s v="INV"/>
    <n v="144"/>
    <s v="P1185"/>
    <n v="27.35"/>
    <x v="100"/>
    <x v="3"/>
    <n v="187.69"/>
    <x v="2"/>
  </r>
  <r>
    <d v="2019-02-19T00:00:00"/>
    <s v="P1185"/>
    <s v="C507"/>
    <n v="6"/>
    <n v="303.72000000000003"/>
    <n v="1822.32"/>
    <s v="Andhra Pradesh"/>
    <s v="Printer Laser"/>
    <s v="P1185"/>
    <s v="INV"/>
    <n v="144"/>
    <s v="P1185"/>
    <n v="27.35"/>
    <x v="100"/>
    <x v="3"/>
    <n v="276.37"/>
    <x v="49"/>
  </r>
  <r>
    <d v="2019-06-14T00:00:00"/>
    <s v="P1185"/>
    <s v="C541"/>
    <n v="35"/>
    <n v="213.71"/>
    <n v="7479.85"/>
    <s v="Bihar"/>
    <s v="Printer Laser"/>
    <s v="P1185"/>
    <s v="INV"/>
    <n v="144"/>
    <s v="P1185"/>
    <n v="27.35"/>
    <x v="100"/>
    <x v="3"/>
    <n v="186.36"/>
    <x v="6"/>
  </r>
  <r>
    <d v="2019-06-27T00:00:00"/>
    <s v="P1185"/>
    <s v="C518"/>
    <n v="38"/>
    <n v="346.45"/>
    <n v="13165.1"/>
    <s v="Telangana"/>
    <s v="Printer Laser"/>
    <s v="P1185"/>
    <s v="INV"/>
    <n v="144"/>
    <s v="P1185"/>
    <n v="27.35"/>
    <x v="100"/>
    <x v="3"/>
    <n v="319.09999999999997"/>
    <x v="6"/>
  </r>
  <r>
    <d v="2017-06-11T00:00:00"/>
    <s v="P1185"/>
    <s v="C560"/>
    <n v="4"/>
    <n v="197.89"/>
    <n v="791.56"/>
    <s v="Bihar"/>
    <s v="Printer Laser"/>
    <s v="P1185"/>
    <s v="INV"/>
    <n v="144"/>
    <s v="P1185"/>
    <n v="27.35"/>
    <x v="100"/>
    <x v="3"/>
    <n v="170.54"/>
    <x v="52"/>
  </r>
  <r>
    <d v="2016-03-08T00:00:00"/>
    <s v="P1185"/>
    <s v="C582"/>
    <n v="25"/>
    <n v="209.69"/>
    <n v="5242.25"/>
    <s v="Odisha"/>
    <s v="Printer Laser"/>
    <s v="P1185"/>
    <s v="INV"/>
    <n v="144"/>
    <s v="P1185"/>
    <n v="27.35"/>
    <x v="100"/>
    <x v="3"/>
    <n v="182.34"/>
    <x v="13"/>
  </r>
  <r>
    <d v="2016-07-20T00:00:00"/>
    <s v="P1185"/>
    <s v="C579"/>
    <n v="7"/>
    <n v="224.44"/>
    <n v="1571.08"/>
    <s v="Assam"/>
    <s v="Printer Laser"/>
    <s v="P1185"/>
    <s v="INV"/>
    <n v="144"/>
    <s v="P1185"/>
    <n v="27.35"/>
    <x v="100"/>
    <x v="3"/>
    <n v="197.09"/>
    <x v="126"/>
  </r>
  <r>
    <d v="2015-10-10T00:00:00"/>
    <s v="P1185"/>
    <s v="C586"/>
    <n v="1"/>
    <n v="173.92"/>
    <n v="173.92"/>
    <s v="Karnataka"/>
    <s v="Printer Laser"/>
    <s v="P1185"/>
    <s v="INV"/>
    <n v="144"/>
    <s v="P1185"/>
    <n v="27.35"/>
    <x v="100"/>
    <x v="3"/>
    <n v="146.57"/>
    <x v="140"/>
  </r>
  <r>
    <d v="2015-11-18T00:00:00"/>
    <s v="P1185"/>
    <s v="C629"/>
    <n v="25"/>
    <n v="179.06"/>
    <n v="4476.5"/>
    <s v="West Bengal"/>
    <s v="Printer Laser"/>
    <s v="P1185"/>
    <s v="INV"/>
    <n v="144"/>
    <s v="P1185"/>
    <n v="27.35"/>
    <x v="100"/>
    <x v="3"/>
    <n v="151.71"/>
    <x v="117"/>
  </r>
  <r>
    <d v="2014-02-22T00:00:00"/>
    <s v="P1185"/>
    <s v="C623"/>
    <n v="47"/>
    <n v="380.54"/>
    <n v="17885.38"/>
    <s v="Jharkhand"/>
    <s v="Printer Laser"/>
    <s v="P1185"/>
    <s v="INV"/>
    <n v="144"/>
    <s v="P1185"/>
    <n v="27.35"/>
    <x v="100"/>
    <x v="3"/>
    <n v="353.19"/>
    <x v="145"/>
  </r>
  <r>
    <d v="2013-02-04T00:00:00"/>
    <s v="P1185"/>
    <s v="C584"/>
    <n v="39"/>
    <n v="214.78"/>
    <n v="8376.42"/>
    <s v="Kerala"/>
    <s v="Printer Laser"/>
    <s v="P1185"/>
    <s v="INV"/>
    <n v="144"/>
    <s v="P1185"/>
    <n v="27.35"/>
    <x v="100"/>
    <x v="3"/>
    <n v="187.43"/>
    <x v="118"/>
  </r>
  <r>
    <d v="2012-05-05T00:00:00"/>
    <s v="P1185"/>
    <s v="C568"/>
    <n v="22"/>
    <n v="81.680000000000007"/>
    <n v="1796.96"/>
    <s v="Punjab"/>
    <s v="Printer Laser"/>
    <s v="P1185"/>
    <s v="INV"/>
    <n v="144"/>
    <s v="P1185"/>
    <n v="27.35"/>
    <x v="100"/>
    <x v="3"/>
    <n v="54.330000000000005"/>
    <x v="119"/>
  </r>
  <r>
    <d v="2012-06-16T00:00:00"/>
    <s v="P1185"/>
    <s v="C639"/>
    <n v="38"/>
    <n v="113.31"/>
    <n v="4305.78"/>
    <s v="Rajasthan"/>
    <s v="Printer Laser"/>
    <s v="P1185"/>
    <s v="INV"/>
    <n v="144"/>
    <s v="P1185"/>
    <n v="27.35"/>
    <x v="100"/>
    <x v="3"/>
    <n v="85.960000000000008"/>
    <x v="73"/>
  </r>
  <r>
    <d v="2012-07-18T00:00:00"/>
    <s v="P1185"/>
    <s v="C542"/>
    <n v="32"/>
    <n v="122.92"/>
    <n v="3933.44"/>
    <s v="Uttar Pradesh"/>
    <s v="Printer Laser"/>
    <s v="P1185"/>
    <s v="INV"/>
    <n v="144"/>
    <s v="P1185"/>
    <n v="27.35"/>
    <x v="100"/>
    <x v="3"/>
    <n v="95.57"/>
    <x v="120"/>
  </r>
  <r>
    <d v="2023-06-11T00:00:00"/>
    <s v="P1140"/>
    <s v="C624"/>
    <n v="25"/>
    <n v="160.72"/>
    <n v="4018"/>
    <s v="Rajasthan"/>
    <s v="Iron Box Steam"/>
    <s v="P1140"/>
    <s v="INV"/>
    <n v="151"/>
    <s v="P1140"/>
    <n v="41.51"/>
    <x v="101"/>
    <x v="1"/>
    <n v="119.21000000000001"/>
    <x v="84"/>
  </r>
  <r>
    <d v="2024-02-12T00:00:00"/>
    <s v="P1140"/>
    <s v="C558"/>
    <n v="17"/>
    <n v="238.17"/>
    <n v="4048.89"/>
    <s v="Rajasthan"/>
    <s v="Iron Box Steam"/>
    <s v="P1140"/>
    <s v="INV"/>
    <n v="151"/>
    <s v="P1140"/>
    <n v="41.51"/>
    <x v="101"/>
    <x v="1"/>
    <n v="196.66"/>
    <x v="155"/>
  </r>
  <r>
    <d v="2024-04-23T00:00:00"/>
    <s v="P1140"/>
    <s v="C613"/>
    <n v="15"/>
    <n v="288.62"/>
    <n v="4329.3"/>
    <s v="Bihar"/>
    <s v="Iron Box Steam"/>
    <s v="P1140"/>
    <s v="INV"/>
    <n v="151"/>
    <s v="P1140"/>
    <n v="41.51"/>
    <x v="101"/>
    <x v="1"/>
    <n v="247.11"/>
    <x v="156"/>
  </r>
  <r>
    <d v="2024-05-23T00:00:00"/>
    <s v="P1140"/>
    <s v="C501"/>
    <n v="12"/>
    <n v="367.19"/>
    <n v="4406.28"/>
    <s v="Jharkhand"/>
    <s v="Iron Box Steam"/>
    <s v="P1140"/>
    <s v="INV"/>
    <n v="151"/>
    <s v="P1140"/>
    <n v="41.51"/>
    <x v="101"/>
    <x v="1"/>
    <n v="325.68"/>
    <x v="44"/>
  </r>
  <r>
    <d v="2024-06-14T00:00:00"/>
    <s v="P1140"/>
    <s v="C525"/>
    <n v="46"/>
    <n v="143.99"/>
    <n v="6623.54"/>
    <s v="Andhra Pradesh"/>
    <s v="Iron Box Steam"/>
    <s v="P1140"/>
    <s v="INV"/>
    <n v="151"/>
    <s v="P1140"/>
    <n v="41.51"/>
    <x v="101"/>
    <x v="1"/>
    <n v="102.48000000000002"/>
    <x v="163"/>
  </r>
  <r>
    <d v="2025-01-25T00:00:00"/>
    <s v="P1140"/>
    <s v="C510"/>
    <n v="2"/>
    <n v="139.77000000000001"/>
    <n v="279.54000000000002"/>
    <s v="Rajasthan"/>
    <s v="Iron Box Steam"/>
    <s v="P1140"/>
    <s v="INV"/>
    <n v="151"/>
    <s v="P1140"/>
    <n v="41.51"/>
    <x v="101"/>
    <x v="1"/>
    <n v="98.260000000000019"/>
    <x v="109"/>
  </r>
  <r>
    <d v="2025-02-09T00:00:00"/>
    <s v="P1140"/>
    <s v="C621"/>
    <n v="34"/>
    <n v="271.45"/>
    <n v="9229.2999999999993"/>
    <s v="West Bengal"/>
    <s v="Iron Box Steam"/>
    <s v="P1140"/>
    <s v="INV"/>
    <n v="151"/>
    <s v="P1140"/>
    <n v="41.51"/>
    <x v="101"/>
    <x v="1"/>
    <n v="229.94"/>
    <x v="61"/>
  </r>
  <r>
    <d v="2025-05-19T00:00:00"/>
    <s v="P1140"/>
    <s v="C552"/>
    <n v="49"/>
    <n v="303.39"/>
    <n v="14866.11"/>
    <s v="Kerala"/>
    <s v="Iron Box Steam"/>
    <s v="P1140"/>
    <s v="INV"/>
    <n v="151"/>
    <s v="P1140"/>
    <n v="41.51"/>
    <x v="101"/>
    <x v="1"/>
    <n v="261.88"/>
    <x v="45"/>
  </r>
  <r>
    <d v="2025-09-29T00:00:00"/>
    <s v="P1140"/>
    <s v="C595"/>
    <n v="35"/>
    <n v="120.23"/>
    <n v="4208.05"/>
    <s v="Telangana"/>
    <s v="Iron Box Steam"/>
    <s v="P1140"/>
    <s v="INV"/>
    <n v="151"/>
    <s v="P1140"/>
    <n v="41.51"/>
    <x v="101"/>
    <x v="1"/>
    <n v="78.72"/>
    <x v="121"/>
  </r>
  <r>
    <d v="2021-08-21T00:00:00"/>
    <s v="P1140"/>
    <s v="C546"/>
    <n v="40"/>
    <n v="360.43"/>
    <n v="14417.2"/>
    <s v="Maharashtra"/>
    <s v="Iron Box Steam"/>
    <s v="P1140"/>
    <s v="INV"/>
    <n v="151"/>
    <s v="P1140"/>
    <n v="41.51"/>
    <x v="101"/>
    <x v="1"/>
    <n v="318.92"/>
    <x v="62"/>
  </r>
  <r>
    <d v="2021-09-25T00:00:00"/>
    <s v="P1140"/>
    <s v="C521"/>
    <n v="31"/>
    <n v="78.8"/>
    <n v="2442.8000000000002"/>
    <s v="Telangana"/>
    <s v="Iron Box Steam"/>
    <s v="P1140"/>
    <s v="INV"/>
    <n v="151"/>
    <s v="P1140"/>
    <n v="41.51"/>
    <x v="101"/>
    <x v="1"/>
    <n v="37.29"/>
    <x v="88"/>
  </r>
  <r>
    <d v="2020-04-25T00:00:00"/>
    <s v="P1140"/>
    <s v="C535"/>
    <n v="16"/>
    <n v="323.77999999999997"/>
    <n v="5180.4799999999996"/>
    <s v="Gujarat"/>
    <s v="Iron Box Steam"/>
    <s v="P1140"/>
    <s v="INV"/>
    <n v="151"/>
    <s v="P1140"/>
    <n v="41.51"/>
    <x v="101"/>
    <x v="1"/>
    <n v="282.27"/>
    <x v="89"/>
  </r>
  <r>
    <d v="2020-05-22T00:00:00"/>
    <s v="P1140"/>
    <s v="C532"/>
    <n v="32"/>
    <n v="272.64999999999998"/>
    <n v="8724.7999999999993"/>
    <s v="Haryana"/>
    <s v="Iron Box Steam"/>
    <s v="P1140"/>
    <s v="INV"/>
    <n v="151"/>
    <s v="P1140"/>
    <n v="41.51"/>
    <x v="101"/>
    <x v="1"/>
    <n v="231.14"/>
    <x v="122"/>
  </r>
  <r>
    <d v="2020-09-22T00:00:00"/>
    <s v="P1140"/>
    <s v="C614"/>
    <n v="19"/>
    <n v="290.3"/>
    <n v="5515.7"/>
    <s v="Kerala"/>
    <s v="Iron Box Steam"/>
    <s v="P1140"/>
    <s v="INV"/>
    <n v="151"/>
    <s v="P1140"/>
    <n v="41.51"/>
    <x v="101"/>
    <x v="1"/>
    <n v="248.79000000000002"/>
    <x v="90"/>
  </r>
  <r>
    <d v="2019-02-10T00:00:00"/>
    <s v="P1140"/>
    <s v="C619"/>
    <n v="37"/>
    <n v="98.59"/>
    <n v="3647.83"/>
    <s v="Kerala"/>
    <s v="Iron Box Steam"/>
    <s v="P1140"/>
    <s v="INV"/>
    <n v="151"/>
    <s v="P1140"/>
    <n v="41.51"/>
    <x v="101"/>
    <x v="1"/>
    <n v="57.080000000000005"/>
    <x v="49"/>
  </r>
  <r>
    <d v="2019-03-30T00:00:00"/>
    <s v="P1140"/>
    <s v="C538"/>
    <n v="6"/>
    <n v="261.60000000000002"/>
    <n v="1569.6"/>
    <s v="Assam"/>
    <s v="Iron Box Steam"/>
    <s v="P1140"/>
    <s v="INV"/>
    <n v="151"/>
    <s v="P1140"/>
    <n v="41.51"/>
    <x v="101"/>
    <x v="1"/>
    <n v="220.09000000000003"/>
    <x v="91"/>
  </r>
  <r>
    <d v="2019-09-29T00:00:00"/>
    <s v="P1140"/>
    <s v="C515"/>
    <n v="27"/>
    <n v="253.25"/>
    <n v="6837.75"/>
    <s v="Madhya Pradesh"/>
    <s v="Iron Box Steam"/>
    <s v="P1140"/>
    <s v="INV"/>
    <n v="151"/>
    <s v="P1140"/>
    <n v="41.51"/>
    <x v="101"/>
    <x v="1"/>
    <n v="211.74"/>
    <x v="103"/>
  </r>
  <r>
    <d v="2019-11-18T00:00:00"/>
    <s v="P1140"/>
    <s v="C576"/>
    <n v="29"/>
    <n v="354.37"/>
    <n v="10276.73"/>
    <s v="Telangana"/>
    <s v="Iron Box Steam"/>
    <s v="P1140"/>
    <s v="INV"/>
    <n v="151"/>
    <s v="P1140"/>
    <n v="41.51"/>
    <x v="101"/>
    <x v="1"/>
    <n v="312.86"/>
    <x v="35"/>
  </r>
  <r>
    <d v="2019-12-26T00:00:00"/>
    <s v="P1140"/>
    <s v="C644"/>
    <n v="4"/>
    <n v="166.26"/>
    <n v="665.04"/>
    <s v="Jharkhand"/>
    <s v="Iron Box Steam"/>
    <s v="P1140"/>
    <s v="INV"/>
    <n v="151"/>
    <s v="P1140"/>
    <n v="41.51"/>
    <x v="101"/>
    <x v="1"/>
    <n v="124.75"/>
    <x v="65"/>
  </r>
  <r>
    <d v="2018-05-14T00:00:00"/>
    <s v="P1140"/>
    <s v="C647"/>
    <n v="3"/>
    <n v="254.91"/>
    <n v="764.73"/>
    <s v="Punjab"/>
    <s v="Iron Box Steam"/>
    <s v="P1140"/>
    <s v="INV"/>
    <n v="151"/>
    <s v="P1140"/>
    <n v="41.51"/>
    <x v="101"/>
    <x v="1"/>
    <n v="213.4"/>
    <x v="9"/>
  </r>
  <r>
    <d v="2018-07-19T00:00:00"/>
    <s v="P1140"/>
    <s v="C536"/>
    <n v="26"/>
    <n v="327.37"/>
    <n v="8511.6200000000008"/>
    <s v="Bihar"/>
    <s v="Iron Box Steam"/>
    <s v="P1140"/>
    <s v="INV"/>
    <n v="151"/>
    <s v="P1140"/>
    <n v="41.51"/>
    <x v="101"/>
    <x v="1"/>
    <n v="285.86"/>
    <x v="76"/>
  </r>
  <r>
    <d v="2018-11-06T00:00:00"/>
    <s v="P1140"/>
    <s v="C507"/>
    <n v="31"/>
    <n v="239.66"/>
    <n v="7429.46"/>
    <s v="Andhra Pradesh"/>
    <s v="Iron Box Steam"/>
    <s v="P1140"/>
    <s v="INV"/>
    <n v="151"/>
    <s v="P1140"/>
    <n v="41.51"/>
    <x v="101"/>
    <x v="1"/>
    <n v="198.15"/>
    <x v="51"/>
  </r>
  <r>
    <d v="2017-08-31T00:00:00"/>
    <s v="P1140"/>
    <s v="C568"/>
    <n v="47"/>
    <n v="361.77"/>
    <n v="17003.189999999999"/>
    <s v="Punjab"/>
    <s v="Iron Box Steam"/>
    <s v="P1140"/>
    <s v="INV"/>
    <n v="151"/>
    <s v="P1140"/>
    <n v="41.51"/>
    <x v="101"/>
    <x v="1"/>
    <n v="320.26"/>
    <x v="78"/>
  </r>
  <r>
    <d v="2017-10-22T00:00:00"/>
    <s v="P1140"/>
    <s v="C627"/>
    <n v="25"/>
    <n v="359.96"/>
    <n v="8999"/>
    <s v="Madhya Pradesh"/>
    <s v="Iron Box Steam"/>
    <s v="P1140"/>
    <s v="INV"/>
    <n v="151"/>
    <s v="P1140"/>
    <n v="41.51"/>
    <x v="101"/>
    <x v="1"/>
    <n v="318.45"/>
    <x v="53"/>
  </r>
  <r>
    <d v="2015-03-04T00:00:00"/>
    <s v="P1140"/>
    <s v="C541"/>
    <n v="45"/>
    <n v="118.5"/>
    <n v="5332.5"/>
    <s v="Bihar"/>
    <s v="Iron Box Steam"/>
    <s v="P1140"/>
    <s v="INV"/>
    <n v="151"/>
    <s v="P1140"/>
    <n v="41.51"/>
    <x v="101"/>
    <x v="1"/>
    <n v="76.990000000000009"/>
    <x v="136"/>
  </r>
  <r>
    <d v="2015-04-08T00:00:00"/>
    <s v="P1140"/>
    <s v="C583"/>
    <n v="41"/>
    <n v="134.43"/>
    <n v="5511.63"/>
    <s v="Bihar"/>
    <s v="Iron Box Steam"/>
    <s v="P1140"/>
    <s v="INV"/>
    <n v="151"/>
    <s v="P1140"/>
    <n v="41.51"/>
    <x v="101"/>
    <x v="1"/>
    <n v="92.920000000000016"/>
    <x v="115"/>
  </r>
  <r>
    <d v="2014-03-23T00:00:00"/>
    <s v="P1140"/>
    <s v="C561"/>
    <n v="27"/>
    <n v="192.94"/>
    <n v="5209.38"/>
    <s v="Telangana"/>
    <s v="Iron Box Steam"/>
    <s v="P1140"/>
    <s v="INV"/>
    <n v="151"/>
    <s v="P1140"/>
    <n v="41.51"/>
    <x v="101"/>
    <x v="1"/>
    <n v="151.43"/>
    <x v="81"/>
  </r>
  <r>
    <d v="2014-05-30T00:00:00"/>
    <s v="P1140"/>
    <s v="C551"/>
    <n v="17"/>
    <n v="151.38999999999999"/>
    <n v="2573.63"/>
    <s v="Madhya Pradesh"/>
    <s v="Iron Box Steam"/>
    <s v="P1140"/>
    <s v="INV"/>
    <n v="151"/>
    <s v="P1140"/>
    <n v="41.51"/>
    <x v="101"/>
    <x v="1"/>
    <n v="109.88"/>
    <x v="128"/>
  </r>
  <r>
    <d v="2014-11-11T00:00:00"/>
    <s v="P1140"/>
    <s v="C635"/>
    <n v="5"/>
    <n v="388.33"/>
    <n v="1941.65"/>
    <s v="Andhra Pradesh"/>
    <s v="Iron Box Steam"/>
    <s v="P1140"/>
    <s v="INV"/>
    <n v="151"/>
    <s v="P1140"/>
    <n v="41.51"/>
    <x v="101"/>
    <x v="1"/>
    <n v="346.82"/>
    <x v="71"/>
  </r>
  <r>
    <d v="2013-01-05T00:00:00"/>
    <s v="P1140"/>
    <s v="C573"/>
    <n v="32"/>
    <n v="213.65"/>
    <n v="6836.8"/>
    <s v="Uttar Pradesh"/>
    <s v="Iron Box Steam"/>
    <s v="P1140"/>
    <s v="INV"/>
    <n v="151"/>
    <s v="P1140"/>
    <n v="41.51"/>
    <x v="101"/>
    <x v="1"/>
    <n v="172.14000000000001"/>
    <x v="141"/>
  </r>
  <r>
    <d v="2013-09-05T00:00:00"/>
    <s v="P1140"/>
    <s v="C536"/>
    <n v="37"/>
    <n v="381.07"/>
    <n v="14099.59"/>
    <s v="Bihar"/>
    <s v="Iron Box Steam"/>
    <s v="P1140"/>
    <s v="INV"/>
    <n v="151"/>
    <s v="P1140"/>
    <n v="41.51"/>
    <x v="101"/>
    <x v="1"/>
    <n v="339.56"/>
    <x v="18"/>
  </r>
  <r>
    <d v="2013-11-02T00:00:00"/>
    <s v="P1140"/>
    <s v="C584"/>
    <n v="45"/>
    <n v="169.37"/>
    <n v="7621.65"/>
    <s v="Kerala"/>
    <s v="Iron Box Steam"/>
    <s v="P1140"/>
    <s v="INV"/>
    <n v="151"/>
    <s v="P1140"/>
    <n v="41.51"/>
    <x v="101"/>
    <x v="1"/>
    <n v="127.86000000000001"/>
    <x v="142"/>
  </r>
  <r>
    <d v="2013-11-03T00:00:00"/>
    <s v="P1140"/>
    <s v="C556"/>
    <n v="26"/>
    <n v="299.61"/>
    <n v="7789.86"/>
    <s v="Uttar Pradesh"/>
    <s v="Iron Box Steam"/>
    <s v="P1140"/>
    <s v="INV"/>
    <n v="151"/>
    <s v="P1140"/>
    <n v="41.51"/>
    <x v="101"/>
    <x v="1"/>
    <n v="258.10000000000002"/>
    <x v="142"/>
  </r>
  <r>
    <d v="2023-07-23T00:00:00"/>
    <s v="P1003"/>
    <s v="C507"/>
    <n v="10"/>
    <n v="281.55"/>
    <n v="2815.5"/>
    <s v="Andhra Pradesh"/>
    <s v="Printer Laser"/>
    <s v="P1003"/>
    <s v="INV"/>
    <n v="155"/>
    <s v="P1003"/>
    <n v="31.12"/>
    <x v="102"/>
    <x v="2"/>
    <n v="250.43"/>
    <x v="59"/>
  </r>
  <r>
    <d v="2025-03-18T00:00:00"/>
    <s v="P1003"/>
    <s v="C535"/>
    <n v="2"/>
    <n v="302.35000000000002"/>
    <n v="604.70000000000005"/>
    <s v="Gujarat"/>
    <s v="Printer Laser"/>
    <s v="P1003"/>
    <s v="INV"/>
    <n v="155"/>
    <s v="P1003"/>
    <n v="31.12"/>
    <x v="102"/>
    <x v="2"/>
    <n v="271.23"/>
    <x v="153"/>
  </r>
  <r>
    <d v="2025-03-19T00:00:00"/>
    <s v="P1003"/>
    <s v="C605"/>
    <n v="35"/>
    <n v="294.94"/>
    <n v="10322.9"/>
    <s v="Tamil Nadu"/>
    <s v="Printer Laser"/>
    <s v="P1003"/>
    <s v="INV"/>
    <n v="155"/>
    <s v="P1003"/>
    <n v="31.12"/>
    <x v="102"/>
    <x v="2"/>
    <n v="263.82"/>
    <x v="153"/>
  </r>
  <r>
    <d v="2022-01-07T00:00:00"/>
    <s v="P1003"/>
    <s v="C555"/>
    <n v="48"/>
    <n v="78.56"/>
    <n v="3770.88"/>
    <s v="Punjab"/>
    <s v="Printer Laser"/>
    <s v="P1003"/>
    <s v="INV"/>
    <n v="155"/>
    <s v="P1003"/>
    <n v="31.12"/>
    <x v="102"/>
    <x v="2"/>
    <n v="47.44"/>
    <x v="87"/>
  </r>
  <r>
    <d v="2022-01-15T00:00:00"/>
    <s v="P1003"/>
    <s v="C556"/>
    <n v="37"/>
    <n v="363.77"/>
    <n v="13459.49"/>
    <s v="Uttar Pradesh"/>
    <s v="Printer Laser"/>
    <s v="P1003"/>
    <s v="INV"/>
    <n v="155"/>
    <s v="P1003"/>
    <n v="31.12"/>
    <x v="102"/>
    <x v="2"/>
    <n v="332.65"/>
    <x v="87"/>
  </r>
  <r>
    <d v="2022-03-04T00:00:00"/>
    <s v="P1003"/>
    <s v="C516"/>
    <n v="17"/>
    <n v="375.38"/>
    <n v="6381.46"/>
    <s v="Delhi"/>
    <s v="Printer Laser"/>
    <s v="P1003"/>
    <s v="INV"/>
    <n v="155"/>
    <s v="P1003"/>
    <n v="31.12"/>
    <x v="102"/>
    <x v="2"/>
    <n v="344.26"/>
    <x v="96"/>
  </r>
  <r>
    <d v="2022-04-16T00:00:00"/>
    <s v="P1003"/>
    <s v="C547"/>
    <n v="43"/>
    <n v="367.19"/>
    <n v="15789.17"/>
    <s v="Karnataka"/>
    <s v="Printer Laser"/>
    <s v="P1003"/>
    <s v="INV"/>
    <n v="155"/>
    <s v="P1003"/>
    <n v="31.12"/>
    <x v="102"/>
    <x v="2"/>
    <n v="336.07"/>
    <x v="27"/>
  </r>
  <r>
    <d v="2022-11-18T00:00:00"/>
    <s v="P1003"/>
    <s v="C613"/>
    <n v="40"/>
    <n v="179.41"/>
    <n v="7176.4"/>
    <s v="Bihar"/>
    <s v="Printer Laser"/>
    <s v="P1003"/>
    <s v="INV"/>
    <n v="155"/>
    <s v="P1003"/>
    <n v="31.12"/>
    <x v="102"/>
    <x v="2"/>
    <n v="148.29"/>
    <x v="1"/>
  </r>
  <r>
    <d v="2022-12-07T00:00:00"/>
    <s v="P1003"/>
    <s v="C512"/>
    <n v="23"/>
    <n v="190.35"/>
    <n v="4378.05"/>
    <s v="Jharkhand"/>
    <s v="Printer Laser"/>
    <s v="P1003"/>
    <s v="INV"/>
    <n v="155"/>
    <s v="P1003"/>
    <n v="31.12"/>
    <x v="102"/>
    <x v="2"/>
    <n v="159.22999999999999"/>
    <x v="30"/>
  </r>
  <r>
    <d v="2021-02-22T00:00:00"/>
    <s v="P1003"/>
    <s v="C523"/>
    <n v="32"/>
    <n v="138.41999999999999"/>
    <n v="4429.4399999999996"/>
    <s v="Bihar"/>
    <s v="Printer Laser"/>
    <s v="P1003"/>
    <s v="INV"/>
    <n v="155"/>
    <s v="P1003"/>
    <n v="31.12"/>
    <x v="102"/>
    <x v="2"/>
    <n v="107.29999999999998"/>
    <x v="2"/>
  </r>
  <r>
    <d v="2021-07-15T00:00:00"/>
    <s v="P1003"/>
    <s v="C556"/>
    <n v="23"/>
    <n v="298.01"/>
    <n v="6854.23"/>
    <s v="Uttar Pradesh"/>
    <s v="Printer Laser"/>
    <s v="P1003"/>
    <s v="INV"/>
    <n v="155"/>
    <s v="P1003"/>
    <n v="31.12"/>
    <x v="102"/>
    <x v="2"/>
    <n v="266.89"/>
    <x v="47"/>
  </r>
  <r>
    <d v="2020-03-18T00:00:00"/>
    <s v="P1003"/>
    <s v="C647"/>
    <n v="46"/>
    <n v="300.86"/>
    <n v="13839.56"/>
    <s v="Punjab"/>
    <s v="Printer Laser"/>
    <s v="P1003"/>
    <s v="INV"/>
    <n v="155"/>
    <s v="P1003"/>
    <n v="31.12"/>
    <x v="102"/>
    <x v="2"/>
    <n v="269.74"/>
    <x v="32"/>
  </r>
  <r>
    <d v="2020-07-24T00:00:00"/>
    <s v="P1003"/>
    <s v="C636"/>
    <n v="39"/>
    <n v="86.82"/>
    <n v="3385.98"/>
    <s v="West Bengal"/>
    <s v="Printer Laser"/>
    <s v="P1003"/>
    <s v="INV"/>
    <n v="155"/>
    <s v="P1003"/>
    <n v="31.12"/>
    <x v="102"/>
    <x v="2"/>
    <n v="55.699999999999989"/>
    <x v="33"/>
  </r>
  <r>
    <d v="2020-10-09T00:00:00"/>
    <s v="P1003"/>
    <s v="C634"/>
    <n v="20"/>
    <n v="198.91"/>
    <n v="3978.2"/>
    <s v="Uttar Pradesh"/>
    <s v="Printer Laser"/>
    <s v="P1003"/>
    <s v="INV"/>
    <n v="155"/>
    <s v="P1003"/>
    <n v="31.12"/>
    <x v="102"/>
    <x v="2"/>
    <n v="167.79"/>
    <x v="4"/>
  </r>
  <r>
    <d v="2020-12-26T00:00:00"/>
    <s v="P1003"/>
    <s v="C646"/>
    <n v="7"/>
    <n v="131.41"/>
    <n v="919.87"/>
    <s v="Karnataka"/>
    <s v="Printer Laser"/>
    <s v="P1003"/>
    <s v="INV"/>
    <n v="155"/>
    <s v="P1003"/>
    <n v="31.12"/>
    <x v="102"/>
    <x v="2"/>
    <n v="100.28999999999999"/>
    <x v="152"/>
  </r>
  <r>
    <d v="2019-07-24T00:00:00"/>
    <s v="P1003"/>
    <s v="C589"/>
    <n v="16"/>
    <n v="126.59"/>
    <n v="2025.44"/>
    <s v="Karnataka"/>
    <s v="Printer Laser"/>
    <s v="P1003"/>
    <s v="INV"/>
    <n v="155"/>
    <s v="P1003"/>
    <n v="31.12"/>
    <x v="102"/>
    <x v="2"/>
    <n v="95.47"/>
    <x v="7"/>
  </r>
  <r>
    <d v="2019-11-04T00:00:00"/>
    <s v="P1003"/>
    <s v="C574"/>
    <n v="11"/>
    <n v="237.39"/>
    <n v="2611.29"/>
    <s v="Maharashtra"/>
    <s v="Printer Laser"/>
    <s v="P1003"/>
    <s v="INV"/>
    <n v="155"/>
    <s v="P1003"/>
    <n v="31.12"/>
    <x v="102"/>
    <x v="2"/>
    <n v="206.26999999999998"/>
    <x v="35"/>
  </r>
  <r>
    <d v="2018-04-06T00:00:00"/>
    <s v="P1003"/>
    <s v="C562"/>
    <n v="19"/>
    <n v="281.47000000000003"/>
    <n v="5347.93"/>
    <s v="West Bengal"/>
    <s v="Printer Laser"/>
    <s v="P1003"/>
    <s v="INV"/>
    <n v="155"/>
    <s v="P1003"/>
    <n v="31.12"/>
    <x v="102"/>
    <x v="2"/>
    <n v="250.35000000000002"/>
    <x v="113"/>
  </r>
  <r>
    <d v="2017-06-13T00:00:00"/>
    <s v="P1003"/>
    <s v="C649"/>
    <n v="36"/>
    <n v="366.44"/>
    <n v="13191.84"/>
    <s v="Maharashtra"/>
    <s v="Printer Laser"/>
    <s v="P1003"/>
    <s v="INV"/>
    <n v="155"/>
    <s v="P1003"/>
    <n v="31.12"/>
    <x v="102"/>
    <x v="2"/>
    <n v="335.32"/>
    <x v="52"/>
  </r>
  <r>
    <d v="2016-09-22T00:00:00"/>
    <s v="P1003"/>
    <s v="C607"/>
    <n v="12"/>
    <n v="261.33"/>
    <n v="3135.96"/>
    <s v="Jharkhand"/>
    <s v="Printer Laser"/>
    <s v="P1003"/>
    <s v="INV"/>
    <n v="155"/>
    <s v="P1003"/>
    <n v="31.12"/>
    <x v="102"/>
    <x v="2"/>
    <n v="230.20999999999998"/>
    <x v="66"/>
  </r>
  <r>
    <d v="2015-01-26T00:00:00"/>
    <s v="P1003"/>
    <s v="C613"/>
    <n v="26"/>
    <n v="195.07"/>
    <n v="5071.82"/>
    <s v="Bihar"/>
    <s v="Printer Laser"/>
    <s v="P1003"/>
    <s v="INV"/>
    <n v="155"/>
    <s v="P1003"/>
    <n v="31.12"/>
    <x v="102"/>
    <x v="2"/>
    <n v="163.95"/>
    <x v="67"/>
  </r>
  <r>
    <d v="2014-07-21T00:00:00"/>
    <s v="P1003"/>
    <s v="C501"/>
    <n v="23"/>
    <n v="218.73"/>
    <n v="5030.79"/>
    <s v="Jharkhand"/>
    <s v="Printer Laser"/>
    <s v="P1003"/>
    <s v="INV"/>
    <n v="155"/>
    <s v="P1003"/>
    <n v="31.12"/>
    <x v="102"/>
    <x v="2"/>
    <n v="187.60999999999999"/>
    <x v="70"/>
  </r>
  <r>
    <d v="2013-03-19T00:00:00"/>
    <s v="P1003"/>
    <s v="C573"/>
    <n v="8"/>
    <n v="265.54000000000002"/>
    <n v="2124.3200000000002"/>
    <s v="Uttar Pradesh"/>
    <s v="Printer Laser"/>
    <s v="P1003"/>
    <s v="INV"/>
    <n v="155"/>
    <s v="P1003"/>
    <n v="31.12"/>
    <x v="102"/>
    <x v="2"/>
    <n v="234.42000000000002"/>
    <x v="17"/>
  </r>
  <r>
    <d v="2013-04-04T00:00:00"/>
    <s v="P1003"/>
    <s v="C598"/>
    <n v="7"/>
    <n v="217.26"/>
    <n v="1520.82"/>
    <s v="Haryana"/>
    <s v="Printer Laser"/>
    <s v="P1003"/>
    <s v="INV"/>
    <n v="155"/>
    <s v="P1003"/>
    <n v="31.12"/>
    <x v="102"/>
    <x v="2"/>
    <n v="186.14"/>
    <x v="41"/>
  </r>
  <r>
    <d v="2013-10-28T00:00:00"/>
    <s v="P1003"/>
    <s v="C608"/>
    <n v="4"/>
    <n v="155.01"/>
    <n v="620.04"/>
    <s v="Telangana"/>
    <s v="Printer Laser"/>
    <s v="P1003"/>
    <s v="INV"/>
    <n v="155"/>
    <s v="P1003"/>
    <n v="31.12"/>
    <x v="102"/>
    <x v="2"/>
    <n v="123.88999999999999"/>
    <x v="57"/>
  </r>
  <r>
    <d v="2012-01-19T00:00:00"/>
    <s v="P1003"/>
    <s v="C517"/>
    <n v="6"/>
    <n v="217.38"/>
    <n v="1304.28"/>
    <s v="Karnataka"/>
    <s v="Printer Laser"/>
    <s v="P1003"/>
    <s v="INV"/>
    <n v="155"/>
    <s v="P1003"/>
    <n v="31.12"/>
    <x v="102"/>
    <x v="2"/>
    <n v="186.26"/>
    <x v="143"/>
  </r>
  <r>
    <d v="2012-03-16T00:00:00"/>
    <s v="P1003"/>
    <s v="C614"/>
    <n v="10"/>
    <n v="237.3"/>
    <n v="2373"/>
    <s v="Kerala"/>
    <s v="Printer Laser"/>
    <s v="P1003"/>
    <s v="INV"/>
    <n v="155"/>
    <s v="P1003"/>
    <n v="31.12"/>
    <x v="102"/>
    <x v="2"/>
    <n v="206.18"/>
    <x v="107"/>
  </r>
  <r>
    <d v="2012-03-20T00:00:00"/>
    <s v="P1003"/>
    <s v="C517"/>
    <n v="38"/>
    <n v="61.78"/>
    <n v="2347.64"/>
    <s v="Karnataka"/>
    <s v="Printer Laser"/>
    <s v="P1003"/>
    <s v="INV"/>
    <n v="155"/>
    <s v="P1003"/>
    <n v="31.12"/>
    <x v="102"/>
    <x v="2"/>
    <n v="30.66"/>
    <x v="107"/>
  </r>
  <r>
    <d v="2012-04-13T00:00:00"/>
    <s v="P1003"/>
    <s v="C500"/>
    <n v="7"/>
    <n v="151.44"/>
    <n v="1060.08"/>
    <s v="Bihar"/>
    <s v="Printer Laser"/>
    <s v="P1003"/>
    <s v="INV"/>
    <n v="155"/>
    <s v="P1003"/>
    <n v="31.12"/>
    <x v="102"/>
    <x v="2"/>
    <n v="120.32"/>
    <x v="19"/>
  </r>
  <r>
    <d v="2023-10-02T00:00:00"/>
    <s v="P1117"/>
    <s v="C625"/>
    <n v="19"/>
    <n v="260.62"/>
    <n v="4951.78"/>
    <s v="Odisha"/>
    <s v="Bluetooth Speaker Max"/>
    <s v="P1117"/>
    <s v="INV"/>
    <n v="156"/>
    <s v="P1117"/>
    <n v="94.11"/>
    <x v="103"/>
    <x v="3"/>
    <n v="166.51"/>
    <x v="60"/>
  </r>
  <r>
    <d v="2023-10-18T00:00:00"/>
    <s v="P1117"/>
    <s v="C571"/>
    <n v="23"/>
    <n v="198.09"/>
    <n v="4556.07"/>
    <s v="Jharkhand"/>
    <s v="Bluetooth Speaker Max"/>
    <s v="P1117"/>
    <s v="INV"/>
    <n v="156"/>
    <s v="P1117"/>
    <n v="94.11"/>
    <x v="103"/>
    <x v="3"/>
    <n v="103.98"/>
    <x v="60"/>
  </r>
  <r>
    <d v="2024-06-04T00:00:00"/>
    <s v="P1117"/>
    <s v="C645"/>
    <n v="10"/>
    <n v="294.58999999999997"/>
    <n v="2945.9"/>
    <s v="Punjab"/>
    <s v="Bluetooth Speaker Max"/>
    <s v="P1117"/>
    <s v="INV"/>
    <n v="156"/>
    <s v="P1117"/>
    <n v="94.11"/>
    <x v="103"/>
    <x v="3"/>
    <n v="200.47999999999996"/>
    <x v="163"/>
  </r>
  <r>
    <d v="2024-06-17T00:00:00"/>
    <s v="P1117"/>
    <s v="C608"/>
    <n v="27"/>
    <n v="271.67"/>
    <n v="7335.09"/>
    <s v="Telangana"/>
    <s v="Bluetooth Speaker Max"/>
    <s v="P1117"/>
    <s v="INV"/>
    <n v="156"/>
    <s v="P1117"/>
    <n v="94.11"/>
    <x v="103"/>
    <x v="3"/>
    <n v="177.56"/>
    <x v="163"/>
  </r>
  <r>
    <d v="2024-08-13T00:00:00"/>
    <s v="P1117"/>
    <s v="C573"/>
    <n v="46"/>
    <n v="307.01"/>
    <n v="14122.46"/>
    <s v="Uttar Pradesh"/>
    <s v="Bluetooth Speaker Max"/>
    <s v="P1117"/>
    <s v="INV"/>
    <n v="156"/>
    <s v="P1117"/>
    <n v="94.11"/>
    <x v="103"/>
    <x v="3"/>
    <n v="212.89999999999998"/>
    <x v="130"/>
  </r>
  <r>
    <d v="2024-11-02T00:00:00"/>
    <s v="P1117"/>
    <s v="C591"/>
    <n v="31"/>
    <n v="207.27"/>
    <n v="6425.37"/>
    <s v="Karnataka"/>
    <s v="Bluetooth Speaker Max"/>
    <s v="P1117"/>
    <s v="INV"/>
    <n v="156"/>
    <s v="P1117"/>
    <n v="94.11"/>
    <x v="103"/>
    <x v="3"/>
    <n v="113.16000000000001"/>
    <x v="0"/>
  </r>
  <r>
    <d v="2025-08-22T00:00:00"/>
    <s v="P1117"/>
    <s v="C570"/>
    <n v="15"/>
    <n v="356.27"/>
    <n v="5344.05"/>
    <s v="Andhra Pradesh"/>
    <s v="Bluetooth Speaker Max"/>
    <s v="P1117"/>
    <s v="INV"/>
    <n v="156"/>
    <s v="P1117"/>
    <n v="94.11"/>
    <x v="103"/>
    <x v="3"/>
    <n v="262.15999999999997"/>
    <x v="110"/>
  </r>
  <r>
    <d v="2025-10-31T00:00:00"/>
    <s v="P1117"/>
    <s v="C555"/>
    <n v="48"/>
    <n v="304.48"/>
    <n v="14615.04"/>
    <s v="Punjab"/>
    <s v="Bluetooth Speaker Max"/>
    <s v="P1117"/>
    <s v="INV"/>
    <n v="156"/>
    <s v="P1117"/>
    <n v="94.11"/>
    <x v="103"/>
    <x v="3"/>
    <n v="210.37"/>
    <x v="111"/>
  </r>
  <r>
    <d v="2022-02-27T00:00:00"/>
    <s v="P1117"/>
    <s v="C513"/>
    <n v="36"/>
    <n v="155.54"/>
    <n v="5599.44"/>
    <s v="Punjab"/>
    <s v="Bluetooth Speaker Max"/>
    <s v="P1117"/>
    <s v="INV"/>
    <n v="156"/>
    <s v="P1117"/>
    <n v="94.11"/>
    <x v="103"/>
    <x v="3"/>
    <n v="61.429999999999993"/>
    <x v="158"/>
  </r>
  <r>
    <d v="2022-03-25T00:00:00"/>
    <s v="P1117"/>
    <s v="C595"/>
    <n v="5"/>
    <n v="190.28"/>
    <n v="951.4"/>
    <s v="Telangana"/>
    <s v="Bluetooth Speaker Max"/>
    <s v="P1117"/>
    <s v="INV"/>
    <n v="156"/>
    <s v="P1117"/>
    <n v="94.11"/>
    <x v="103"/>
    <x v="3"/>
    <n v="96.17"/>
    <x v="96"/>
  </r>
  <r>
    <d v="2021-11-27T00:00:00"/>
    <s v="P1117"/>
    <s v="C639"/>
    <n v="35"/>
    <n v="262.94"/>
    <n v="9202.9"/>
    <s v="Rajasthan"/>
    <s v="Bluetooth Speaker Max"/>
    <s v="P1117"/>
    <s v="INV"/>
    <n v="156"/>
    <s v="P1117"/>
    <n v="94.11"/>
    <x v="103"/>
    <x v="3"/>
    <n v="168.82999999999998"/>
    <x v="101"/>
  </r>
  <r>
    <d v="2020-01-28T00:00:00"/>
    <s v="P1117"/>
    <s v="C547"/>
    <n v="9"/>
    <n v="89.52"/>
    <n v="805.68"/>
    <s v="Karnataka"/>
    <s v="Bluetooth Speaker Max"/>
    <s v="P1117"/>
    <s v="INV"/>
    <n v="156"/>
    <s v="P1117"/>
    <n v="94.11"/>
    <x v="103"/>
    <x v="3"/>
    <n v="-4.5900000000000034"/>
    <x v="102"/>
  </r>
  <r>
    <d v="2020-06-10T00:00:00"/>
    <s v="P1117"/>
    <s v="C506"/>
    <n v="7"/>
    <n v="106.09"/>
    <n v="742.63"/>
    <s v="Maharashtra"/>
    <s v="Bluetooth Speaker Max"/>
    <s v="P1117"/>
    <s v="INV"/>
    <n v="156"/>
    <s v="P1117"/>
    <n v="94.11"/>
    <x v="103"/>
    <x v="3"/>
    <n v="11.980000000000004"/>
    <x v="132"/>
  </r>
  <r>
    <d v="2020-11-18T00:00:00"/>
    <s v="P1117"/>
    <s v="C602"/>
    <n v="37"/>
    <n v="188.9"/>
    <n v="6989.3"/>
    <s v="Karnataka"/>
    <s v="Bluetooth Speaker Max"/>
    <s v="P1117"/>
    <s v="INV"/>
    <n v="156"/>
    <s v="P1117"/>
    <n v="94.11"/>
    <x v="103"/>
    <x v="3"/>
    <n v="94.79"/>
    <x v="138"/>
  </r>
  <r>
    <d v="2019-05-03T00:00:00"/>
    <s v="P1117"/>
    <s v="C644"/>
    <n v="40"/>
    <n v="136.22999999999999"/>
    <n v="5449.2"/>
    <s v="Jharkhand"/>
    <s v="Bluetooth Speaker Max"/>
    <s v="P1117"/>
    <s v="INV"/>
    <n v="156"/>
    <s v="P1117"/>
    <n v="94.11"/>
    <x v="103"/>
    <x v="3"/>
    <n v="42.11999999999999"/>
    <x v="139"/>
  </r>
  <r>
    <d v="2019-11-01T00:00:00"/>
    <s v="P1117"/>
    <s v="C596"/>
    <n v="6"/>
    <n v="357.18"/>
    <n v="2143.08"/>
    <s v="Karnataka"/>
    <s v="Bluetooth Speaker Max"/>
    <s v="P1117"/>
    <s v="INV"/>
    <n v="156"/>
    <s v="P1117"/>
    <n v="94.11"/>
    <x v="103"/>
    <x v="3"/>
    <n v="263.07"/>
    <x v="35"/>
  </r>
  <r>
    <d v="2018-05-29T00:00:00"/>
    <s v="P1117"/>
    <s v="C564"/>
    <n v="43"/>
    <n v="248.03"/>
    <n v="10665.29"/>
    <s v="Gujarat"/>
    <s v="Bluetooth Speaker Max"/>
    <s v="P1117"/>
    <s v="INV"/>
    <n v="156"/>
    <s v="P1117"/>
    <n v="94.11"/>
    <x v="103"/>
    <x v="3"/>
    <n v="153.92000000000002"/>
    <x v="9"/>
  </r>
  <r>
    <d v="2018-10-22T00:00:00"/>
    <s v="P1117"/>
    <s v="C644"/>
    <n v="17"/>
    <n v="399.54"/>
    <n v="6792.18"/>
    <s v="Jharkhand"/>
    <s v="Bluetooth Speaker Max"/>
    <s v="P1117"/>
    <s v="INV"/>
    <n v="156"/>
    <s v="P1117"/>
    <n v="94.11"/>
    <x v="103"/>
    <x v="3"/>
    <n v="305.43"/>
    <x v="11"/>
  </r>
  <r>
    <d v="2017-08-19T00:00:00"/>
    <s v="P1117"/>
    <s v="C510"/>
    <n v="8"/>
    <n v="131.31"/>
    <n v="1050.48"/>
    <s v="Rajasthan"/>
    <s v="Bluetooth Speaker Max"/>
    <s v="P1117"/>
    <s v="INV"/>
    <n v="156"/>
    <s v="P1117"/>
    <n v="94.11"/>
    <x v="103"/>
    <x v="3"/>
    <n v="37.200000000000003"/>
    <x v="78"/>
  </r>
  <r>
    <d v="2017-10-02T00:00:00"/>
    <s v="P1117"/>
    <s v="C592"/>
    <n v="14"/>
    <n v="373.8"/>
    <n v="5233.2"/>
    <s v="Jharkhand"/>
    <s v="Bluetooth Speaker Max"/>
    <s v="P1117"/>
    <s v="INV"/>
    <n v="156"/>
    <s v="P1117"/>
    <n v="94.11"/>
    <x v="103"/>
    <x v="3"/>
    <n v="279.69"/>
    <x v="53"/>
  </r>
  <r>
    <d v="2017-12-12T00:00:00"/>
    <s v="P1117"/>
    <s v="C531"/>
    <n v="9"/>
    <n v="292.69"/>
    <n v="2634.21"/>
    <s v="Kerala"/>
    <s v="Bluetooth Speaker Max"/>
    <s v="P1117"/>
    <s v="INV"/>
    <n v="156"/>
    <s v="P1117"/>
    <n v="94.11"/>
    <x v="103"/>
    <x v="3"/>
    <n v="198.57999999999998"/>
    <x v="54"/>
  </r>
  <r>
    <d v="2016-10-11T00:00:00"/>
    <s v="P1117"/>
    <s v="C510"/>
    <n v="3"/>
    <n v="71.78"/>
    <n v="215.34"/>
    <s v="Rajasthan"/>
    <s v="Bluetooth Speaker Max"/>
    <s v="P1117"/>
    <s v="INV"/>
    <n v="156"/>
    <s v="P1117"/>
    <n v="94.11"/>
    <x v="103"/>
    <x v="3"/>
    <n v="-22.33"/>
    <x v="93"/>
  </r>
  <r>
    <d v="2015-11-07T00:00:00"/>
    <s v="P1117"/>
    <s v="C539"/>
    <n v="4"/>
    <n v="104.84"/>
    <n v="419.36"/>
    <s v="Bihar"/>
    <s v="Bluetooth Speaker Max"/>
    <s v="P1117"/>
    <s v="INV"/>
    <n v="156"/>
    <s v="P1117"/>
    <n v="94.11"/>
    <x v="103"/>
    <x v="3"/>
    <n v="10.730000000000004"/>
    <x v="117"/>
  </r>
  <r>
    <d v="2014-11-22T00:00:00"/>
    <s v="P1117"/>
    <s v="C506"/>
    <n v="36"/>
    <n v="102.89"/>
    <n v="3704.04"/>
    <s v="Maharashtra"/>
    <s v="Bluetooth Speaker Max"/>
    <s v="P1117"/>
    <s v="INV"/>
    <n v="156"/>
    <s v="P1117"/>
    <n v="94.11"/>
    <x v="103"/>
    <x v="3"/>
    <n v="8.7800000000000011"/>
    <x v="71"/>
  </r>
  <r>
    <d v="2013-01-08T00:00:00"/>
    <s v="P1117"/>
    <s v="C551"/>
    <n v="42"/>
    <n v="385.17"/>
    <n v="16177.14"/>
    <s v="Madhya Pradesh"/>
    <s v="Bluetooth Speaker Max"/>
    <s v="P1117"/>
    <s v="INV"/>
    <n v="156"/>
    <s v="P1117"/>
    <n v="94.11"/>
    <x v="103"/>
    <x v="3"/>
    <n v="291.06"/>
    <x v="141"/>
  </r>
  <r>
    <d v="2013-05-07T00:00:00"/>
    <s v="P1117"/>
    <s v="C516"/>
    <n v="47"/>
    <n v="357.11"/>
    <n v="16784.169999999998"/>
    <s v="Delhi"/>
    <s v="Bluetooth Speaker Max"/>
    <s v="P1117"/>
    <s v="INV"/>
    <n v="156"/>
    <s v="P1117"/>
    <n v="94.11"/>
    <x v="103"/>
    <x v="3"/>
    <n v="263"/>
    <x v="149"/>
  </r>
  <r>
    <d v="2013-12-20T00:00:00"/>
    <s v="P1117"/>
    <s v="C544"/>
    <n v="27"/>
    <n v="160.54"/>
    <n v="4334.58"/>
    <s v="Uttar Pradesh"/>
    <s v="Bluetooth Speaker Max"/>
    <s v="P1117"/>
    <s v="INV"/>
    <n v="156"/>
    <s v="P1117"/>
    <n v="94.11"/>
    <x v="103"/>
    <x v="3"/>
    <n v="66.429999999999993"/>
    <x v="42"/>
  </r>
  <r>
    <d v="2012-01-14T00:00:00"/>
    <s v="P1117"/>
    <s v="C513"/>
    <n v="1"/>
    <n v="214.35"/>
    <n v="214.35"/>
    <s v="Punjab"/>
    <s v="Bluetooth Speaker Max"/>
    <s v="P1117"/>
    <s v="INV"/>
    <n v="156"/>
    <s v="P1117"/>
    <n v="94.11"/>
    <x v="103"/>
    <x v="3"/>
    <n v="120.24"/>
    <x v="143"/>
  </r>
  <r>
    <d v="2012-01-18T00:00:00"/>
    <s v="P1117"/>
    <s v="C552"/>
    <n v="28"/>
    <n v="70.13"/>
    <n v="1963.64"/>
    <s v="Kerala"/>
    <s v="Bluetooth Speaker Max"/>
    <s v="P1117"/>
    <s v="INV"/>
    <n v="156"/>
    <s v="P1117"/>
    <n v="94.11"/>
    <x v="103"/>
    <x v="3"/>
    <n v="-23.980000000000004"/>
    <x v="143"/>
  </r>
  <r>
    <d v="2012-05-24T00:00:00"/>
    <s v="P1117"/>
    <s v="C648"/>
    <n v="43"/>
    <n v="137.69999999999999"/>
    <n v="5921.1"/>
    <s v="Andhra Pradesh"/>
    <s v="Bluetooth Speaker Max"/>
    <s v="P1117"/>
    <s v="INV"/>
    <n v="156"/>
    <s v="P1117"/>
    <n v="94.11"/>
    <x v="103"/>
    <x v="3"/>
    <n v="43.589999999999989"/>
    <x v="119"/>
  </r>
  <r>
    <d v="2024-05-06T00:00:00"/>
    <s v="P1143"/>
    <s v="C579"/>
    <n v="44"/>
    <n v="92.24"/>
    <n v="4058.56"/>
    <s v="Assam"/>
    <s v="Laptop Air 14"/>
    <s v="P1143"/>
    <s v="INV"/>
    <n v="158"/>
    <s v="P1143"/>
    <n v="97.2"/>
    <x v="104"/>
    <x v="3"/>
    <n v="-4.960000000000008"/>
    <x v="44"/>
  </r>
  <r>
    <d v="2024-10-20T00:00:00"/>
    <s v="P1143"/>
    <s v="C506"/>
    <n v="21"/>
    <n v="74.650000000000006"/>
    <n v="1567.65"/>
    <s v="Maharashtra"/>
    <s v="Laptop Air 14"/>
    <s v="P1143"/>
    <s v="INV"/>
    <n v="158"/>
    <s v="P1143"/>
    <n v="97.2"/>
    <x v="104"/>
    <x v="3"/>
    <n v="-22.549999999999997"/>
    <x v="157"/>
  </r>
  <r>
    <d v="2024-10-23T00:00:00"/>
    <s v="P1143"/>
    <s v="C599"/>
    <n v="25"/>
    <n v="82.52"/>
    <n v="2063"/>
    <s v="Tamil Nadu"/>
    <s v="Laptop Air 14"/>
    <s v="P1143"/>
    <s v="INV"/>
    <n v="158"/>
    <s v="P1143"/>
    <n v="97.2"/>
    <x v="104"/>
    <x v="3"/>
    <n v="-14.680000000000007"/>
    <x v="157"/>
  </r>
  <r>
    <d v="2024-10-27T00:00:00"/>
    <s v="P1143"/>
    <s v="C628"/>
    <n v="8"/>
    <n v="281.42"/>
    <n v="2251.36"/>
    <s v="Odisha"/>
    <s v="Laptop Air 14"/>
    <s v="P1143"/>
    <s v="INV"/>
    <n v="158"/>
    <s v="P1143"/>
    <n v="97.2"/>
    <x v="104"/>
    <x v="3"/>
    <n v="184.22000000000003"/>
    <x v="157"/>
  </r>
  <r>
    <d v="2025-03-16T00:00:00"/>
    <s v="P1143"/>
    <s v="C611"/>
    <n v="21"/>
    <n v="294.62"/>
    <n v="6187.02"/>
    <s v="Karnataka"/>
    <s v="Laptop Air 14"/>
    <s v="P1143"/>
    <s v="INV"/>
    <n v="158"/>
    <s v="P1143"/>
    <n v="97.2"/>
    <x v="104"/>
    <x v="3"/>
    <n v="197.42000000000002"/>
    <x v="153"/>
  </r>
  <r>
    <d v="2025-08-27T00:00:00"/>
    <s v="P1143"/>
    <s v="C573"/>
    <n v="40"/>
    <n v="241.58"/>
    <n v="9663.2000000000007"/>
    <s v="Uttar Pradesh"/>
    <s v="Laptop Air 14"/>
    <s v="P1143"/>
    <s v="INV"/>
    <n v="158"/>
    <s v="P1143"/>
    <n v="97.2"/>
    <x v="104"/>
    <x v="3"/>
    <n v="144.38"/>
    <x v="110"/>
  </r>
  <r>
    <d v="2025-11-14T00:00:00"/>
    <s v="P1143"/>
    <s v="C599"/>
    <n v="34"/>
    <n v="302.44"/>
    <n v="10282.959999999999"/>
    <s v="Tamil Nadu"/>
    <s v="Laptop Air 14"/>
    <s v="P1143"/>
    <s v="INV"/>
    <n v="158"/>
    <s v="P1143"/>
    <n v="97.2"/>
    <x v="104"/>
    <x v="3"/>
    <n v="205.24"/>
    <x v="46"/>
  </r>
  <r>
    <d v="2025-12-19T00:00:00"/>
    <s v="P1143"/>
    <s v="C646"/>
    <n v="18"/>
    <n v="371.97"/>
    <n v="6695.46"/>
    <s v="Karnataka"/>
    <s v="Laptop Air 14"/>
    <s v="P1143"/>
    <s v="INV"/>
    <n v="158"/>
    <s v="P1143"/>
    <n v="97.2"/>
    <x v="104"/>
    <x v="3"/>
    <n v="274.77000000000004"/>
    <x v="26"/>
  </r>
  <r>
    <d v="2022-03-16T00:00:00"/>
    <s v="P1143"/>
    <s v="C575"/>
    <n v="3"/>
    <n v="372.26"/>
    <n v="1116.78"/>
    <s v="Punjab"/>
    <s v="Laptop Air 14"/>
    <s v="P1143"/>
    <s v="INV"/>
    <n v="158"/>
    <s v="P1143"/>
    <n v="97.2"/>
    <x v="104"/>
    <x v="3"/>
    <n v="275.06"/>
    <x v="96"/>
  </r>
  <r>
    <d v="2022-05-19T00:00:00"/>
    <s v="P1143"/>
    <s v="C569"/>
    <n v="17"/>
    <n v="281.52"/>
    <n v="4785.84"/>
    <s v="Assam"/>
    <s v="Laptop Air 14"/>
    <s v="P1143"/>
    <s v="INV"/>
    <n v="158"/>
    <s v="P1143"/>
    <n v="97.2"/>
    <x v="104"/>
    <x v="3"/>
    <n v="184.32"/>
    <x v="151"/>
  </r>
  <r>
    <d v="2022-08-13T00:00:00"/>
    <s v="P1143"/>
    <s v="C639"/>
    <n v="27"/>
    <n v="248.76"/>
    <n v="6716.52"/>
    <s v="Rajasthan"/>
    <s v="Laptop Air 14"/>
    <s v="P1143"/>
    <s v="INV"/>
    <n v="158"/>
    <s v="P1143"/>
    <n v="97.2"/>
    <x v="104"/>
    <x v="3"/>
    <n v="151.56"/>
    <x v="146"/>
  </r>
  <r>
    <d v="2021-12-10T00:00:00"/>
    <s v="P1143"/>
    <s v="C512"/>
    <n v="12"/>
    <n v="356"/>
    <n v="4272"/>
    <s v="Jharkhand"/>
    <s v="Laptop Air 14"/>
    <s v="P1143"/>
    <s v="INV"/>
    <n v="158"/>
    <s v="P1143"/>
    <n v="97.2"/>
    <x v="104"/>
    <x v="3"/>
    <n v="258.8"/>
    <x v="63"/>
  </r>
  <r>
    <d v="2020-11-01T00:00:00"/>
    <s v="P1143"/>
    <s v="C615"/>
    <n v="42"/>
    <n v="97.38"/>
    <n v="4089.96"/>
    <s v="Maharashtra"/>
    <s v="Laptop Air 14"/>
    <s v="P1143"/>
    <s v="INV"/>
    <n v="158"/>
    <s v="P1143"/>
    <n v="97.2"/>
    <x v="104"/>
    <x v="3"/>
    <n v="0.17999999999999261"/>
    <x v="138"/>
  </r>
  <r>
    <d v="2017-11-28T00:00:00"/>
    <s v="P1143"/>
    <s v="C608"/>
    <n v="30"/>
    <n v="307.38"/>
    <n v="9221.4"/>
    <s v="Telangana"/>
    <s v="Laptop Air 14"/>
    <s v="P1143"/>
    <s v="INV"/>
    <n v="158"/>
    <s v="P1143"/>
    <n v="97.2"/>
    <x v="104"/>
    <x v="3"/>
    <n v="210.18"/>
    <x v="154"/>
  </r>
  <r>
    <d v="2016-03-10T00:00:00"/>
    <s v="P1143"/>
    <s v="C504"/>
    <n v="25"/>
    <n v="342.46"/>
    <n v="8561.5"/>
    <s v="Madhya Pradesh"/>
    <s v="Laptop Air 14"/>
    <s v="P1143"/>
    <s v="INV"/>
    <n v="158"/>
    <s v="P1143"/>
    <n v="97.2"/>
    <x v="104"/>
    <x v="3"/>
    <n v="245.26"/>
    <x v="13"/>
  </r>
  <r>
    <d v="2016-07-01T00:00:00"/>
    <s v="P1143"/>
    <s v="C609"/>
    <n v="38"/>
    <n v="75.11"/>
    <n v="2854.18"/>
    <s v="Punjab"/>
    <s v="Laptop Air 14"/>
    <s v="P1143"/>
    <s v="INV"/>
    <n v="158"/>
    <s v="P1143"/>
    <n v="97.2"/>
    <x v="104"/>
    <x v="3"/>
    <n v="-22.090000000000003"/>
    <x v="126"/>
  </r>
  <r>
    <d v="2016-11-11T00:00:00"/>
    <s v="P1143"/>
    <s v="C520"/>
    <n v="6"/>
    <n v="329.1"/>
    <n v="1974.6"/>
    <s v="Jharkhand"/>
    <s v="Laptop Air 14"/>
    <s v="P1143"/>
    <s v="INV"/>
    <n v="158"/>
    <s v="P1143"/>
    <n v="97.2"/>
    <x v="104"/>
    <x v="3"/>
    <n v="231.90000000000003"/>
    <x v="94"/>
  </r>
  <r>
    <d v="2015-04-01T00:00:00"/>
    <s v="P1143"/>
    <s v="C518"/>
    <n v="8"/>
    <n v="222.66"/>
    <n v="1781.28"/>
    <s v="Telangana"/>
    <s v="Laptop Air 14"/>
    <s v="P1143"/>
    <s v="INV"/>
    <n v="158"/>
    <s v="P1143"/>
    <n v="97.2"/>
    <x v="104"/>
    <x v="3"/>
    <n v="125.46"/>
    <x v="115"/>
  </r>
  <r>
    <d v="2015-10-28T00:00:00"/>
    <s v="P1143"/>
    <s v="C569"/>
    <n v="5"/>
    <n v="351.92"/>
    <n v="1759.6"/>
    <s v="Assam"/>
    <s v="Laptop Air 14"/>
    <s v="P1143"/>
    <s v="INV"/>
    <n v="158"/>
    <s v="P1143"/>
    <n v="97.2"/>
    <x v="104"/>
    <x v="3"/>
    <n v="254.72000000000003"/>
    <x v="140"/>
  </r>
  <r>
    <d v="2014-06-09T00:00:00"/>
    <s v="P1143"/>
    <s v="C591"/>
    <n v="31"/>
    <n v="137.85"/>
    <n v="4273.3500000000004"/>
    <s v="Karnataka"/>
    <s v="Laptop Air 14"/>
    <s v="P1143"/>
    <s v="INV"/>
    <n v="158"/>
    <s v="P1143"/>
    <n v="97.2"/>
    <x v="104"/>
    <x v="3"/>
    <n v="40.649999999999991"/>
    <x v="148"/>
  </r>
  <r>
    <d v="2014-10-17T00:00:00"/>
    <s v="P1143"/>
    <s v="C509"/>
    <n v="29"/>
    <n v="82.62"/>
    <n v="2395.98"/>
    <s v="Gujarat"/>
    <s v="Laptop Air 14"/>
    <s v="P1143"/>
    <s v="INV"/>
    <n v="158"/>
    <s v="P1143"/>
    <n v="97.2"/>
    <x v="104"/>
    <x v="3"/>
    <n v="-14.579999999999998"/>
    <x v="15"/>
  </r>
  <r>
    <d v="2014-11-29T00:00:00"/>
    <s v="P1143"/>
    <s v="C574"/>
    <n v="48"/>
    <n v="217.36"/>
    <n v="10433.280000000001"/>
    <s v="Maharashtra"/>
    <s v="Laptop Air 14"/>
    <s v="P1143"/>
    <s v="INV"/>
    <n v="158"/>
    <s v="P1143"/>
    <n v="97.2"/>
    <x v="104"/>
    <x v="3"/>
    <n v="120.16000000000001"/>
    <x v="71"/>
  </r>
  <r>
    <d v="2013-03-08T00:00:00"/>
    <s v="P1143"/>
    <s v="C562"/>
    <n v="34"/>
    <n v="70.16"/>
    <n v="2385.44"/>
    <s v="West Bengal"/>
    <s v="Laptop Air 14"/>
    <s v="P1143"/>
    <s v="INV"/>
    <n v="158"/>
    <s v="P1143"/>
    <n v="97.2"/>
    <x v="104"/>
    <x v="3"/>
    <n v="-27.040000000000006"/>
    <x v="17"/>
  </r>
  <r>
    <d v="2013-04-20T00:00:00"/>
    <s v="P1143"/>
    <s v="C584"/>
    <n v="3"/>
    <n v="266.63"/>
    <n v="799.89"/>
    <s v="Kerala"/>
    <s v="Laptop Air 14"/>
    <s v="P1143"/>
    <s v="INV"/>
    <n v="158"/>
    <s v="P1143"/>
    <n v="97.2"/>
    <x v="104"/>
    <x v="3"/>
    <n v="169.43"/>
    <x v="41"/>
  </r>
  <r>
    <d v="2013-07-25T00:00:00"/>
    <s v="P1143"/>
    <s v="C616"/>
    <n v="10"/>
    <n v="379.77"/>
    <n v="3797.7"/>
    <s v="West Bengal"/>
    <s v="Laptop Air 14"/>
    <s v="P1143"/>
    <s v="INV"/>
    <n v="158"/>
    <s v="P1143"/>
    <n v="97.2"/>
    <x v="104"/>
    <x v="3"/>
    <n v="282.57"/>
    <x v="106"/>
  </r>
  <r>
    <d v="2013-08-02T00:00:00"/>
    <s v="P1143"/>
    <s v="C647"/>
    <n v="26"/>
    <n v="66.97"/>
    <n v="1741.22"/>
    <s v="Punjab"/>
    <s v="Laptop Air 14"/>
    <s v="P1143"/>
    <s v="INV"/>
    <n v="158"/>
    <s v="P1143"/>
    <n v="97.2"/>
    <x v="104"/>
    <x v="3"/>
    <n v="-30.230000000000004"/>
    <x v="129"/>
  </r>
  <r>
    <d v="2012-07-09T00:00:00"/>
    <s v="P1143"/>
    <s v="C634"/>
    <n v="11"/>
    <n v="224.47"/>
    <n v="2469.17"/>
    <s v="Uttar Pradesh"/>
    <s v="Laptop Air 14"/>
    <s v="P1143"/>
    <s v="INV"/>
    <n v="158"/>
    <s v="P1143"/>
    <n v="97.2"/>
    <x v="104"/>
    <x v="3"/>
    <n v="127.27"/>
    <x v="120"/>
  </r>
  <r>
    <d v="2023-08-13T00:00:00"/>
    <s v="P1114"/>
    <s v="C539"/>
    <n v="27"/>
    <n v="273.91000000000003"/>
    <n v="7395.57"/>
    <s v="Bihar"/>
    <s v="Smartphone A12"/>
    <s v="P1114"/>
    <s v="INV"/>
    <n v="159"/>
    <s v="P1114"/>
    <n v="60.11"/>
    <x v="105"/>
    <x v="2"/>
    <n v="213.8"/>
    <x v="75"/>
  </r>
  <r>
    <d v="2024-10-31T00:00:00"/>
    <s v="P1114"/>
    <s v="C617"/>
    <n v="28"/>
    <n v="287.49"/>
    <n v="8049.72"/>
    <s v="Andhra Pradesh"/>
    <s v="Smartphone A12"/>
    <s v="P1114"/>
    <s v="INV"/>
    <n v="159"/>
    <s v="P1114"/>
    <n v="60.11"/>
    <x v="105"/>
    <x v="2"/>
    <n v="227.38"/>
    <x v="157"/>
  </r>
  <r>
    <d v="2025-03-13T00:00:00"/>
    <s v="P1114"/>
    <s v="C623"/>
    <n v="15"/>
    <n v="395.89"/>
    <n v="5938.35"/>
    <s v="Jharkhand"/>
    <s v="Smartphone A12"/>
    <s v="P1114"/>
    <s v="INV"/>
    <n v="159"/>
    <s v="P1114"/>
    <n v="60.11"/>
    <x v="105"/>
    <x v="2"/>
    <n v="335.78"/>
    <x v="153"/>
  </r>
  <r>
    <d v="2022-07-01T00:00:00"/>
    <s v="P1114"/>
    <s v="C565"/>
    <n v="35"/>
    <n v="205.53"/>
    <n v="7193.55"/>
    <s v="Telangana"/>
    <s v="Smartphone A12"/>
    <s v="P1114"/>
    <s v="INV"/>
    <n v="159"/>
    <s v="P1114"/>
    <n v="60.11"/>
    <x v="105"/>
    <x v="2"/>
    <n v="145.42000000000002"/>
    <x v="97"/>
  </r>
  <r>
    <d v="2021-03-12T00:00:00"/>
    <s v="P1114"/>
    <s v="C558"/>
    <n v="24"/>
    <n v="103.22"/>
    <n v="2477.2800000000002"/>
    <s v="Rajasthan"/>
    <s v="Smartphone A12"/>
    <s v="P1114"/>
    <s v="INV"/>
    <n v="159"/>
    <s v="P1114"/>
    <n v="60.11"/>
    <x v="105"/>
    <x v="2"/>
    <n v="43.11"/>
    <x v="159"/>
  </r>
  <r>
    <d v="2020-07-01T00:00:00"/>
    <s v="P1114"/>
    <s v="C544"/>
    <n v="20"/>
    <n v="264.55"/>
    <n v="5291"/>
    <s v="Uttar Pradesh"/>
    <s v="Smartphone A12"/>
    <s v="P1114"/>
    <s v="INV"/>
    <n v="159"/>
    <s v="P1114"/>
    <n v="60.11"/>
    <x v="105"/>
    <x v="2"/>
    <n v="204.44"/>
    <x v="33"/>
  </r>
  <r>
    <d v="2019-11-06T00:00:00"/>
    <s v="P1114"/>
    <s v="C640"/>
    <n v="29"/>
    <n v="358.03"/>
    <n v="10382.870000000001"/>
    <s v="Bihar"/>
    <s v="Smartphone A12"/>
    <s v="P1114"/>
    <s v="INV"/>
    <n v="159"/>
    <s v="P1114"/>
    <n v="60.11"/>
    <x v="105"/>
    <x v="2"/>
    <n v="297.91999999999996"/>
    <x v="35"/>
  </r>
  <r>
    <d v="2018-02-24T00:00:00"/>
    <s v="P1114"/>
    <s v="C599"/>
    <n v="33"/>
    <n v="379.75"/>
    <n v="12531.75"/>
    <s v="Tamil Nadu"/>
    <s v="Smartphone A12"/>
    <s v="P1114"/>
    <s v="INV"/>
    <n v="159"/>
    <s v="P1114"/>
    <n v="60.11"/>
    <x v="105"/>
    <x v="2"/>
    <n v="319.64"/>
    <x v="133"/>
  </r>
  <r>
    <d v="2018-09-23T00:00:00"/>
    <s v="P1114"/>
    <s v="C500"/>
    <n v="10"/>
    <n v="385.48"/>
    <n v="3854.8"/>
    <s v="Bihar"/>
    <s v="Smartphone A12"/>
    <s v="P1114"/>
    <s v="INV"/>
    <n v="159"/>
    <s v="P1114"/>
    <n v="60.11"/>
    <x v="105"/>
    <x v="2"/>
    <n v="325.37"/>
    <x v="114"/>
  </r>
  <r>
    <d v="2017-09-23T00:00:00"/>
    <s v="P1114"/>
    <s v="C526"/>
    <n v="6"/>
    <n v="282.94"/>
    <n v="1697.64"/>
    <s v="Tamil Nadu"/>
    <s v="Smartphone A12"/>
    <s v="P1114"/>
    <s v="INV"/>
    <n v="159"/>
    <s v="P1114"/>
    <n v="60.11"/>
    <x v="105"/>
    <x v="2"/>
    <n v="222.82999999999998"/>
    <x v="135"/>
  </r>
  <r>
    <d v="2016-04-10T00:00:00"/>
    <s v="P1114"/>
    <s v="C542"/>
    <n v="33"/>
    <n v="122.69"/>
    <n v="4048.77"/>
    <s v="Uttar Pradesh"/>
    <s v="Smartphone A12"/>
    <s v="P1114"/>
    <s v="INV"/>
    <n v="159"/>
    <s v="P1114"/>
    <n v="60.11"/>
    <x v="105"/>
    <x v="2"/>
    <n v="62.58"/>
    <x v="125"/>
  </r>
  <r>
    <d v="2015-03-08T00:00:00"/>
    <s v="P1114"/>
    <s v="C630"/>
    <n v="19"/>
    <n v="318.02999999999997"/>
    <n v="6042.57"/>
    <s v="Delhi"/>
    <s v="Smartphone A12"/>
    <s v="P1114"/>
    <s v="INV"/>
    <n v="159"/>
    <s v="P1114"/>
    <n v="60.11"/>
    <x v="105"/>
    <x v="2"/>
    <n v="257.91999999999996"/>
    <x v="136"/>
  </r>
  <r>
    <d v="2015-08-17T00:00:00"/>
    <s v="P1114"/>
    <s v="C616"/>
    <n v="2"/>
    <n v="170.91"/>
    <n v="341.82"/>
    <s v="West Bengal"/>
    <s v="Smartphone A12"/>
    <s v="P1114"/>
    <s v="INV"/>
    <n v="159"/>
    <s v="P1114"/>
    <n v="60.11"/>
    <x v="105"/>
    <x v="2"/>
    <n v="110.8"/>
    <x v="116"/>
  </r>
  <r>
    <d v="2015-09-06T00:00:00"/>
    <s v="P1114"/>
    <s v="C531"/>
    <n v="44"/>
    <n v="319.14"/>
    <n v="14042.16"/>
    <s v="Kerala"/>
    <s v="Smartphone A12"/>
    <s v="P1114"/>
    <s v="INV"/>
    <n v="159"/>
    <s v="P1114"/>
    <n v="60.11"/>
    <x v="105"/>
    <x v="2"/>
    <n v="259.02999999999997"/>
    <x v="80"/>
  </r>
  <r>
    <d v="2015-09-11T00:00:00"/>
    <s v="P1114"/>
    <s v="C596"/>
    <n v="10"/>
    <n v="342.8"/>
    <n v="3428"/>
    <s v="Karnataka"/>
    <s v="Smartphone A12"/>
    <s v="P1114"/>
    <s v="INV"/>
    <n v="159"/>
    <s v="P1114"/>
    <n v="60.11"/>
    <x v="105"/>
    <x v="2"/>
    <n v="282.69"/>
    <x v="80"/>
  </r>
  <r>
    <d v="2015-09-27T00:00:00"/>
    <s v="P1114"/>
    <s v="C646"/>
    <n v="45"/>
    <n v="204.05"/>
    <n v="9182.25"/>
    <s v="Karnataka"/>
    <s v="Smartphone A12"/>
    <s v="P1114"/>
    <s v="INV"/>
    <n v="159"/>
    <s v="P1114"/>
    <n v="60.11"/>
    <x v="105"/>
    <x v="2"/>
    <n v="143.94"/>
    <x v="80"/>
  </r>
  <r>
    <d v="2014-06-29T00:00:00"/>
    <s v="P1114"/>
    <s v="C550"/>
    <n v="12"/>
    <n v="223.61"/>
    <n v="2683.32"/>
    <s v="Jharkhand"/>
    <s v="Smartphone A12"/>
    <s v="P1114"/>
    <s v="INV"/>
    <n v="159"/>
    <s v="P1114"/>
    <n v="60.11"/>
    <x v="105"/>
    <x v="2"/>
    <n v="163.5"/>
    <x v="148"/>
  </r>
  <r>
    <d v="2013-11-17T00:00:00"/>
    <s v="P1114"/>
    <s v="C515"/>
    <n v="39"/>
    <n v="116.87"/>
    <n v="4557.93"/>
    <s v="Madhya Pradesh"/>
    <s v="Smartphone A12"/>
    <s v="P1114"/>
    <s v="INV"/>
    <n v="159"/>
    <s v="P1114"/>
    <n v="60.11"/>
    <x v="105"/>
    <x v="2"/>
    <n v="56.760000000000005"/>
    <x v="142"/>
  </r>
  <r>
    <d v="2023-05-07T00:00:00"/>
    <s v="P1122"/>
    <s v="C524"/>
    <n v="13"/>
    <n v="136.03"/>
    <n v="1768.39"/>
    <s v="Telangana"/>
    <s v="Smartwatch Fit"/>
    <s v="P1122"/>
    <s v="INV"/>
    <n v="162"/>
    <s v="P1122"/>
    <n v="37.049999999999997"/>
    <x v="106"/>
    <x v="3"/>
    <n v="98.98"/>
    <x v="22"/>
  </r>
  <r>
    <d v="2023-09-15T00:00:00"/>
    <s v="P1122"/>
    <s v="C529"/>
    <n v="38"/>
    <n v="177.55"/>
    <n v="6746.9"/>
    <s v="Haryana"/>
    <s v="Smartwatch Fit"/>
    <s v="P1122"/>
    <s v="INV"/>
    <n v="162"/>
    <s v="P1122"/>
    <n v="37.049999999999997"/>
    <x v="106"/>
    <x v="3"/>
    <n v="140.5"/>
    <x v="85"/>
  </r>
  <r>
    <d v="2024-04-07T00:00:00"/>
    <s v="P1122"/>
    <s v="C541"/>
    <n v="23"/>
    <n v="167.59"/>
    <n v="3854.57"/>
    <s v="Bihar"/>
    <s v="Smartwatch Fit"/>
    <s v="P1122"/>
    <s v="INV"/>
    <n v="162"/>
    <s v="P1122"/>
    <n v="37.049999999999997"/>
    <x v="106"/>
    <x v="3"/>
    <n v="130.54000000000002"/>
    <x v="156"/>
  </r>
  <r>
    <d v="2024-06-13T00:00:00"/>
    <s v="P1122"/>
    <s v="C526"/>
    <n v="22"/>
    <n v="159.22999999999999"/>
    <n v="3503.06"/>
    <s v="Tamil Nadu"/>
    <s v="Smartwatch Fit"/>
    <s v="P1122"/>
    <s v="INV"/>
    <n v="162"/>
    <s v="P1122"/>
    <n v="37.049999999999997"/>
    <x v="106"/>
    <x v="3"/>
    <n v="122.17999999999999"/>
    <x v="163"/>
  </r>
  <r>
    <d v="2024-09-03T00:00:00"/>
    <s v="P1122"/>
    <s v="C611"/>
    <n v="6"/>
    <n v="217.71"/>
    <n v="1306.26"/>
    <s v="Karnataka"/>
    <s v="Smartwatch Fit"/>
    <s v="P1122"/>
    <s v="INV"/>
    <n v="162"/>
    <s v="P1122"/>
    <n v="37.049999999999997"/>
    <x v="106"/>
    <x v="3"/>
    <n v="180.66000000000003"/>
    <x v="131"/>
  </r>
  <r>
    <d v="2022-10-05T00:00:00"/>
    <s v="P1122"/>
    <s v="C552"/>
    <n v="18"/>
    <n v="390.33"/>
    <n v="7025.94"/>
    <s v="Kerala"/>
    <s v="Smartwatch Fit"/>
    <s v="P1122"/>
    <s v="INV"/>
    <n v="162"/>
    <s v="P1122"/>
    <n v="37.049999999999997"/>
    <x v="106"/>
    <x v="3"/>
    <n v="353.28"/>
    <x v="144"/>
  </r>
  <r>
    <d v="2020-04-30T00:00:00"/>
    <s v="P1122"/>
    <s v="C548"/>
    <n v="22"/>
    <n v="65.02"/>
    <n v="1430.44"/>
    <s v="Karnataka"/>
    <s v="Smartwatch Fit"/>
    <s v="P1122"/>
    <s v="INV"/>
    <n v="162"/>
    <s v="P1122"/>
    <n v="37.049999999999997"/>
    <x v="106"/>
    <x v="3"/>
    <n v="27.97"/>
    <x v="89"/>
  </r>
  <r>
    <d v="2020-10-23T00:00:00"/>
    <s v="P1122"/>
    <s v="C523"/>
    <n v="29"/>
    <n v="354.9"/>
    <n v="10292.1"/>
    <s v="Bihar"/>
    <s v="Smartwatch Fit"/>
    <s v="P1122"/>
    <s v="INV"/>
    <n v="162"/>
    <s v="P1122"/>
    <n v="37.049999999999997"/>
    <x v="106"/>
    <x v="3"/>
    <n v="317.84999999999997"/>
    <x v="4"/>
  </r>
  <r>
    <d v="2018-05-27T00:00:00"/>
    <s v="P1122"/>
    <s v="C525"/>
    <n v="47"/>
    <n v="190.23"/>
    <n v="8940.81"/>
    <s v="Andhra Pradesh"/>
    <s v="Smartwatch Fit"/>
    <s v="P1122"/>
    <s v="INV"/>
    <n v="162"/>
    <s v="P1122"/>
    <n v="37.049999999999997"/>
    <x v="106"/>
    <x v="3"/>
    <n v="153.18"/>
    <x v="9"/>
  </r>
  <r>
    <d v="2018-06-21T00:00:00"/>
    <s v="P1122"/>
    <s v="C619"/>
    <n v="44"/>
    <n v="270.52"/>
    <n v="11902.88"/>
    <s v="Kerala"/>
    <s v="Smartwatch Fit"/>
    <s v="P1122"/>
    <s v="INV"/>
    <n v="162"/>
    <s v="P1122"/>
    <n v="37.049999999999997"/>
    <x v="106"/>
    <x v="3"/>
    <n v="233.46999999999997"/>
    <x v="10"/>
  </r>
  <r>
    <d v="2018-07-07T00:00:00"/>
    <s v="P1122"/>
    <s v="C604"/>
    <n v="29"/>
    <n v="378.02"/>
    <n v="10962.58"/>
    <s v="Bihar"/>
    <s v="Smartwatch Fit"/>
    <s v="P1122"/>
    <s v="INV"/>
    <n v="162"/>
    <s v="P1122"/>
    <n v="37.049999999999997"/>
    <x v="106"/>
    <x v="3"/>
    <n v="340.96999999999997"/>
    <x v="76"/>
  </r>
  <r>
    <d v="2018-09-12T00:00:00"/>
    <s v="P1122"/>
    <s v="C547"/>
    <n v="44"/>
    <n v="245.65"/>
    <n v="10808.6"/>
    <s v="Karnataka"/>
    <s v="Smartwatch Fit"/>
    <s v="P1122"/>
    <s v="INV"/>
    <n v="162"/>
    <s v="P1122"/>
    <n v="37.049999999999997"/>
    <x v="106"/>
    <x v="3"/>
    <n v="208.60000000000002"/>
    <x v="114"/>
  </r>
  <r>
    <d v="2018-10-31T00:00:00"/>
    <s v="P1122"/>
    <s v="C560"/>
    <n v="23"/>
    <n v="239.46"/>
    <n v="5507.58"/>
    <s v="Bihar"/>
    <s v="Smartwatch Fit"/>
    <s v="P1122"/>
    <s v="INV"/>
    <n v="162"/>
    <s v="P1122"/>
    <n v="37.049999999999997"/>
    <x v="106"/>
    <x v="3"/>
    <n v="202.41000000000003"/>
    <x v="11"/>
  </r>
  <r>
    <d v="2017-02-01T00:00:00"/>
    <s v="P1122"/>
    <s v="C621"/>
    <n v="22"/>
    <n v="319.51"/>
    <n v="7029.22"/>
    <s v="West Bengal"/>
    <s v="Smartwatch Fit"/>
    <s v="P1122"/>
    <s v="INV"/>
    <n v="162"/>
    <s v="P1122"/>
    <n v="37.049999999999997"/>
    <x v="106"/>
    <x v="3"/>
    <n v="282.45999999999998"/>
    <x v="77"/>
  </r>
  <r>
    <d v="2017-03-15T00:00:00"/>
    <s v="P1122"/>
    <s v="C593"/>
    <n v="27"/>
    <n v="241.1"/>
    <n v="6509.7"/>
    <s v="Madhya Pradesh"/>
    <s v="Smartwatch Fit"/>
    <s v="P1122"/>
    <s v="INV"/>
    <n v="162"/>
    <s v="P1122"/>
    <n v="37.049999999999997"/>
    <x v="106"/>
    <x v="3"/>
    <n v="204.05"/>
    <x v="40"/>
  </r>
  <r>
    <d v="2017-05-28T00:00:00"/>
    <s v="P1122"/>
    <s v="C571"/>
    <n v="24"/>
    <n v="224.99"/>
    <n v="5399.76"/>
    <s v="Jharkhand"/>
    <s v="Smartwatch Fit"/>
    <s v="P1122"/>
    <s v="INV"/>
    <n v="162"/>
    <s v="P1122"/>
    <n v="37.049999999999997"/>
    <x v="106"/>
    <x v="3"/>
    <n v="187.94"/>
    <x v="92"/>
  </r>
  <r>
    <d v="2016-01-19T00:00:00"/>
    <s v="P1122"/>
    <s v="C572"/>
    <n v="20"/>
    <n v="96.39"/>
    <n v="1927.8"/>
    <s v="West Bengal"/>
    <s v="Smartwatch Fit"/>
    <s v="P1122"/>
    <s v="INV"/>
    <n v="162"/>
    <s v="P1122"/>
    <n v="37.049999999999997"/>
    <x v="106"/>
    <x v="3"/>
    <n v="59.34"/>
    <x v="79"/>
  </r>
  <r>
    <d v="2014-02-12T00:00:00"/>
    <s v="P1122"/>
    <s v="C543"/>
    <n v="30"/>
    <n v="145.29"/>
    <n v="4358.7"/>
    <s v="Andhra Pradesh"/>
    <s v="Smartwatch Fit"/>
    <s v="P1122"/>
    <s v="INV"/>
    <n v="162"/>
    <s v="P1122"/>
    <n v="37.049999999999997"/>
    <x v="106"/>
    <x v="3"/>
    <n v="108.24"/>
    <x v="145"/>
  </r>
  <r>
    <d v="2014-08-04T00:00:00"/>
    <s v="P1122"/>
    <s v="C543"/>
    <n v="1"/>
    <n v="251.23"/>
    <n v="251.23"/>
    <s v="Andhra Pradesh"/>
    <s v="Smartwatch Fit"/>
    <s v="P1122"/>
    <s v="INV"/>
    <n v="162"/>
    <s v="P1122"/>
    <n v="37.049999999999997"/>
    <x v="106"/>
    <x v="3"/>
    <n v="214.18"/>
    <x v="83"/>
  </r>
  <r>
    <d v="2013-07-24T00:00:00"/>
    <s v="P1122"/>
    <s v="C627"/>
    <n v="27"/>
    <n v="128.18"/>
    <n v="3460.86"/>
    <s v="Madhya Pradesh"/>
    <s v="Smartwatch Fit"/>
    <s v="P1122"/>
    <s v="INV"/>
    <n v="162"/>
    <s v="P1122"/>
    <n v="37.049999999999997"/>
    <x v="106"/>
    <x v="3"/>
    <n v="91.13000000000001"/>
    <x v="106"/>
  </r>
  <r>
    <d v="2013-08-23T00:00:00"/>
    <s v="P1122"/>
    <s v="C613"/>
    <n v="43"/>
    <n v="151.12"/>
    <n v="6498.16"/>
    <s v="Bihar"/>
    <s v="Smartwatch Fit"/>
    <s v="P1122"/>
    <s v="INV"/>
    <n v="162"/>
    <s v="P1122"/>
    <n v="37.049999999999997"/>
    <x v="106"/>
    <x v="3"/>
    <n v="114.07000000000001"/>
    <x v="129"/>
  </r>
  <r>
    <d v="2012-03-30T00:00:00"/>
    <s v="P1122"/>
    <s v="C544"/>
    <n v="24"/>
    <n v="255.15"/>
    <n v="6123.6"/>
    <s v="Uttar Pradesh"/>
    <s v="Smartwatch Fit"/>
    <s v="P1122"/>
    <s v="INV"/>
    <n v="162"/>
    <s v="P1122"/>
    <n v="37.049999999999997"/>
    <x v="106"/>
    <x v="3"/>
    <n v="218.10000000000002"/>
    <x v="107"/>
  </r>
  <r>
    <d v="2012-06-24T00:00:00"/>
    <s v="P1122"/>
    <s v="C513"/>
    <n v="30"/>
    <n v="82.32"/>
    <n v="2469.6"/>
    <s v="Punjab"/>
    <s v="Smartwatch Fit"/>
    <s v="P1122"/>
    <s v="INV"/>
    <n v="162"/>
    <s v="P1122"/>
    <n v="37.049999999999997"/>
    <x v="106"/>
    <x v="3"/>
    <n v="45.269999999999996"/>
    <x v="73"/>
  </r>
  <r>
    <d v="2012-08-02T00:00:00"/>
    <s v="P1122"/>
    <s v="C604"/>
    <n v="41"/>
    <n v="332.4"/>
    <n v="13628.4"/>
    <s v="Bihar"/>
    <s v="Smartwatch Fit"/>
    <s v="P1122"/>
    <s v="INV"/>
    <n v="162"/>
    <s v="P1122"/>
    <n v="37.049999999999997"/>
    <x v="106"/>
    <x v="3"/>
    <n v="295.34999999999997"/>
    <x v="20"/>
  </r>
  <r>
    <d v="2023-11-22T00:00:00"/>
    <s v="P1042"/>
    <s v="C623"/>
    <n v="38"/>
    <n v="52.08"/>
    <n v="1979.04"/>
    <s v="Jharkhand"/>
    <s v="Microwave 20L"/>
    <s v="P1042"/>
    <s v="INV"/>
    <n v="163"/>
    <s v="P1042"/>
    <n v="96.58"/>
    <x v="107"/>
    <x v="1"/>
    <n v="-44.5"/>
    <x v="86"/>
  </r>
  <r>
    <d v="2024-04-01T00:00:00"/>
    <s v="P1042"/>
    <s v="C559"/>
    <n v="48"/>
    <n v="357.38"/>
    <n v="17154.240000000002"/>
    <s v="Karnataka"/>
    <s v="Microwave 20L"/>
    <s v="P1042"/>
    <s v="INV"/>
    <n v="163"/>
    <s v="P1042"/>
    <n v="96.58"/>
    <x v="107"/>
    <x v="1"/>
    <n v="260.8"/>
    <x v="156"/>
  </r>
  <r>
    <d v="2025-02-19T00:00:00"/>
    <s v="P1042"/>
    <s v="C605"/>
    <n v="12"/>
    <n v="199.44"/>
    <n v="2393.2800000000002"/>
    <s v="Tamil Nadu"/>
    <s v="Microwave 20L"/>
    <s v="P1042"/>
    <s v="INV"/>
    <n v="163"/>
    <s v="P1042"/>
    <n v="96.58"/>
    <x v="107"/>
    <x v="1"/>
    <n v="102.86"/>
    <x v="61"/>
  </r>
  <r>
    <d v="2025-06-28T00:00:00"/>
    <s v="P1042"/>
    <s v="C587"/>
    <n v="3"/>
    <n v="237.44"/>
    <n v="712.32"/>
    <s v="Rajasthan"/>
    <s v="Microwave 20L"/>
    <s v="P1042"/>
    <s v="INV"/>
    <n v="163"/>
    <s v="P1042"/>
    <n v="96.58"/>
    <x v="107"/>
    <x v="1"/>
    <n v="140.86000000000001"/>
    <x v="164"/>
  </r>
  <r>
    <d v="2022-07-23T00:00:00"/>
    <s v="P1042"/>
    <s v="C579"/>
    <n v="28"/>
    <n v="223.91"/>
    <n v="6269.48"/>
    <s v="Assam"/>
    <s v="Microwave 20L"/>
    <s v="P1042"/>
    <s v="INV"/>
    <n v="163"/>
    <s v="P1042"/>
    <n v="96.58"/>
    <x v="107"/>
    <x v="1"/>
    <n v="127.33"/>
    <x v="97"/>
  </r>
  <r>
    <d v="2021-08-28T00:00:00"/>
    <s v="P1042"/>
    <s v="C605"/>
    <n v="36"/>
    <n v="295.18"/>
    <n v="10626.48"/>
    <s v="Tamil Nadu"/>
    <s v="Microwave 20L"/>
    <s v="P1042"/>
    <s v="INV"/>
    <n v="163"/>
    <s v="P1042"/>
    <n v="96.58"/>
    <x v="107"/>
    <x v="1"/>
    <n v="198.60000000000002"/>
    <x v="62"/>
  </r>
  <r>
    <d v="2019-07-03T00:00:00"/>
    <s v="P1042"/>
    <s v="C599"/>
    <n v="21"/>
    <n v="335.84"/>
    <n v="7052.64"/>
    <s v="Tamil Nadu"/>
    <s v="Microwave 20L"/>
    <s v="P1042"/>
    <s v="INV"/>
    <n v="163"/>
    <s v="P1042"/>
    <n v="96.58"/>
    <x v="107"/>
    <x v="1"/>
    <n v="239.26"/>
    <x v="7"/>
  </r>
  <r>
    <d v="2019-11-13T00:00:00"/>
    <s v="P1042"/>
    <s v="C533"/>
    <n v="32"/>
    <n v="379.54"/>
    <n v="12145.28"/>
    <s v="Jharkhand"/>
    <s v="Microwave 20L"/>
    <s v="P1042"/>
    <s v="INV"/>
    <n v="163"/>
    <s v="P1042"/>
    <n v="96.58"/>
    <x v="107"/>
    <x v="1"/>
    <n v="282.96000000000004"/>
    <x v="35"/>
  </r>
  <r>
    <d v="2018-08-15T00:00:00"/>
    <s v="P1042"/>
    <s v="C636"/>
    <n v="29"/>
    <n v="212.38"/>
    <n v="6159.02"/>
    <s v="West Bengal"/>
    <s v="Microwave 20L"/>
    <s v="P1042"/>
    <s v="INV"/>
    <n v="163"/>
    <s v="P1042"/>
    <n v="96.58"/>
    <x v="107"/>
    <x v="1"/>
    <n v="115.8"/>
    <x v="50"/>
  </r>
  <r>
    <d v="2018-09-13T00:00:00"/>
    <s v="P1042"/>
    <s v="C584"/>
    <n v="24"/>
    <n v="94.08"/>
    <n v="2257.92"/>
    <s v="Kerala"/>
    <s v="Microwave 20L"/>
    <s v="P1042"/>
    <s v="INV"/>
    <n v="163"/>
    <s v="P1042"/>
    <n v="96.58"/>
    <x v="107"/>
    <x v="1"/>
    <n v="-2.5"/>
    <x v="114"/>
  </r>
  <r>
    <d v="2017-03-22T00:00:00"/>
    <s v="P1042"/>
    <s v="C572"/>
    <n v="49"/>
    <n v="290.92"/>
    <n v="14255.08"/>
    <s v="West Bengal"/>
    <s v="Microwave 20L"/>
    <s v="P1042"/>
    <s v="INV"/>
    <n v="163"/>
    <s v="P1042"/>
    <n v="96.58"/>
    <x v="107"/>
    <x v="1"/>
    <n v="194.34000000000003"/>
    <x v="40"/>
  </r>
  <r>
    <d v="2017-04-06T00:00:00"/>
    <s v="P1042"/>
    <s v="C576"/>
    <n v="21"/>
    <n v="399.03"/>
    <n v="8379.6299999999992"/>
    <s v="Telangana"/>
    <s v="Microwave 20L"/>
    <s v="P1042"/>
    <s v="INV"/>
    <n v="163"/>
    <s v="P1042"/>
    <n v="96.58"/>
    <x v="107"/>
    <x v="1"/>
    <n v="302.45"/>
    <x v="12"/>
  </r>
  <r>
    <d v="2016-06-20T00:00:00"/>
    <s v="P1042"/>
    <s v="C633"/>
    <n v="38"/>
    <n v="90.5"/>
    <n v="3439"/>
    <s v="Punjab"/>
    <s v="Microwave 20L"/>
    <s v="P1042"/>
    <s v="INV"/>
    <n v="163"/>
    <s v="P1042"/>
    <n v="96.58"/>
    <x v="107"/>
    <x v="1"/>
    <n v="-6.0799999999999983"/>
    <x v="55"/>
  </r>
  <r>
    <d v="2016-10-08T00:00:00"/>
    <s v="P1042"/>
    <s v="C530"/>
    <n v="32"/>
    <n v="126"/>
    <n v="4032"/>
    <s v="Telangana"/>
    <s v="Microwave 20L"/>
    <s v="P1042"/>
    <s v="INV"/>
    <n v="163"/>
    <s v="P1042"/>
    <n v="96.58"/>
    <x v="107"/>
    <x v="1"/>
    <n v="29.42"/>
    <x v="93"/>
  </r>
  <r>
    <d v="2016-10-31T00:00:00"/>
    <s v="P1042"/>
    <s v="C553"/>
    <n v="10"/>
    <n v="306.7"/>
    <n v="3067"/>
    <s v="Uttar Pradesh"/>
    <s v="Microwave 20L"/>
    <s v="P1042"/>
    <s v="INV"/>
    <n v="163"/>
    <s v="P1042"/>
    <n v="96.58"/>
    <x v="107"/>
    <x v="1"/>
    <n v="210.12"/>
    <x v="93"/>
  </r>
  <r>
    <d v="2015-09-30T00:00:00"/>
    <s v="P1042"/>
    <s v="C542"/>
    <n v="19"/>
    <n v="381.87"/>
    <n v="7255.53"/>
    <s v="Uttar Pradesh"/>
    <s v="Microwave 20L"/>
    <s v="P1042"/>
    <s v="INV"/>
    <n v="163"/>
    <s v="P1042"/>
    <n v="96.58"/>
    <x v="107"/>
    <x v="1"/>
    <n v="285.29000000000002"/>
    <x v="80"/>
  </r>
  <r>
    <d v="2014-08-09T00:00:00"/>
    <s v="P1042"/>
    <s v="C614"/>
    <n v="3"/>
    <n v="299.24"/>
    <n v="897.72"/>
    <s v="Kerala"/>
    <s v="Microwave 20L"/>
    <s v="P1042"/>
    <s v="INV"/>
    <n v="163"/>
    <s v="P1042"/>
    <n v="96.58"/>
    <x v="107"/>
    <x v="1"/>
    <n v="202.66000000000003"/>
    <x v="83"/>
  </r>
  <r>
    <d v="2014-11-12T00:00:00"/>
    <s v="P1042"/>
    <s v="C632"/>
    <n v="24"/>
    <n v="347.04"/>
    <n v="8328.9599999999991"/>
    <s v="Rajasthan"/>
    <s v="Microwave 20L"/>
    <s v="P1042"/>
    <s v="INV"/>
    <n v="163"/>
    <s v="P1042"/>
    <n v="96.58"/>
    <x v="107"/>
    <x v="1"/>
    <n v="250.46000000000004"/>
    <x v="71"/>
  </r>
  <r>
    <d v="2013-08-25T00:00:00"/>
    <s v="P1042"/>
    <s v="C624"/>
    <n v="42"/>
    <n v="395.9"/>
    <n v="16627.8"/>
    <s v="Rajasthan"/>
    <s v="Microwave 20L"/>
    <s v="P1042"/>
    <s v="INV"/>
    <n v="163"/>
    <s v="P1042"/>
    <n v="96.58"/>
    <x v="107"/>
    <x v="1"/>
    <n v="299.32"/>
    <x v="129"/>
  </r>
  <r>
    <d v="2013-11-12T00:00:00"/>
    <s v="P1042"/>
    <s v="C571"/>
    <n v="27"/>
    <n v="158.16"/>
    <n v="4270.32"/>
    <s v="Jharkhand"/>
    <s v="Microwave 20L"/>
    <s v="P1042"/>
    <s v="INV"/>
    <n v="163"/>
    <s v="P1042"/>
    <n v="96.58"/>
    <x v="107"/>
    <x v="1"/>
    <n v="61.58"/>
    <x v="142"/>
  </r>
  <r>
    <d v="2013-11-20T00:00:00"/>
    <s v="P1042"/>
    <s v="C573"/>
    <n v="33"/>
    <n v="317.12"/>
    <n v="10464.959999999999"/>
    <s v="Uttar Pradesh"/>
    <s v="Microwave 20L"/>
    <s v="P1042"/>
    <s v="INV"/>
    <n v="163"/>
    <s v="P1042"/>
    <n v="96.58"/>
    <x v="107"/>
    <x v="1"/>
    <n v="220.54000000000002"/>
    <x v="142"/>
  </r>
  <r>
    <d v="2012-03-31T00:00:00"/>
    <s v="P1042"/>
    <s v="C576"/>
    <n v="22"/>
    <n v="380.6"/>
    <n v="8373.2000000000007"/>
    <s v="Telangana"/>
    <s v="Microwave 20L"/>
    <s v="P1042"/>
    <s v="INV"/>
    <n v="163"/>
    <s v="P1042"/>
    <n v="96.58"/>
    <x v="107"/>
    <x v="1"/>
    <n v="284.02000000000004"/>
    <x v="107"/>
  </r>
  <r>
    <d v="2024-01-20T00:00:00"/>
    <s v="P1189"/>
    <s v="C647"/>
    <n v="11"/>
    <n v="141.86000000000001"/>
    <n v="1560.46"/>
    <s v="Punjab"/>
    <s v="LED TV 32 Inch"/>
    <s v="P1189"/>
    <s v="INV"/>
    <n v="165"/>
    <s v="P1189"/>
    <n v="78.03"/>
    <x v="108"/>
    <x v="1"/>
    <n v="63.830000000000013"/>
    <x v="95"/>
  </r>
  <r>
    <d v="2024-10-16T00:00:00"/>
    <s v="P1189"/>
    <s v="C551"/>
    <n v="19"/>
    <n v="153.83000000000001"/>
    <n v="2922.77"/>
    <s v="Madhya Pradesh"/>
    <s v="LED TV 32 Inch"/>
    <s v="P1189"/>
    <s v="INV"/>
    <n v="165"/>
    <s v="P1189"/>
    <n v="78.03"/>
    <x v="108"/>
    <x v="1"/>
    <n v="75.800000000000011"/>
    <x v="157"/>
  </r>
  <r>
    <d v="2024-11-30T00:00:00"/>
    <s v="P1189"/>
    <s v="C547"/>
    <n v="22"/>
    <n v="205.69"/>
    <n v="4525.18"/>
    <s v="Karnataka"/>
    <s v="LED TV 32 Inch"/>
    <s v="P1189"/>
    <s v="INV"/>
    <n v="165"/>
    <s v="P1189"/>
    <n v="78.03"/>
    <x v="108"/>
    <x v="1"/>
    <n v="127.66"/>
    <x v="0"/>
  </r>
  <r>
    <d v="2025-03-12T00:00:00"/>
    <s v="P1189"/>
    <s v="C638"/>
    <n v="33"/>
    <n v="135.21"/>
    <n v="4461.93"/>
    <s v="Odisha"/>
    <s v="LED TV 32 Inch"/>
    <s v="P1189"/>
    <s v="INV"/>
    <n v="165"/>
    <s v="P1189"/>
    <n v="78.03"/>
    <x v="108"/>
    <x v="1"/>
    <n v="57.180000000000007"/>
    <x v="153"/>
  </r>
  <r>
    <d v="2025-08-14T00:00:00"/>
    <s v="P1189"/>
    <s v="C608"/>
    <n v="28"/>
    <n v="301.54000000000002"/>
    <n v="8443.1200000000008"/>
    <s v="Telangana"/>
    <s v="LED TV 32 Inch"/>
    <s v="P1189"/>
    <s v="INV"/>
    <n v="165"/>
    <s v="P1189"/>
    <n v="78.03"/>
    <x v="108"/>
    <x v="1"/>
    <n v="223.51000000000002"/>
    <x v="110"/>
  </r>
  <r>
    <d v="2021-01-11T00:00:00"/>
    <s v="P1189"/>
    <s v="C592"/>
    <n v="46"/>
    <n v="129.22"/>
    <n v="5944.12"/>
    <s v="Jharkhand"/>
    <s v="LED TV 32 Inch"/>
    <s v="P1189"/>
    <s v="INV"/>
    <n v="165"/>
    <s v="P1189"/>
    <n v="78.03"/>
    <x v="108"/>
    <x v="1"/>
    <n v="51.19"/>
    <x v="98"/>
  </r>
  <r>
    <d v="2021-03-24T00:00:00"/>
    <s v="P1189"/>
    <s v="C602"/>
    <n v="45"/>
    <n v="252.5"/>
    <n v="11362.5"/>
    <s v="Karnataka"/>
    <s v="LED TV 32 Inch"/>
    <s v="P1189"/>
    <s v="INV"/>
    <n v="165"/>
    <s v="P1189"/>
    <n v="78.03"/>
    <x v="108"/>
    <x v="1"/>
    <n v="174.47"/>
    <x v="159"/>
  </r>
  <r>
    <d v="2021-08-26T00:00:00"/>
    <s v="P1189"/>
    <s v="C568"/>
    <n v="39"/>
    <n v="227.72"/>
    <n v="8881.08"/>
    <s v="Punjab"/>
    <s v="LED TV 32 Inch"/>
    <s v="P1189"/>
    <s v="INV"/>
    <n v="165"/>
    <s v="P1189"/>
    <n v="78.03"/>
    <x v="108"/>
    <x v="1"/>
    <n v="149.69"/>
    <x v="62"/>
  </r>
  <r>
    <d v="2020-07-13T00:00:00"/>
    <s v="P1189"/>
    <s v="C523"/>
    <n v="17"/>
    <n v="320.27999999999997"/>
    <n v="5444.76"/>
    <s v="Bihar"/>
    <s v="LED TV 32 Inch"/>
    <s v="P1189"/>
    <s v="INV"/>
    <n v="165"/>
    <s v="P1189"/>
    <n v="78.03"/>
    <x v="108"/>
    <x v="1"/>
    <n v="242.24999999999997"/>
    <x v="33"/>
  </r>
  <r>
    <d v="2020-12-07T00:00:00"/>
    <s v="P1189"/>
    <s v="C638"/>
    <n v="5"/>
    <n v="95.61"/>
    <n v="478.05"/>
    <s v="Odisha"/>
    <s v="LED TV 32 Inch"/>
    <s v="P1189"/>
    <s v="INV"/>
    <n v="165"/>
    <s v="P1189"/>
    <n v="78.03"/>
    <x v="108"/>
    <x v="1"/>
    <n v="17.579999999999998"/>
    <x v="152"/>
  </r>
  <r>
    <d v="2019-09-26T00:00:00"/>
    <s v="P1189"/>
    <s v="C582"/>
    <n v="43"/>
    <n v="307.74"/>
    <n v="13232.82"/>
    <s v="Odisha"/>
    <s v="LED TV 32 Inch"/>
    <s v="P1189"/>
    <s v="INV"/>
    <n v="165"/>
    <s v="P1189"/>
    <n v="78.03"/>
    <x v="108"/>
    <x v="1"/>
    <n v="229.71"/>
    <x v="103"/>
  </r>
  <r>
    <d v="2019-10-23T00:00:00"/>
    <s v="P1189"/>
    <s v="C510"/>
    <n v="5"/>
    <n v="87.15"/>
    <n v="435.75"/>
    <s v="Rajasthan"/>
    <s v="LED TV 32 Inch"/>
    <s v="P1189"/>
    <s v="INV"/>
    <n v="165"/>
    <s v="P1189"/>
    <n v="78.03"/>
    <x v="108"/>
    <x v="1"/>
    <n v="9.1200000000000045"/>
    <x v="8"/>
  </r>
  <r>
    <d v="2018-05-19T00:00:00"/>
    <s v="P1189"/>
    <s v="C596"/>
    <n v="48"/>
    <n v="266.42"/>
    <n v="12788.16"/>
    <s v="Karnataka"/>
    <s v="LED TV 32 Inch"/>
    <s v="P1189"/>
    <s v="INV"/>
    <n v="165"/>
    <s v="P1189"/>
    <n v="78.03"/>
    <x v="108"/>
    <x v="1"/>
    <n v="188.39000000000001"/>
    <x v="9"/>
  </r>
  <r>
    <d v="2018-09-09T00:00:00"/>
    <s v="P1189"/>
    <s v="C578"/>
    <n v="17"/>
    <n v="389.78"/>
    <n v="6626.26"/>
    <s v="Rajasthan"/>
    <s v="LED TV 32 Inch"/>
    <s v="P1189"/>
    <s v="INV"/>
    <n v="165"/>
    <s v="P1189"/>
    <n v="78.03"/>
    <x v="108"/>
    <x v="1"/>
    <n v="311.75"/>
    <x v="114"/>
  </r>
  <r>
    <d v="2017-10-12T00:00:00"/>
    <s v="P1189"/>
    <s v="C512"/>
    <n v="16"/>
    <n v="148.66"/>
    <n v="2378.56"/>
    <s v="Jharkhand"/>
    <s v="LED TV 32 Inch"/>
    <s v="P1189"/>
    <s v="INV"/>
    <n v="165"/>
    <s v="P1189"/>
    <n v="78.03"/>
    <x v="108"/>
    <x v="1"/>
    <n v="70.63"/>
    <x v="53"/>
  </r>
  <r>
    <d v="2015-02-10T00:00:00"/>
    <s v="P1189"/>
    <s v="C506"/>
    <n v="28"/>
    <n v="184.9"/>
    <n v="5177.2"/>
    <s v="Maharashtra"/>
    <s v="LED TV 32 Inch"/>
    <s v="P1189"/>
    <s v="INV"/>
    <n v="165"/>
    <s v="P1189"/>
    <n v="78.03"/>
    <x v="108"/>
    <x v="1"/>
    <n v="106.87"/>
    <x v="160"/>
  </r>
  <r>
    <d v="2015-02-21T00:00:00"/>
    <s v="P1189"/>
    <s v="C538"/>
    <n v="9"/>
    <n v="252.87"/>
    <n v="2275.83"/>
    <s v="Assam"/>
    <s v="LED TV 32 Inch"/>
    <s v="P1189"/>
    <s v="INV"/>
    <n v="165"/>
    <s v="P1189"/>
    <n v="78.03"/>
    <x v="108"/>
    <x v="1"/>
    <n v="174.84"/>
    <x v="160"/>
  </r>
  <r>
    <d v="2015-05-21T00:00:00"/>
    <s v="P1189"/>
    <s v="C516"/>
    <n v="2"/>
    <n v="115"/>
    <n v="230"/>
    <s v="Delhi"/>
    <s v="LED TV 32 Inch"/>
    <s v="P1189"/>
    <s v="INV"/>
    <n v="165"/>
    <s v="P1189"/>
    <n v="78.03"/>
    <x v="108"/>
    <x v="1"/>
    <n v="36.97"/>
    <x v="68"/>
  </r>
  <r>
    <d v="2015-08-11T00:00:00"/>
    <s v="P1189"/>
    <s v="C585"/>
    <n v="44"/>
    <n v="284.85000000000002"/>
    <n v="12533.4"/>
    <s v="Bihar"/>
    <s v="LED TV 32 Inch"/>
    <s v="P1189"/>
    <s v="INV"/>
    <n v="165"/>
    <s v="P1189"/>
    <n v="78.03"/>
    <x v="108"/>
    <x v="1"/>
    <n v="206.82000000000002"/>
    <x v="116"/>
  </r>
  <r>
    <d v="2015-08-16T00:00:00"/>
    <s v="P1189"/>
    <s v="C503"/>
    <n v="27"/>
    <n v="134.25"/>
    <n v="3624.75"/>
    <s v="Jharkhand"/>
    <s v="LED TV 32 Inch"/>
    <s v="P1189"/>
    <s v="INV"/>
    <n v="165"/>
    <s v="P1189"/>
    <n v="78.03"/>
    <x v="108"/>
    <x v="1"/>
    <n v="56.22"/>
    <x v="116"/>
  </r>
  <r>
    <d v="2015-12-18T00:00:00"/>
    <s v="P1189"/>
    <s v="C514"/>
    <n v="6"/>
    <n v="315.35000000000002"/>
    <n v="1892.1"/>
    <s v="Uttar Pradesh"/>
    <s v="LED TV 32 Inch"/>
    <s v="P1189"/>
    <s v="INV"/>
    <n v="165"/>
    <s v="P1189"/>
    <n v="78.03"/>
    <x v="108"/>
    <x v="1"/>
    <n v="237.32000000000002"/>
    <x v="162"/>
  </r>
  <r>
    <d v="2014-03-18T00:00:00"/>
    <s v="P1189"/>
    <s v="C561"/>
    <n v="40"/>
    <n v="230.23"/>
    <n v="9209.2000000000007"/>
    <s v="Telangana"/>
    <s v="LED TV 32 Inch"/>
    <s v="P1189"/>
    <s v="INV"/>
    <n v="165"/>
    <s v="P1189"/>
    <n v="78.03"/>
    <x v="108"/>
    <x v="1"/>
    <n v="152.19999999999999"/>
    <x v="81"/>
  </r>
  <r>
    <d v="2014-06-10T00:00:00"/>
    <s v="P1189"/>
    <s v="C546"/>
    <n v="49"/>
    <n v="112.63"/>
    <n v="5518.87"/>
    <s v="Maharashtra"/>
    <s v="LED TV 32 Inch"/>
    <s v="P1189"/>
    <s v="INV"/>
    <n v="165"/>
    <s v="P1189"/>
    <n v="78.03"/>
    <x v="108"/>
    <x v="1"/>
    <n v="34.599999999999994"/>
    <x v="148"/>
  </r>
  <r>
    <d v="2013-09-02T00:00:00"/>
    <s v="P1189"/>
    <s v="C591"/>
    <n v="5"/>
    <n v="166.82"/>
    <n v="834.1"/>
    <s v="Karnataka"/>
    <s v="LED TV 32 Inch"/>
    <s v="P1189"/>
    <s v="INV"/>
    <n v="165"/>
    <s v="P1189"/>
    <n v="78.03"/>
    <x v="108"/>
    <x v="1"/>
    <n v="88.789999999999992"/>
    <x v="18"/>
  </r>
  <r>
    <d v="2012-06-02T00:00:00"/>
    <s v="P1189"/>
    <s v="C567"/>
    <n v="48"/>
    <n v="329.76"/>
    <n v="15828.48"/>
    <s v="Rajasthan"/>
    <s v="LED TV 32 Inch"/>
    <s v="P1189"/>
    <s v="INV"/>
    <n v="165"/>
    <s v="P1189"/>
    <n v="78.03"/>
    <x v="108"/>
    <x v="1"/>
    <n v="251.73"/>
    <x v="73"/>
  </r>
  <r>
    <d v="2023-09-16T00:00:00"/>
    <s v="P1088"/>
    <s v="C548"/>
    <n v="12"/>
    <n v="182.97"/>
    <n v="2195.64"/>
    <s v="Karnataka"/>
    <s v="Smartwatch Ultra"/>
    <s v="P1088"/>
    <s v="INV"/>
    <n v="169"/>
    <s v="P1088"/>
    <n v="58.41"/>
    <x v="109"/>
    <x v="2"/>
    <n v="124.56"/>
    <x v="85"/>
  </r>
  <r>
    <d v="2024-01-07T00:00:00"/>
    <s v="P1088"/>
    <s v="C621"/>
    <n v="42"/>
    <n v="251.88"/>
    <n v="10578.96"/>
    <s v="West Bengal"/>
    <s v="Smartwatch Ultra"/>
    <s v="P1088"/>
    <s v="INV"/>
    <n v="169"/>
    <s v="P1088"/>
    <n v="58.41"/>
    <x v="109"/>
    <x v="2"/>
    <n v="193.47"/>
    <x v="95"/>
  </r>
  <r>
    <d v="2024-01-28T00:00:00"/>
    <s v="P1088"/>
    <s v="C585"/>
    <n v="40"/>
    <n v="307.45"/>
    <n v="12298"/>
    <s v="Bihar"/>
    <s v="Smartwatch Ultra"/>
    <s v="P1088"/>
    <s v="INV"/>
    <n v="169"/>
    <s v="P1088"/>
    <n v="58.41"/>
    <x v="109"/>
    <x v="2"/>
    <n v="249.04"/>
    <x v="95"/>
  </r>
  <r>
    <d v="2024-02-21T00:00:00"/>
    <s v="P1088"/>
    <s v="C613"/>
    <n v="27"/>
    <n v="328.13"/>
    <n v="8859.51"/>
    <s v="Bihar"/>
    <s v="Smartwatch Ultra"/>
    <s v="P1088"/>
    <s v="INV"/>
    <n v="169"/>
    <s v="P1088"/>
    <n v="58.41"/>
    <x v="109"/>
    <x v="2"/>
    <n v="269.72000000000003"/>
    <x v="155"/>
  </r>
  <r>
    <d v="2024-05-16T00:00:00"/>
    <s v="P1088"/>
    <s v="C578"/>
    <n v="37"/>
    <n v="343.48"/>
    <n v="12708.76"/>
    <s v="Rajasthan"/>
    <s v="Smartwatch Ultra"/>
    <s v="P1088"/>
    <s v="INV"/>
    <n v="169"/>
    <s v="P1088"/>
    <n v="58.41"/>
    <x v="109"/>
    <x v="2"/>
    <n v="285.07000000000005"/>
    <x v="44"/>
  </r>
  <r>
    <d v="2024-07-11T00:00:00"/>
    <s v="P1088"/>
    <s v="C581"/>
    <n v="28"/>
    <n v="130.53"/>
    <n v="3654.84"/>
    <s v="Rajasthan"/>
    <s v="Smartwatch Ultra"/>
    <s v="P1088"/>
    <s v="INV"/>
    <n v="169"/>
    <s v="P1088"/>
    <n v="58.41"/>
    <x v="109"/>
    <x v="2"/>
    <n v="72.12"/>
    <x v="24"/>
  </r>
  <r>
    <d v="2025-02-27T00:00:00"/>
    <s v="P1088"/>
    <s v="C580"/>
    <n v="11"/>
    <n v="127.43"/>
    <n v="1401.73"/>
    <s v="Kerala"/>
    <s v="Smartwatch Ultra"/>
    <s v="P1088"/>
    <s v="INV"/>
    <n v="169"/>
    <s v="P1088"/>
    <n v="58.41"/>
    <x v="109"/>
    <x v="2"/>
    <n v="69.02000000000001"/>
    <x v="61"/>
  </r>
  <r>
    <d v="2025-10-09T00:00:00"/>
    <s v="P1088"/>
    <s v="C558"/>
    <n v="24"/>
    <n v="205.52"/>
    <n v="4932.4799999999996"/>
    <s v="Rajasthan"/>
    <s v="Smartwatch Ultra"/>
    <s v="P1088"/>
    <s v="INV"/>
    <n v="169"/>
    <s v="P1088"/>
    <n v="58.41"/>
    <x v="109"/>
    <x v="2"/>
    <n v="147.11000000000001"/>
    <x v="111"/>
  </r>
  <r>
    <d v="2022-07-02T00:00:00"/>
    <s v="P1088"/>
    <s v="C551"/>
    <n v="41"/>
    <n v="65.87"/>
    <n v="2700.67"/>
    <s v="Madhya Pradesh"/>
    <s v="Smartwatch Ultra"/>
    <s v="P1088"/>
    <s v="INV"/>
    <n v="169"/>
    <s v="P1088"/>
    <n v="58.41"/>
    <x v="109"/>
    <x v="2"/>
    <n v="7.460000000000008"/>
    <x v="97"/>
  </r>
  <r>
    <d v="2022-10-04T00:00:00"/>
    <s v="P1088"/>
    <s v="C546"/>
    <n v="4"/>
    <n v="196.07"/>
    <n v="784.28"/>
    <s v="Maharashtra"/>
    <s v="Smartwatch Ultra"/>
    <s v="P1088"/>
    <s v="INV"/>
    <n v="169"/>
    <s v="P1088"/>
    <n v="58.41"/>
    <x v="109"/>
    <x v="2"/>
    <n v="137.66"/>
    <x v="144"/>
  </r>
  <r>
    <d v="2021-05-07T00:00:00"/>
    <s v="P1088"/>
    <s v="C599"/>
    <n v="38"/>
    <n v="358.72"/>
    <n v="13631.36"/>
    <s v="Tamil Nadu"/>
    <s v="Smartwatch Ultra"/>
    <s v="P1088"/>
    <s v="INV"/>
    <n v="169"/>
    <s v="P1088"/>
    <n v="58.41"/>
    <x v="109"/>
    <x v="2"/>
    <n v="300.31000000000006"/>
    <x v="3"/>
  </r>
  <r>
    <d v="2019-10-27T00:00:00"/>
    <s v="P1088"/>
    <s v="C640"/>
    <n v="49"/>
    <n v="364.51"/>
    <n v="17860.990000000002"/>
    <s v="Bihar"/>
    <s v="Smartwatch Ultra"/>
    <s v="P1088"/>
    <s v="INV"/>
    <n v="169"/>
    <s v="P1088"/>
    <n v="58.41"/>
    <x v="109"/>
    <x v="2"/>
    <n v="306.10000000000002"/>
    <x v="8"/>
  </r>
  <r>
    <d v="2018-01-04T00:00:00"/>
    <s v="P1088"/>
    <s v="C503"/>
    <n v="30"/>
    <n v="224.3"/>
    <n v="6729"/>
    <s v="Jharkhand"/>
    <s v="Smartwatch Ultra"/>
    <s v="P1088"/>
    <s v="INV"/>
    <n v="169"/>
    <s v="P1088"/>
    <n v="58.41"/>
    <x v="109"/>
    <x v="2"/>
    <n v="165.89000000000001"/>
    <x v="36"/>
  </r>
  <r>
    <d v="2018-09-14T00:00:00"/>
    <s v="P1088"/>
    <s v="C527"/>
    <n v="47"/>
    <n v="116.23"/>
    <n v="5462.81"/>
    <s v="Delhi"/>
    <s v="Smartwatch Ultra"/>
    <s v="P1088"/>
    <s v="INV"/>
    <n v="169"/>
    <s v="P1088"/>
    <n v="58.41"/>
    <x v="109"/>
    <x v="2"/>
    <n v="57.820000000000007"/>
    <x v="114"/>
  </r>
  <r>
    <d v="2018-12-12T00:00:00"/>
    <s v="P1088"/>
    <s v="C545"/>
    <n v="25"/>
    <n v="304.26"/>
    <n v="7606.5"/>
    <s v="Jharkhand"/>
    <s v="Smartwatch Ultra"/>
    <s v="P1088"/>
    <s v="INV"/>
    <n v="169"/>
    <s v="P1088"/>
    <n v="58.41"/>
    <x v="109"/>
    <x v="2"/>
    <n v="245.85"/>
    <x v="38"/>
  </r>
  <r>
    <d v="2017-05-11T00:00:00"/>
    <s v="P1088"/>
    <s v="C591"/>
    <n v="9"/>
    <n v="354.02"/>
    <n v="3186.18"/>
    <s v="Karnataka"/>
    <s v="Smartwatch Ultra"/>
    <s v="P1088"/>
    <s v="INV"/>
    <n v="169"/>
    <s v="P1088"/>
    <n v="58.41"/>
    <x v="109"/>
    <x v="2"/>
    <n v="295.61"/>
    <x v="92"/>
  </r>
  <r>
    <d v="2016-09-15T00:00:00"/>
    <s v="P1088"/>
    <s v="C644"/>
    <n v="32"/>
    <n v="178.23"/>
    <n v="5703.36"/>
    <s v="Jharkhand"/>
    <s v="Smartwatch Ultra"/>
    <s v="P1088"/>
    <s v="INV"/>
    <n v="169"/>
    <s v="P1088"/>
    <n v="58.41"/>
    <x v="109"/>
    <x v="2"/>
    <n v="119.82"/>
    <x v="66"/>
  </r>
  <r>
    <d v="2015-03-05T00:00:00"/>
    <s v="P1088"/>
    <s v="C511"/>
    <n v="31"/>
    <n v="230.62"/>
    <n v="7149.22"/>
    <s v="Punjab"/>
    <s v="Smartwatch Ultra"/>
    <s v="P1088"/>
    <s v="INV"/>
    <n v="169"/>
    <s v="P1088"/>
    <n v="58.41"/>
    <x v="109"/>
    <x v="2"/>
    <n v="172.21"/>
    <x v="136"/>
  </r>
  <r>
    <d v="2015-04-06T00:00:00"/>
    <s v="P1088"/>
    <s v="C588"/>
    <n v="43"/>
    <n v="293.79000000000002"/>
    <n v="12632.97"/>
    <s v="Uttar Pradesh"/>
    <s v="Smartwatch Ultra"/>
    <s v="P1088"/>
    <s v="INV"/>
    <n v="169"/>
    <s v="P1088"/>
    <n v="58.41"/>
    <x v="109"/>
    <x v="2"/>
    <n v="235.38000000000002"/>
    <x v="115"/>
  </r>
  <r>
    <d v="2015-05-23T00:00:00"/>
    <s v="P1088"/>
    <s v="C507"/>
    <n v="40"/>
    <n v="74.73"/>
    <n v="2989.2"/>
    <s v="Andhra Pradesh"/>
    <s v="Smartwatch Ultra"/>
    <s v="P1088"/>
    <s v="INV"/>
    <n v="169"/>
    <s v="P1088"/>
    <n v="58.41"/>
    <x v="109"/>
    <x v="2"/>
    <n v="16.320000000000007"/>
    <x v="68"/>
  </r>
  <r>
    <d v="2015-12-09T00:00:00"/>
    <s v="P1088"/>
    <s v="C636"/>
    <n v="46"/>
    <n v="315.69"/>
    <n v="14521.74"/>
    <s v="West Bengal"/>
    <s v="Smartwatch Ultra"/>
    <s v="P1088"/>
    <s v="INV"/>
    <n v="169"/>
    <s v="P1088"/>
    <n v="58.41"/>
    <x v="109"/>
    <x v="2"/>
    <n v="257.27999999999997"/>
    <x v="162"/>
  </r>
  <r>
    <d v="2014-01-15T00:00:00"/>
    <s v="P1088"/>
    <s v="C506"/>
    <n v="48"/>
    <n v="96.87"/>
    <n v="4649.76"/>
    <s v="Maharashtra"/>
    <s v="Smartwatch Ultra"/>
    <s v="P1088"/>
    <s v="INV"/>
    <n v="169"/>
    <s v="P1088"/>
    <n v="58.41"/>
    <x v="109"/>
    <x v="2"/>
    <n v="38.460000000000008"/>
    <x v="69"/>
  </r>
  <r>
    <d v="2014-02-27T00:00:00"/>
    <s v="P1088"/>
    <s v="C644"/>
    <n v="10"/>
    <n v="251.74"/>
    <n v="2517.4"/>
    <s v="Jharkhand"/>
    <s v="Smartwatch Ultra"/>
    <s v="P1088"/>
    <s v="INV"/>
    <n v="169"/>
    <s v="P1088"/>
    <n v="58.41"/>
    <x v="109"/>
    <x v="2"/>
    <n v="193.33"/>
    <x v="145"/>
  </r>
  <r>
    <d v="2013-05-19T00:00:00"/>
    <s v="P1088"/>
    <s v="C589"/>
    <n v="25"/>
    <n v="389.31"/>
    <n v="9732.75"/>
    <s v="Karnataka"/>
    <s v="Smartwatch Ultra"/>
    <s v="P1088"/>
    <s v="INV"/>
    <n v="169"/>
    <s v="P1088"/>
    <n v="58.41"/>
    <x v="109"/>
    <x v="2"/>
    <n v="330.9"/>
    <x v="149"/>
  </r>
  <r>
    <d v="2013-09-16T00:00:00"/>
    <s v="P1088"/>
    <s v="C627"/>
    <n v="26"/>
    <n v="368.39"/>
    <n v="9578.14"/>
    <s v="Madhya Pradesh"/>
    <s v="Smartwatch Ultra"/>
    <s v="P1088"/>
    <s v="INV"/>
    <n v="169"/>
    <s v="P1088"/>
    <n v="58.41"/>
    <x v="109"/>
    <x v="2"/>
    <n v="309.98"/>
    <x v="18"/>
  </r>
  <r>
    <d v="2012-01-12T00:00:00"/>
    <s v="P1088"/>
    <s v="C544"/>
    <n v="21"/>
    <n v="118.07"/>
    <n v="2479.4699999999998"/>
    <s v="Uttar Pradesh"/>
    <s v="Smartwatch Ultra"/>
    <s v="P1088"/>
    <s v="INV"/>
    <n v="169"/>
    <s v="P1088"/>
    <n v="58.41"/>
    <x v="109"/>
    <x v="2"/>
    <n v="59.66"/>
    <x v="143"/>
  </r>
  <r>
    <d v="2023-01-14T00:00:00"/>
    <s v="P1196"/>
    <s v="C522"/>
    <n v="48"/>
    <n v="232.8"/>
    <n v="11174.4"/>
    <s v="Andhra Pradesh"/>
    <s v="Air Conditioner 1 Ton"/>
    <s v="P1196"/>
    <s v="INV"/>
    <n v="172"/>
    <s v="P1196"/>
    <n v="62.29"/>
    <x v="110"/>
    <x v="0"/>
    <n v="170.51000000000002"/>
    <x v="74"/>
  </r>
  <r>
    <d v="2024-10-10T00:00:00"/>
    <s v="P1196"/>
    <s v="C562"/>
    <n v="27"/>
    <n v="326.88"/>
    <n v="8825.76"/>
    <s v="West Bengal"/>
    <s v="Air Conditioner 1 Ton"/>
    <s v="P1196"/>
    <s v="INV"/>
    <n v="172"/>
    <s v="P1196"/>
    <n v="62.29"/>
    <x v="110"/>
    <x v="0"/>
    <n v="264.58999999999997"/>
    <x v="157"/>
  </r>
  <r>
    <d v="2022-10-09T00:00:00"/>
    <s v="P1196"/>
    <s v="C547"/>
    <n v="22"/>
    <n v="85.28"/>
    <n v="1876.16"/>
    <s v="Karnataka"/>
    <s v="Air Conditioner 1 Ton"/>
    <s v="P1196"/>
    <s v="INV"/>
    <n v="172"/>
    <s v="P1196"/>
    <n v="62.29"/>
    <x v="110"/>
    <x v="0"/>
    <n v="22.990000000000002"/>
    <x v="144"/>
  </r>
  <r>
    <d v="2021-10-19T00:00:00"/>
    <s v="P1196"/>
    <s v="C596"/>
    <n v="19"/>
    <n v="338.9"/>
    <n v="6439.1"/>
    <s v="Karnataka"/>
    <s v="Air Conditioner 1 Ton"/>
    <s v="P1196"/>
    <s v="INV"/>
    <n v="172"/>
    <s v="P1196"/>
    <n v="62.29"/>
    <x v="110"/>
    <x v="0"/>
    <n v="276.60999999999996"/>
    <x v="100"/>
  </r>
  <r>
    <d v="2019-09-21T00:00:00"/>
    <s v="P1196"/>
    <s v="C539"/>
    <n v="10"/>
    <n v="377.21"/>
    <n v="3772.1"/>
    <s v="Bihar"/>
    <s v="Air Conditioner 1 Ton"/>
    <s v="P1196"/>
    <s v="INV"/>
    <n v="172"/>
    <s v="P1196"/>
    <n v="62.29"/>
    <x v="110"/>
    <x v="0"/>
    <n v="314.91999999999996"/>
    <x v="103"/>
  </r>
  <r>
    <d v="2018-02-16T00:00:00"/>
    <s v="P1196"/>
    <s v="C584"/>
    <n v="3"/>
    <n v="316.33999999999997"/>
    <n v="949.02"/>
    <s v="Kerala"/>
    <s v="Air Conditioner 1 Ton"/>
    <s v="P1196"/>
    <s v="INV"/>
    <n v="172"/>
    <s v="P1196"/>
    <n v="62.29"/>
    <x v="110"/>
    <x v="0"/>
    <n v="254.04999999999998"/>
    <x v="133"/>
  </r>
  <r>
    <d v="2018-05-13T00:00:00"/>
    <s v="P1196"/>
    <s v="C521"/>
    <n v="48"/>
    <n v="363.75"/>
    <n v="17460"/>
    <s v="Telangana"/>
    <s v="Air Conditioner 1 Ton"/>
    <s v="P1196"/>
    <s v="INV"/>
    <n v="172"/>
    <s v="P1196"/>
    <n v="62.29"/>
    <x v="110"/>
    <x v="0"/>
    <n v="301.45999999999998"/>
    <x v="9"/>
  </r>
  <r>
    <d v="2018-09-03T00:00:00"/>
    <s v="P1196"/>
    <s v="C569"/>
    <n v="29"/>
    <n v="156.75"/>
    <n v="4545.75"/>
    <s v="Assam"/>
    <s v="Air Conditioner 1 Ton"/>
    <s v="P1196"/>
    <s v="INV"/>
    <n v="172"/>
    <s v="P1196"/>
    <n v="62.29"/>
    <x v="110"/>
    <x v="0"/>
    <n v="94.460000000000008"/>
    <x v="114"/>
  </r>
  <r>
    <d v="2018-10-30T00:00:00"/>
    <s v="P1196"/>
    <s v="C598"/>
    <n v="4"/>
    <n v="394.88"/>
    <n v="1579.52"/>
    <s v="Haryana"/>
    <s v="Air Conditioner 1 Ton"/>
    <s v="P1196"/>
    <s v="INV"/>
    <n v="172"/>
    <s v="P1196"/>
    <n v="62.29"/>
    <x v="110"/>
    <x v="0"/>
    <n v="332.59"/>
    <x v="11"/>
  </r>
  <r>
    <d v="2018-12-03T00:00:00"/>
    <s v="P1196"/>
    <s v="C643"/>
    <n v="26"/>
    <n v="107.6"/>
    <n v="2797.6"/>
    <s v="Karnataka"/>
    <s v="Air Conditioner 1 Ton"/>
    <s v="P1196"/>
    <s v="INV"/>
    <n v="172"/>
    <s v="P1196"/>
    <n v="62.29"/>
    <x v="110"/>
    <x v="0"/>
    <n v="45.309999999999995"/>
    <x v="38"/>
  </r>
  <r>
    <d v="2016-07-23T00:00:00"/>
    <s v="P1196"/>
    <s v="C587"/>
    <n v="19"/>
    <n v="228.64"/>
    <n v="4344.16"/>
    <s v="Rajasthan"/>
    <s v="Air Conditioner 1 Ton"/>
    <s v="P1196"/>
    <s v="INV"/>
    <n v="172"/>
    <s v="P1196"/>
    <n v="62.29"/>
    <x v="110"/>
    <x v="0"/>
    <n v="166.35"/>
    <x v="126"/>
  </r>
  <r>
    <d v="2016-08-17T00:00:00"/>
    <s v="P1196"/>
    <s v="C553"/>
    <n v="14"/>
    <n v="53.46"/>
    <n v="748.44"/>
    <s v="Uttar Pradesh"/>
    <s v="Air Conditioner 1 Ton"/>
    <s v="P1196"/>
    <s v="INV"/>
    <n v="172"/>
    <s v="P1196"/>
    <n v="62.29"/>
    <x v="110"/>
    <x v="0"/>
    <n v="-8.8299999999999983"/>
    <x v="127"/>
  </r>
  <r>
    <d v="2015-02-11T00:00:00"/>
    <s v="P1196"/>
    <s v="C596"/>
    <n v="13"/>
    <n v="102.18"/>
    <n v="1328.34"/>
    <s v="Karnataka"/>
    <s v="Air Conditioner 1 Ton"/>
    <s v="P1196"/>
    <s v="INV"/>
    <n v="172"/>
    <s v="P1196"/>
    <n v="62.29"/>
    <x v="110"/>
    <x v="0"/>
    <n v="39.890000000000008"/>
    <x v="160"/>
  </r>
  <r>
    <d v="2014-01-29T00:00:00"/>
    <s v="P1196"/>
    <s v="C527"/>
    <n v="28"/>
    <n v="157.91999999999999"/>
    <n v="4421.76"/>
    <s v="Delhi"/>
    <s v="Air Conditioner 1 Ton"/>
    <s v="P1196"/>
    <s v="INV"/>
    <n v="172"/>
    <s v="P1196"/>
    <n v="62.29"/>
    <x v="110"/>
    <x v="0"/>
    <n v="95.63"/>
    <x v="69"/>
  </r>
  <r>
    <d v="2014-04-12T00:00:00"/>
    <s v="P1196"/>
    <s v="C606"/>
    <n v="11"/>
    <n v="389.06"/>
    <n v="4279.66"/>
    <s v="Uttar Pradesh"/>
    <s v="Air Conditioner 1 Ton"/>
    <s v="P1196"/>
    <s v="INV"/>
    <n v="172"/>
    <s v="P1196"/>
    <n v="62.29"/>
    <x v="110"/>
    <x v="0"/>
    <n v="326.77"/>
    <x v="82"/>
  </r>
  <r>
    <d v="2014-07-06T00:00:00"/>
    <s v="P1196"/>
    <s v="C641"/>
    <n v="49"/>
    <n v="74.819999999999993"/>
    <n v="3666.18"/>
    <s v="Gujarat"/>
    <s v="Air Conditioner 1 Ton"/>
    <s v="P1196"/>
    <s v="INV"/>
    <n v="172"/>
    <s v="P1196"/>
    <n v="62.29"/>
    <x v="110"/>
    <x v="0"/>
    <n v="12.529999999999994"/>
    <x v="70"/>
  </r>
  <r>
    <d v="2014-07-15T00:00:00"/>
    <s v="P1196"/>
    <s v="C523"/>
    <n v="48"/>
    <n v="321.73"/>
    <n v="15443.04"/>
    <s v="Bihar"/>
    <s v="Air Conditioner 1 Ton"/>
    <s v="P1196"/>
    <s v="INV"/>
    <n v="172"/>
    <s v="P1196"/>
    <n v="62.29"/>
    <x v="110"/>
    <x v="0"/>
    <n v="259.44"/>
    <x v="70"/>
  </r>
  <r>
    <d v="2014-12-29T00:00:00"/>
    <s v="P1196"/>
    <s v="C576"/>
    <n v="32"/>
    <n v="202.47"/>
    <n v="6479.04"/>
    <s v="Telangana"/>
    <s v="Air Conditioner 1 Ton"/>
    <s v="P1196"/>
    <s v="INV"/>
    <n v="172"/>
    <s v="P1196"/>
    <n v="62.29"/>
    <x v="110"/>
    <x v="0"/>
    <n v="140.18"/>
    <x v="16"/>
  </r>
  <r>
    <d v="2013-07-27T00:00:00"/>
    <s v="P1196"/>
    <s v="C625"/>
    <n v="28"/>
    <n v="132.88999999999999"/>
    <n v="3720.92"/>
    <s v="Odisha"/>
    <s v="Air Conditioner 1 Ton"/>
    <s v="P1196"/>
    <s v="INV"/>
    <n v="172"/>
    <s v="P1196"/>
    <n v="62.29"/>
    <x v="110"/>
    <x v="0"/>
    <n v="70.599999999999994"/>
    <x v="106"/>
  </r>
  <r>
    <d v="2013-10-22T00:00:00"/>
    <s v="P1196"/>
    <s v="C599"/>
    <n v="25"/>
    <n v="104.79"/>
    <n v="2619.75"/>
    <s v="Tamil Nadu"/>
    <s v="Air Conditioner 1 Ton"/>
    <s v="P1196"/>
    <s v="INV"/>
    <n v="172"/>
    <s v="P1196"/>
    <n v="62.29"/>
    <x v="110"/>
    <x v="0"/>
    <n v="42.500000000000007"/>
    <x v="57"/>
  </r>
  <r>
    <d v="2012-07-22T00:00:00"/>
    <s v="P1196"/>
    <s v="C525"/>
    <n v="33"/>
    <n v="346.02"/>
    <n v="11418.66"/>
    <s v="Andhra Pradesh"/>
    <s v="Air Conditioner 1 Ton"/>
    <s v="P1196"/>
    <s v="INV"/>
    <n v="172"/>
    <s v="P1196"/>
    <n v="62.29"/>
    <x v="110"/>
    <x v="0"/>
    <n v="283.72999999999996"/>
    <x v="120"/>
  </r>
  <r>
    <d v="2012-07-23T00:00:00"/>
    <s v="P1196"/>
    <s v="C581"/>
    <n v="43"/>
    <n v="153.47999999999999"/>
    <n v="6599.64"/>
    <s v="Rajasthan"/>
    <s v="Air Conditioner 1 Ton"/>
    <s v="P1196"/>
    <s v="INV"/>
    <n v="172"/>
    <s v="P1196"/>
    <n v="62.29"/>
    <x v="110"/>
    <x v="0"/>
    <n v="91.19"/>
    <x v="120"/>
  </r>
  <r>
    <d v="2024-02-23T00:00:00"/>
    <s v="P1064"/>
    <s v="C555"/>
    <n v="37"/>
    <n v="332.84"/>
    <n v="12315.08"/>
    <s v="Punjab"/>
    <s v="Microwave 28L"/>
    <s v="P1064"/>
    <s v="INV"/>
    <n v="174"/>
    <s v="P1064"/>
    <n v="34.67"/>
    <x v="111"/>
    <x v="1"/>
    <n v="298.16999999999996"/>
    <x v="155"/>
  </r>
  <r>
    <d v="2024-11-06T00:00:00"/>
    <s v="P1064"/>
    <s v="C579"/>
    <n v="48"/>
    <n v="183.4"/>
    <n v="8803.2000000000007"/>
    <s v="Assam"/>
    <s v="Microwave 28L"/>
    <s v="P1064"/>
    <s v="INV"/>
    <n v="174"/>
    <s v="P1064"/>
    <n v="34.67"/>
    <x v="111"/>
    <x v="1"/>
    <n v="148.73000000000002"/>
    <x v="0"/>
  </r>
  <r>
    <d v="2025-01-15T00:00:00"/>
    <s v="P1064"/>
    <s v="C536"/>
    <n v="11"/>
    <n v="180.89"/>
    <n v="1989.79"/>
    <s v="Bihar"/>
    <s v="Microwave 28L"/>
    <s v="P1064"/>
    <s v="INV"/>
    <n v="174"/>
    <s v="P1064"/>
    <n v="34.67"/>
    <x v="111"/>
    <x v="1"/>
    <n v="146.21999999999997"/>
    <x v="109"/>
  </r>
  <r>
    <d v="2025-04-23T00:00:00"/>
    <s v="P1064"/>
    <s v="C541"/>
    <n v="48"/>
    <n v="301.94"/>
    <n v="14493.12"/>
    <s v="Bihar"/>
    <s v="Microwave 28L"/>
    <s v="P1064"/>
    <s v="INV"/>
    <n v="174"/>
    <s v="P1064"/>
    <n v="34.67"/>
    <x v="111"/>
    <x v="1"/>
    <n v="267.27"/>
    <x v="150"/>
  </r>
  <r>
    <d v="2022-08-02T00:00:00"/>
    <s v="P1064"/>
    <s v="C637"/>
    <n v="41"/>
    <n v="232.93"/>
    <n v="9550.1299999999992"/>
    <s v="Rajasthan"/>
    <s v="Microwave 28L"/>
    <s v="P1064"/>
    <s v="INV"/>
    <n v="174"/>
    <s v="P1064"/>
    <n v="34.67"/>
    <x v="111"/>
    <x v="1"/>
    <n v="198.26"/>
    <x v="146"/>
  </r>
  <r>
    <d v="2021-06-16T00:00:00"/>
    <s v="P1064"/>
    <s v="C544"/>
    <n v="30"/>
    <n v="386.43"/>
    <n v="11592.9"/>
    <s v="Uttar Pradesh"/>
    <s v="Microwave 28L"/>
    <s v="P1064"/>
    <s v="INV"/>
    <n v="174"/>
    <s v="P1064"/>
    <n v="34.67"/>
    <x v="111"/>
    <x v="1"/>
    <n v="351.76"/>
    <x v="99"/>
  </r>
  <r>
    <d v="2021-12-18T00:00:00"/>
    <s v="P1064"/>
    <s v="C566"/>
    <n v="25"/>
    <n v="68.540000000000006"/>
    <n v="1713.5"/>
    <s v="Bihar"/>
    <s v="Microwave 28L"/>
    <s v="P1064"/>
    <s v="INV"/>
    <n v="174"/>
    <s v="P1064"/>
    <n v="34.67"/>
    <x v="111"/>
    <x v="1"/>
    <n v="33.870000000000005"/>
    <x v="63"/>
  </r>
  <r>
    <d v="2020-02-11T00:00:00"/>
    <s v="P1064"/>
    <s v="C543"/>
    <n v="5"/>
    <n v="207.2"/>
    <n v="1036"/>
    <s v="Andhra Pradesh"/>
    <s v="Microwave 28L"/>
    <s v="P1064"/>
    <s v="INV"/>
    <n v="174"/>
    <s v="P1064"/>
    <n v="34.67"/>
    <x v="111"/>
    <x v="1"/>
    <n v="172.52999999999997"/>
    <x v="48"/>
  </r>
  <r>
    <d v="2020-03-04T00:00:00"/>
    <s v="P1064"/>
    <s v="C629"/>
    <n v="48"/>
    <n v="284.97000000000003"/>
    <n v="13678.56"/>
    <s v="West Bengal"/>
    <s v="Microwave 28L"/>
    <s v="P1064"/>
    <s v="INV"/>
    <n v="174"/>
    <s v="P1064"/>
    <n v="34.67"/>
    <x v="111"/>
    <x v="1"/>
    <n v="250.3"/>
    <x v="32"/>
  </r>
  <r>
    <d v="2020-09-15T00:00:00"/>
    <s v="P1064"/>
    <s v="C549"/>
    <n v="42"/>
    <n v="126.05"/>
    <n v="5294.1"/>
    <s v="Karnataka"/>
    <s v="Microwave 28L"/>
    <s v="P1064"/>
    <s v="INV"/>
    <n v="174"/>
    <s v="P1064"/>
    <n v="34.67"/>
    <x v="111"/>
    <x v="1"/>
    <n v="91.38"/>
    <x v="90"/>
  </r>
  <r>
    <d v="2020-11-21T00:00:00"/>
    <s v="P1064"/>
    <s v="C536"/>
    <n v="37"/>
    <n v="312.36"/>
    <n v="11557.32"/>
    <s v="Bihar"/>
    <s v="Microwave 28L"/>
    <s v="P1064"/>
    <s v="INV"/>
    <n v="174"/>
    <s v="P1064"/>
    <n v="34.67"/>
    <x v="111"/>
    <x v="1"/>
    <n v="277.69"/>
    <x v="138"/>
  </r>
  <r>
    <d v="2019-01-29T00:00:00"/>
    <s v="P1064"/>
    <s v="C646"/>
    <n v="21"/>
    <n v="227.23"/>
    <n v="4771.83"/>
    <s v="Karnataka"/>
    <s v="Microwave 28L"/>
    <s v="P1064"/>
    <s v="INV"/>
    <n v="174"/>
    <s v="P1064"/>
    <n v="34.67"/>
    <x v="111"/>
    <x v="1"/>
    <n v="192.56"/>
    <x v="34"/>
  </r>
  <r>
    <d v="2019-04-27T00:00:00"/>
    <s v="P1064"/>
    <s v="C589"/>
    <n v="42"/>
    <n v="347.71"/>
    <n v="14603.82"/>
    <s v="Karnataka"/>
    <s v="Microwave 28L"/>
    <s v="P1064"/>
    <s v="INV"/>
    <n v="174"/>
    <s v="P1064"/>
    <n v="34.67"/>
    <x v="111"/>
    <x v="1"/>
    <n v="313.03999999999996"/>
    <x v="5"/>
  </r>
  <r>
    <d v="2019-06-06T00:00:00"/>
    <s v="P1064"/>
    <s v="C618"/>
    <n v="45"/>
    <n v="111.75"/>
    <n v="5028.75"/>
    <s v="Maharashtra"/>
    <s v="Microwave 28L"/>
    <s v="P1064"/>
    <s v="INV"/>
    <n v="174"/>
    <s v="P1064"/>
    <n v="34.67"/>
    <x v="111"/>
    <x v="1"/>
    <n v="77.08"/>
    <x v="6"/>
  </r>
  <r>
    <d v="2019-08-25T00:00:00"/>
    <s v="P1064"/>
    <s v="C555"/>
    <n v="16"/>
    <n v="56.16"/>
    <n v="898.56"/>
    <s v="Punjab"/>
    <s v="Microwave 28L"/>
    <s v="P1064"/>
    <s v="INV"/>
    <n v="174"/>
    <s v="P1064"/>
    <n v="34.67"/>
    <x v="111"/>
    <x v="1"/>
    <n v="21.489999999999995"/>
    <x v="112"/>
  </r>
  <r>
    <d v="2019-11-23T00:00:00"/>
    <s v="P1064"/>
    <s v="C518"/>
    <n v="25"/>
    <n v="391.42"/>
    <n v="9785.5"/>
    <s v="Telangana"/>
    <s v="Microwave 28L"/>
    <s v="P1064"/>
    <s v="INV"/>
    <n v="174"/>
    <s v="P1064"/>
    <n v="34.67"/>
    <x v="111"/>
    <x v="1"/>
    <n v="356.75"/>
    <x v="35"/>
  </r>
  <r>
    <d v="2018-06-25T00:00:00"/>
    <s v="P1064"/>
    <s v="C521"/>
    <n v="30"/>
    <n v="66.98"/>
    <n v="2009.4"/>
    <s v="Telangana"/>
    <s v="Microwave 28L"/>
    <s v="P1064"/>
    <s v="INV"/>
    <n v="174"/>
    <s v="P1064"/>
    <n v="34.67"/>
    <x v="111"/>
    <x v="1"/>
    <n v="32.31"/>
    <x v="10"/>
  </r>
  <r>
    <d v="2018-08-03T00:00:00"/>
    <s v="P1064"/>
    <s v="C588"/>
    <n v="19"/>
    <n v="169.65"/>
    <n v="3223.35"/>
    <s v="Uttar Pradesh"/>
    <s v="Microwave 28L"/>
    <s v="P1064"/>
    <s v="INV"/>
    <n v="174"/>
    <s v="P1064"/>
    <n v="34.67"/>
    <x v="111"/>
    <x v="1"/>
    <n v="134.98000000000002"/>
    <x v="50"/>
  </r>
  <r>
    <d v="2017-01-21T00:00:00"/>
    <s v="P1064"/>
    <s v="C512"/>
    <n v="16"/>
    <n v="188.79"/>
    <n v="3020.64"/>
    <s v="Jharkhand"/>
    <s v="Microwave 28L"/>
    <s v="P1064"/>
    <s v="INV"/>
    <n v="174"/>
    <s v="P1064"/>
    <n v="34.67"/>
    <x v="111"/>
    <x v="1"/>
    <n v="154.12"/>
    <x v="39"/>
  </r>
  <r>
    <d v="2017-05-03T00:00:00"/>
    <s v="P1064"/>
    <s v="C562"/>
    <n v="21"/>
    <n v="322.08"/>
    <n v="6763.68"/>
    <s v="West Bengal"/>
    <s v="Microwave 28L"/>
    <s v="P1064"/>
    <s v="INV"/>
    <n v="174"/>
    <s v="P1064"/>
    <n v="34.67"/>
    <x v="111"/>
    <x v="1"/>
    <n v="287.40999999999997"/>
    <x v="92"/>
  </r>
  <r>
    <d v="2017-12-05T00:00:00"/>
    <s v="P1064"/>
    <s v="C606"/>
    <n v="39"/>
    <n v="107.48"/>
    <n v="4191.72"/>
    <s v="Uttar Pradesh"/>
    <s v="Microwave 28L"/>
    <s v="P1064"/>
    <s v="INV"/>
    <n v="174"/>
    <s v="P1064"/>
    <n v="34.67"/>
    <x v="111"/>
    <x v="1"/>
    <n v="72.81"/>
    <x v="54"/>
  </r>
  <r>
    <d v="2016-09-19T00:00:00"/>
    <s v="P1064"/>
    <s v="C622"/>
    <n v="6"/>
    <n v="317.83999999999997"/>
    <n v="1907.04"/>
    <s v="Odisha"/>
    <s v="Microwave 28L"/>
    <s v="P1064"/>
    <s v="INV"/>
    <n v="174"/>
    <s v="P1064"/>
    <n v="34.67"/>
    <x v="111"/>
    <x v="1"/>
    <n v="283.16999999999996"/>
    <x v="66"/>
  </r>
  <r>
    <d v="2015-02-24T00:00:00"/>
    <s v="P1064"/>
    <s v="C519"/>
    <n v="31"/>
    <n v="65.84"/>
    <n v="2041.04"/>
    <s v="Karnataka"/>
    <s v="Microwave 28L"/>
    <s v="P1064"/>
    <s v="INV"/>
    <n v="174"/>
    <s v="P1064"/>
    <n v="34.67"/>
    <x v="111"/>
    <x v="1"/>
    <n v="31.17"/>
    <x v="160"/>
  </r>
  <r>
    <d v="2015-08-13T00:00:00"/>
    <s v="P1064"/>
    <s v="C635"/>
    <n v="1"/>
    <n v="117.25"/>
    <n v="117.25"/>
    <s v="Andhra Pradesh"/>
    <s v="Microwave 28L"/>
    <s v="P1064"/>
    <s v="INV"/>
    <n v="174"/>
    <s v="P1064"/>
    <n v="34.67"/>
    <x v="111"/>
    <x v="1"/>
    <n v="82.58"/>
    <x v="116"/>
  </r>
  <r>
    <d v="2014-03-08T00:00:00"/>
    <s v="P1064"/>
    <s v="C543"/>
    <n v="45"/>
    <n v="327.88"/>
    <n v="14754.6"/>
    <s v="Andhra Pradesh"/>
    <s v="Microwave 28L"/>
    <s v="P1064"/>
    <s v="INV"/>
    <n v="174"/>
    <s v="P1064"/>
    <n v="34.67"/>
    <x v="111"/>
    <x v="1"/>
    <n v="293.20999999999998"/>
    <x v="81"/>
  </r>
  <r>
    <d v="2014-05-26T00:00:00"/>
    <s v="P1064"/>
    <s v="C601"/>
    <n v="7"/>
    <n v="386.31"/>
    <n v="2704.17"/>
    <s v="Telangana"/>
    <s v="Microwave 28L"/>
    <s v="P1064"/>
    <s v="INV"/>
    <n v="174"/>
    <s v="P1064"/>
    <n v="34.67"/>
    <x v="111"/>
    <x v="1"/>
    <n v="351.64"/>
    <x v="128"/>
  </r>
  <r>
    <d v="2013-03-27T00:00:00"/>
    <s v="P1064"/>
    <s v="C612"/>
    <n v="17"/>
    <n v="233.82"/>
    <n v="3974.94"/>
    <s v="Assam"/>
    <s v="Microwave 28L"/>
    <s v="P1064"/>
    <s v="INV"/>
    <n v="174"/>
    <s v="P1064"/>
    <n v="34.67"/>
    <x v="111"/>
    <x v="1"/>
    <n v="199.14999999999998"/>
    <x v="17"/>
  </r>
  <r>
    <d v="2013-06-02T00:00:00"/>
    <s v="P1064"/>
    <s v="C525"/>
    <n v="3"/>
    <n v="363.84"/>
    <n v="1091.52"/>
    <s v="Andhra Pradesh"/>
    <s v="Microwave 28L"/>
    <s v="P1064"/>
    <s v="INV"/>
    <n v="174"/>
    <s v="P1064"/>
    <n v="34.67"/>
    <x v="111"/>
    <x v="1"/>
    <n v="329.16999999999996"/>
    <x v="147"/>
  </r>
  <r>
    <d v="2013-12-15T00:00:00"/>
    <s v="P1064"/>
    <s v="C638"/>
    <n v="18"/>
    <n v="182.93"/>
    <n v="3292.74"/>
    <s v="Odisha"/>
    <s v="Microwave 28L"/>
    <s v="P1064"/>
    <s v="INV"/>
    <n v="174"/>
    <s v="P1064"/>
    <n v="34.67"/>
    <x v="111"/>
    <x v="1"/>
    <n v="148.26"/>
    <x v="42"/>
  </r>
  <r>
    <d v="2023-09-03T00:00:00"/>
    <s v="P1068"/>
    <s v="C610"/>
    <n v="48"/>
    <n v="347.68"/>
    <n v="16688.64"/>
    <s v="Maharashtra"/>
    <s v="Vacuum Cleaner Pro"/>
    <s v="P1068"/>
    <s v="INV"/>
    <n v="175"/>
    <s v="P1068"/>
    <n v="26.72"/>
    <x v="70"/>
    <x v="3"/>
    <n v="320.96000000000004"/>
    <x v="85"/>
  </r>
  <r>
    <d v="2023-11-16T00:00:00"/>
    <s v="P1068"/>
    <s v="C615"/>
    <n v="49"/>
    <n v="57.27"/>
    <n v="2806.23"/>
    <s v="Maharashtra"/>
    <s v="Vacuum Cleaner Pro"/>
    <s v="P1068"/>
    <s v="INV"/>
    <n v="175"/>
    <s v="P1068"/>
    <n v="26.72"/>
    <x v="70"/>
    <x v="3"/>
    <n v="30.550000000000004"/>
    <x v="86"/>
  </r>
  <r>
    <d v="2024-01-17T00:00:00"/>
    <s v="P1068"/>
    <s v="C580"/>
    <n v="6"/>
    <n v="370.65"/>
    <n v="2223.9"/>
    <s v="Kerala"/>
    <s v="Vacuum Cleaner Pro"/>
    <s v="P1068"/>
    <s v="INV"/>
    <n v="175"/>
    <s v="P1068"/>
    <n v="26.72"/>
    <x v="70"/>
    <x v="3"/>
    <n v="343.92999999999995"/>
    <x v="95"/>
  </r>
  <r>
    <d v="2024-07-16T00:00:00"/>
    <s v="P1068"/>
    <s v="C560"/>
    <n v="15"/>
    <n v="296.44"/>
    <n v="4446.6000000000004"/>
    <s v="Bihar"/>
    <s v="Vacuum Cleaner Pro"/>
    <s v="P1068"/>
    <s v="INV"/>
    <n v="175"/>
    <s v="P1068"/>
    <n v="26.72"/>
    <x v="70"/>
    <x v="3"/>
    <n v="269.72000000000003"/>
    <x v="24"/>
  </r>
  <r>
    <d v="2025-06-18T00:00:00"/>
    <s v="P1068"/>
    <s v="C622"/>
    <n v="34"/>
    <n v="264.11"/>
    <n v="8979.74"/>
    <s v="Odisha"/>
    <s v="Vacuum Cleaner Pro"/>
    <s v="P1068"/>
    <s v="INV"/>
    <n v="175"/>
    <s v="P1068"/>
    <n v="26.72"/>
    <x v="70"/>
    <x v="3"/>
    <n v="237.39000000000001"/>
    <x v="164"/>
  </r>
  <r>
    <d v="2022-03-17T00:00:00"/>
    <s v="P1068"/>
    <s v="C647"/>
    <n v="12"/>
    <n v="76.86"/>
    <n v="922.32"/>
    <s v="Punjab"/>
    <s v="Vacuum Cleaner Pro"/>
    <s v="P1068"/>
    <s v="INV"/>
    <n v="175"/>
    <s v="P1068"/>
    <n v="26.72"/>
    <x v="70"/>
    <x v="3"/>
    <n v="50.14"/>
    <x v="96"/>
  </r>
  <r>
    <d v="2022-04-04T00:00:00"/>
    <s v="P1068"/>
    <s v="C553"/>
    <n v="10"/>
    <n v="258.63"/>
    <n v="2586.3000000000002"/>
    <s v="Uttar Pradesh"/>
    <s v="Vacuum Cleaner Pro"/>
    <s v="P1068"/>
    <s v="INV"/>
    <n v="175"/>
    <s v="P1068"/>
    <n v="26.72"/>
    <x v="70"/>
    <x v="3"/>
    <n v="231.91"/>
    <x v="27"/>
  </r>
  <r>
    <d v="2022-06-25T00:00:00"/>
    <s v="P1068"/>
    <s v="C505"/>
    <n v="2"/>
    <n v="227.47"/>
    <n v="454.94"/>
    <s v="Madhya Pradesh"/>
    <s v="Vacuum Cleaner Pro"/>
    <s v="P1068"/>
    <s v="INV"/>
    <n v="175"/>
    <s v="P1068"/>
    <n v="26.72"/>
    <x v="70"/>
    <x v="3"/>
    <n v="200.75"/>
    <x v="28"/>
  </r>
  <r>
    <d v="2022-12-13T00:00:00"/>
    <s v="P1068"/>
    <s v="C561"/>
    <n v="26"/>
    <n v="390.17"/>
    <n v="10144.42"/>
    <s v="Telangana"/>
    <s v="Vacuum Cleaner Pro"/>
    <s v="P1068"/>
    <s v="INV"/>
    <n v="175"/>
    <s v="P1068"/>
    <n v="26.72"/>
    <x v="70"/>
    <x v="3"/>
    <n v="363.45000000000005"/>
    <x v="30"/>
  </r>
  <r>
    <d v="2021-01-28T00:00:00"/>
    <s v="P1068"/>
    <s v="C557"/>
    <n v="23"/>
    <n v="336.07"/>
    <n v="7729.61"/>
    <s v="Punjab"/>
    <s v="Vacuum Cleaner Pro"/>
    <s v="P1068"/>
    <s v="INV"/>
    <n v="175"/>
    <s v="P1068"/>
    <n v="26.72"/>
    <x v="70"/>
    <x v="3"/>
    <n v="309.35000000000002"/>
    <x v="98"/>
  </r>
  <r>
    <d v="2021-06-05T00:00:00"/>
    <s v="P1068"/>
    <s v="C634"/>
    <n v="22"/>
    <n v="199.85"/>
    <n v="4396.7"/>
    <s v="Uttar Pradesh"/>
    <s v="Vacuum Cleaner Pro"/>
    <s v="P1068"/>
    <s v="INV"/>
    <n v="175"/>
    <s v="P1068"/>
    <n v="26.72"/>
    <x v="70"/>
    <x v="3"/>
    <n v="173.13"/>
    <x v="99"/>
  </r>
  <r>
    <d v="2020-02-27T00:00:00"/>
    <s v="P1068"/>
    <s v="C593"/>
    <n v="33"/>
    <n v="164.15"/>
    <n v="5416.95"/>
    <s v="Madhya Pradesh"/>
    <s v="Vacuum Cleaner Pro"/>
    <s v="P1068"/>
    <s v="INV"/>
    <n v="175"/>
    <s v="P1068"/>
    <n v="26.72"/>
    <x v="70"/>
    <x v="3"/>
    <n v="137.43"/>
    <x v="48"/>
  </r>
  <r>
    <d v="2020-03-10T00:00:00"/>
    <s v="P1068"/>
    <s v="C520"/>
    <n v="11"/>
    <n v="320.89"/>
    <n v="3529.79"/>
    <s v="Jharkhand"/>
    <s v="Vacuum Cleaner Pro"/>
    <s v="P1068"/>
    <s v="INV"/>
    <n v="175"/>
    <s v="P1068"/>
    <n v="26.72"/>
    <x v="70"/>
    <x v="3"/>
    <n v="294.16999999999996"/>
    <x v="32"/>
  </r>
  <r>
    <d v="2020-04-22T00:00:00"/>
    <s v="P1068"/>
    <s v="C627"/>
    <n v="36"/>
    <n v="104.38"/>
    <n v="3757.68"/>
    <s v="Madhya Pradesh"/>
    <s v="Vacuum Cleaner Pro"/>
    <s v="P1068"/>
    <s v="INV"/>
    <n v="175"/>
    <s v="P1068"/>
    <n v="26.72"/>
    <x v="70"/>
    <x v="3"/>
    <n v="77.66"/>
    <x v="89"/>
  </r>
  <r>
    <d v="2020-08-12T00:00:00"/>
    <s v="P1068"/>
    <s v="C606"/>
    <n v="25"/>
    <n v="386.51"/>
    <n v="9662.75"/>
    <s v="Uttar Pradesh"/>
    <s v="Vacuum Cleaner Pro"/>
    <s v="P1068"/>
    <s v="INV"/>
    <n v="175"/>
    <s v="P1068"/>
    <n v="26.72"/>
    <x v="70"/>
    <x v="3"/>
    <n v="359.78999999999996"/>
    <x v="64"/>
  </r>
  <r>
    <d v="2019-01-21T00:00:00"/>
    <s v="P1068"/>
    <s v="C501"/>
    <n v="41"/>
    <n v="167.21"/>
    <n v="6855.61"/>
    <s v="Jharkhand"/>
    <s v="Vacuum Cleaner Pro"/>
    <s v="P1068"/>
    <s v="INV"/>
    <n v="175"/>
    <s v="P1068"/>
    <n v="26.72"/>
    <x v="70"/>
    <x v="3"/>
    <n v="140.49"/>
    <x v="34"/>
  </r>
  <r>
    <d v="2018-04-15T00:00:00"/>
    <s v="P1068"/>
    <s v="C570"/>
    <n v="16"/>
    <n v="234.47"/>
    <n v="3751.52"/>
    <s v="Andhra Pradesh"/>
    <s v="Vacuum Cleaner Pro"/>
    <s v="P1068"/>
    <s v="INV"/>
    <n v="175"/>
    <s v="P1068"/>
    <n v="26.72"/>
    <x v="70"/>
    <x v="3"/>
    <n v="207.75"/>
    <x v="113"/>
  </r>
  <r>
    <d v="2018-10-21T00:00:00"/>
    <s v="P1068"/>
    <s v="C606"/>
    <n v="33"/>
    <n v="366.16"/>
    <n v="12083.28"/>
    <s v="Uttar Pradesh"/>
    <s v="Vacuum Cleaner Pro"/>
    <s v="P1068"/>
    <s v="INV"/>
    <n v="175"/>
    <s v="P1068"/>
    <n v="26.72"/>
    <x v="70"/>
    <x v="3"/>
    <n v="339.44000000000005"/>
    <x v="11"/>
  </r>
  <r>
    <d v="2018-11-29T00:00:00"/>
    <s v="P1068"/>
    <s v="C629"/>
    <n v="47"/>
    <n v="397.18"/>
    <n v="18667.46"/>
    <s v="West Bengal"/>
    <s v="Vacuum Cleaner Pro"/>
    <s v="P1068"/>
    <s v="INV"/>
    <n v="175"/>
    <s v="P1068"/>
    <n v="26.72"/>
    <x v="70"/>
    <x v="3"/>
    <n v="370.46000000000004"/>
    <x v="51"/>
  </r>
  <r>
    <d v="2017-04-05T00:00:00"/>
    <s v="P1068"/>
    <s v="C576"/>
    <n v="35"/>
    <n v="287.10000000000002"/>
    <n v="10048.5"/>
    <s v="Telangana"/>
    <s v="Vacuum Cleaner Pro"/>
    <s v="P1068"/>
    <s v="INV"/>
    <n v="175"/>
    <s v="P1068"/>
    <n v="26.72"/>
    <x v="70"/>
    <x v="3"/>
    <n v="260.38"/>
    <x v="12"/>
  </r>
  <r>
    <d v="2017-07-11T00:00:00"/>
    <s v="P1068"/>
    <s v="C630"/>
    <n v="26"/>
    <n v="200.76"/>
    <n v="5219.76"/>
    <s v="Delhi"/>
    <s v="Vacuum Cleaner Pro"/>
    <s v="P1068"/>
    <s v="INV"/>
    <n v="175"/>
    <s v="P1068"/>
    <n v="26.72"/>
    <x v="70"/>
    <x v="3"/>
    <n v="174.04"/>
    <x v="123"/>
  </r>
  <r>
    <d v="2017-11-08T00:00:00"/>
    <s v="P1068"/>
    <s v="C634"/>
    <n v="28"/>
    <n v="362.19"/>
    <n v="10141.32"/>
    <s v="Uttar Pradesh"/>
    <s v="Vacuum Cleaner Pro"/>
    <s v="P1068"/>
    <s v="INV"/>
    <n v="175"/>
    <s v="P1068"/>
    <n v="26.72"/>
    <x v="70"/>
    <x v="3"/>
    <n v="335.47"/>
    <x v="154"/>
  </r>
  <r>
    <d v="2015-05-20T00:00:00"/>
    <s v="P1068"/>
    <s v="C526"/>
    <n v="22"/>
    <n v="262.32"/>
    <n v="5771.04"/>
    <s v="Tamil Nadu"/>
    <s v="Vacuum Cleaner Pro"/>
    <s v="P1068"/>
    <s v="INV"/>
    <n v="175"/>
    <s v="P1068"/>
    <n v="26.72"/>
    <x v="70"/>
    <x v="3"/>
    <n v="235.6"/>
    <x v="68"/>
  </r>
  <r>
    <d v="2014-09-08T00:00:00"/>
    <s v="P1068"/>
    <s v="C586"/>
    <n v="19"/>
    <n v="347.92"/>
    <n v="6610.48"/>
    <s v="Karnataka"/>
    <s v="Vacuum Cleaner Pro"/>
    <s v="P1068"/>
    <s v="INV"/>
    <n v="175"/>
    <s v="P1068"/>
    <n v="26.72"/>
    <x v="70"/>
    <x v="3"/>
    <n v="321.20000000000005"/>
    <x v="134"/>
  </r>
  <r>
    <d v="2014-11-18T00:00:00"/>
    <s v="P1068"/>
    <s v="C625"/>
    <n v="28"/>
    <n v="190.37"/>
    <n v="5330.36"/>
    <s v="Odisha"/>
    <s v="Vacuum Cleaner Pro"/>
    <s v="P1068"/>
    <s v="INV"/>
    <n v="175"/>
    <s v="P1068"/>
    <n v="26.72"/>
    <x v="70"/>
    <x v="3"/>
    <n v="163.65"/>
    <x v="71"/>
  </r>
  <r>
    <d v="2013-09-15T00:00:00"/>
    <s v="P1068"/>
    <s v="C636"/>
    <n v="11"/>
    <n v="137.96"/>
    <n v="1517.56"/>
    <s v="West Bengal"/>
    <s v="Vacuum Cleaner Pro"/>
    <s v="P1068"/>
    <s v="INV"/>
    <n v="175"/>
    <s v="P1068"/>
    <n v="26.72"/>
    <x v="70"/>
    <x v="3"/>
    <n v="111.24000000000001"/>
    <x v="18"/>
  </r>
  <r>
    <d v="2024-02-16T00:00:00"/>
    <s v="P1074"/>
    <s v="C604"/>
    <n v="5"/>
    <n v="368.18"/>
    <n v="1840.9"/>
    <s v="Bihar"/>
    <s v="Printer Laser"/>
    <s v="P1074"/>
    <s v="INV"/>
    <n v="177"/>
    <s v="P1074"/>
    <n v="69.38"/>
    <x v="112"/>
    <x v="3"/>
    <n v="298.8"/>
    <x v="155"/>
  </r>
  <r>
    <d v="2024-11-27T00:00:00"/>
    <s v="P1074"/>
    <s v="C597"/>
    <n v="43"/>
    <n v="281.49"/>
    <n v="12104.07"/>
    <s v="Madhya Pradesh"/>
    <s v="Printer Laser"/>
    <s v="P1074"/>
    <s v="INV"/>
    <n v="177"/>
    <s v="P1074"/>
    <n v="69.38"/>
    <x v="112"/>
    <x v="3"/>
    <n v="212.11"/>
    <x v="0"/>
  </r>
  <r>
    <d v="2025-12-18T00:00:00"/>
    <s v="P1074"/>
    <s v="C562"/>
    <n v="24"/>
    <n v="76.8"/>
    <n v="1843.2"/>
    <s v="West Bengal"/>
    <s v="Printer Laser"/>
    <s v="P1074"/>
    <s v="INV"/>
    <n v="177"/>
    <s v="P1074"/>
    <n v="69.38"/>
    <x v="112"/>
    <x v="3"/>
    <n v="7.4200000000000017"/>
    <x v="26"/>
  </r>
  <r>
    <d v="2022-03-12T00:00:00"/>
    <s v="P1074"/>
    <s v="C508"/>
    <n v="25"/>
    <n v="217.81"/>
    <n v="5445.25"/>
    <s v="Delhi"/>
    <s v="Printer Laser"/>
    <s v="P1074"/>
    <s v="INV"/>
    <n v="177"/>
    <s v="P1074"/>
    <n v="69.38"/>
    <x v="112"/>
    <x v="3"/>
    <n v="148.43"/>
    <x v="96"/>
  </r>
  <r>
    <d v="2021-01-21T00:00:00"/>
    <s v="P1074"/>
    <s v="C571"/>
    <n v="3"/>
    <n v="144.22"/>
    <n v="432.66"/>
    <s v="Jharkhand"/>
    <s v="Printer Laser"/>
    <s v="P1074"/>
    <s v="INV"/>
    <n v="177"/>
    <s v="P1074"/>
    <n v="69.38"/>
    <x v="112"/>
    <x v="3"/>
    <n v="74.84"/>
    <x v="98"/>
  </r>
  <r>
    <d v="2021-11-23T00:00:00"/>
    <s v="P1074"/>
    <s v="C569"/>
    <n v="12"/>
    <n v="335.47"/>
    <n v="4025.64"/>
    <s v="Assam"/>
    <s v="Printer Laser"/>
    <s v="P1074"/>
    <s v="INV"/>
    <n v="177"/>
    <s v="P1074"/>
    <n v="69.38"/>
    <x v="112"/>
    <x v="3"/>
    <n v="266.09000000000003"/>
    <x v="101"/>
  </r>
  <r>
    <d v="2020-01-24T00:00:00"/>
    <s v="P1074"/>
    <s v="C525"/>
    <n v="15"/>
    <n v="87.65"/>
    <n v="1314.75"/>
    <s v="Andhra Pradesh"/>
    <s v="Printer Laser"/>
    <s v="P1074"/>
    <s v="INV"/>
    <n v="177"/>
    <s v="P1074"/>
    <n v="69.38"/>
    <x v="112"/>
    <x v="3"/>
    <n v="18.27000000000001"/>
    <x v="102"/>
  </r>
  <r>
    <d v="2020-03-16T00:00:00"/>
    <s v="P1074"/>
    <s v="C560"/>
    <n v="24"/>
    <n v="161.69999999999999"/>
    <n v="3880.8"/>
    <s v="Bihar"/>
    <s v="Printer Laser"/>
    <s v="P1074"/>
    <s v="INV"/>
    <n v="177"/>
    <s v="P1074"/>
    <n v="69.38"/>
    <x v="112"/>
    <x v="3"/>
    <n v="92.32"/>
    <x v="32"/>
  </r>
  <r>
    <d v="2020-07-11T00:00:00"/>
    <s v="P1074"/>
    <s v="C516"/>
    <n v="4"/>
    <n v="143.68"/>
    <n v="574.72"/>
    <s v="Delhi"/>
    <s v="Printer Laser"/>
    <s v="P1074"/>
    <s v="INV"/>
    <n v="177"/>
    <s v="P1074"/>
    <n v="69.38"/>
    <x v="112"/>
    <x v="3"/>
    <n v="74.300000000000011"/>
    <x v="33"/>
  </r>
  <r>
    <d v="2020-10-12T00:00:00"/>
    <s v="P1074"/>
    <s v="C614"/>
    <n v="22"/>
    <n v="134.71"/>
    <n v="2963.62"/>
    <s v="Kerala"/>
    <s v="Printer Laser"/>
    <s v="P1074"/>
    <s v="INV"/>
    <n v="177"/>
    <s v="P1074"/>
    <n v="69.38"/>
    <x v="112"/>
    <x v="3"/>
    <n v="65.330000000000013"/>
    <x v="4"/>
  </r>
  <r>
    <d v="2019-01-05T00:00:00"/>
    <s v="P1074"/>
    <s v="C527"/>
    <n v="38"/>
    <n v="231.65"/>
    <n v="8802.7000000000007"/>
    <s v="Delhi"/>
    <s v="Printer Laser"/>
    <s v="P1074"/>
    <s v="INV"/>
    <n v="177"/>
    <s v="P1074"/>
    <n v="69.38"/>
    <x v="112"/>
    <x v="3"/>
    <n v="162.27000000000001"/>
    <x v="34"/>
  </r>
  <r>
    <d v="2019-07-09T00:00:00"/>
    <s v="P1074"/>
    <s v="C572"/>
    <n v="43"/>
    <n v="333.89"/>
    <n v="14357.27"/>
    <s v="West Bengal"/>
    <s v="Printer Laser"/>
    <s v="P1074"/>
    <s v="INV"/>
    <n v="177"/>
    <s v="P1074"/>
    <n v="69.38"/>
    <x v="112"/>
    <x v="3"/>
    <n v="264.51"/>
    <x v="7"/>
  </r>
  <r>
    <d v="2019-08-02T00:00:00"/>
    <s v="P1074"/>
    <s v="C522"/>
    <n v="44"/>
    <n v="147.03"/>
    <n v="6469.32"/>
    <s v="Andhra Pradesh"/>
    <s v="Printer Laser"/>
    <s v="P1074"/>
    <s v="INV"/>
    <n v="177"/>
    <s v="P1074"/>
    <n v="69.38"/>
    <x v="112"/>
    <x v="3"/>
    <n v="77.650000000000006"/>
    <x v="112"/>
  </r>
  <r>
    <d v="2019-10-07T00:00:00"/>
    <s v="P1074"/>
    <s v="C554"/>
    <n v="47"/>
    <n v="197.81"/>
    <n v="9297.07"/>
    <s v="Karnataka"/>
    <s v="Printer Laser"/>
    <s v="P1074"/>
    <s v="INV"/>
    <n v="177"/>
    <s v="P1074"/>
    <n v="69.38"/>
    <x v="112"/>
    <x v="3"/>
    <n v="128.43"/>
    <x v="8"/>
  </r>
  <r>
    <d v="2018-10-10T00:00:00"/>
    <s v="P1074"/>
    <s v="C509"/>
    <n v="21"/>
    <n v="365.7"/>
    <n v="7679.7"/>
    <s v="Gujarat"/>
    <s v="Printer Laser"/>
    <s v="P1074"/>
    <s v="INV"/>
    <n v="177"/>
    <s v="P1074"/>
    <n v="69.38"/>
    <x v="112"/>
    <x v="3"/>
    <n v="296.32"/>
    <x v="11"/>
  </r>
  <r>
    <d v="2017-04-16T00:00:00"/>
    <s v="P1074"/>
    <s v="C642"/>
    <n v="21"/>
    <n v="80.849999999999994"/>
    <n v="1697.85"/>
    <s v="Maharashtra"/>
    <s v="Printer Laser"/>
    <s v="P1074"/>
    <s v="INV"/>
    <n v="177"/>
    <s v="P1074"/>
    <n v="69.38"/>
    <x v="112"/>
    <x v="3"/>
    <n v="11.469999999999999"/>
    <x v="12"/>
  </r>
  <r>
    <d v="2016-02-01T00:00:00"/>
    <s v="P1074"/>
    <s v="C523"/>
    <n v="34"/>
    <n v="154"/>
    <n v="5236"/>
    <s v="Bihar"/>
    <s v="Printer Laser"/>
    <s v="P1074"/>
    <s v="INV"/>
    <n v="177"/>
    <s v="P1074"/>
    <n v="69.38"/>
    <x v="112"/>
    <x v="3"/>
    <n v="84.62"/>
    <x v="124"/>
  </r>
  <r>
    <d v="2016-06-12T00:00:00"/>
    <s v="P1074"/>
    <s v="C540"/>
    <n v="36"/>
    <n v="146.37"/>
    <n v="5269.32"/>
    <s v="Uttar Pradesh"/>
    <s v="Printer Laser"/>
    <s v="P1074"/>
    <s v="INV"/>
    <n v="177"/>
    <s v="P1074"/>
    <n v="69.38"/>
    <x v="112"/>
    <x v="3"/>
    <n v="76.990000000000009"/>
    <x v="55"/>
  </r>
  <r>
    <d v="2016-09-08T00:00:00"/>
    <s v="P1074"/>
    <s v="C580"/>
    <n v="3"/>
    <n v="296.74"/>
    <n v="890.22"/>
    <s v="Kerala"/>
    <s v="Printer Laser"/>
    <s v="P1074"/>
    <s v="INV"/>
    <n v="177"/>
    <s v="P1074"/>
    <n v="69.38"/>
    <x v="112"/>
    <x v="3"/>
    <n v="227.36"/>
    <x v="66"/>
  </r>
  <r>
    <d v="2016-10-27T00:00:00"/>
    <s v="P1074"/>
    <s v="C580"/>
    <n v="27"/>
    <n v="365.75"/>
    <n v="9875.25"/>
    <s v="Kerala"/>
    <s v="Printer Laser"/>
    <s v="P1074"/>
    <s v="INV"/>
    <n v="177"/>
    <s v="P1074"/>
    <n v="69.38"/>
    <x v="112"/>
    <x v="3"/>
    <n v="296.37"/>
    <x v="93"/>
  </r>
  <r>
    <d v="2015-08-01T00:00:00"/>
    <s v="P1074"/>
    <s v="C597"/>
    <n v="2"/>
    <n v="86.91"/>
    <n v="173.82"/>
    <s v="Madhya Pradesh"/>
    <s v="Printer Laser"/>
    <s v="P1074"/>
    <s v="INV"/>
    <n v="177"/>
    <s v="P1074"/>
    <n v="69.38"/>
    <x v="112"/>
    <x v="3"/>
    <n v="17.53"/>
    <x v="116"/>
  </r>
  <r>
    <d v="2014-10-12T00:00:00"/>
    <s v="P1074"/>
    <s v="C520"/>
    <n v="16"/>
    <n v="97.03"/>
    <n v="1552.48"/>
    <s v="Jharkhand"/>
    <s v="Printer Laser"/>
    <s v="P1074"/>
    <s v="INV"/>
    <n v="177"/>
    <s v="P1074"/>
    <n v="69.38"/>
    <x v="112"/>
    <x v="3"/>
    <n v="27.650000000000006"/>
    <x v="15"/>
  </r>
  <r>
    <d v="2013-02-01T00:00:00"/>
    <s v="P1074"/>
    <s v="C611"/>
    <n v="38"/>
    <n v="159.12"/>
    <n v="6046.56"/>
    <s v="Karnataka"/>
    <s v="Printer Laser"/>
    <s v="P1074"/>
    <s v="INV"/>
    <n v="177"/>
    <s v="P1074"/>
    <n v="69.38"/>
    <x v="112"/>
    <x v="3"/>
    <n v="89.740000000000009"/>
    <x v="118"/>
  </r>
  <r>
    <d v="2013-04-11T00:00:00"/>
    <s v="P1074"/>
    <s v="C603"/>
    <n v="9"/>
    <n v="291.39"/>
    <n v="2622.51"/>
    <s v="Rajasthan"/>
    <s v="Printer Laser"/>
    <s v="P1074"/>
    <s v="INV"/>
    <n v="177"/>
    <s v="P1074"/>
    <n v="69.38"/>
    <x v="112"/>
    <x v="3"/>
    <n v="222.01"/>
    <x v="41"/>
  </r>
  <r>
    <d v="2013-09-22T00:00:00"/>
    <s v="P1074"/>
    <s v="C649"/>
    <n v="20"/>
    <n v="140.62"/>
    <n v="2812.4"/>
    <s v="Maharashtra"/>
    <s v="Printer Laser"/>
    <s v="P1074"/>
    <s v="INV"/>
    <n v="177"/>
    <s v="P1074"/>
    <n v="69.38"/>
    <x v="112"/>
    <x v="3"/>
    <n v="71.240000000000009"/>
    <x v="18"/>
  </r>
  <r>
    <d v="2012-01-20T00:00:00"/>
    <s v="P1074"/>
    <s v="C537"/>
    <n v="47"/>
    <n v="273.26"/>
    <n v="12843.22"/>
    <s v="Andhra Pradesh"/>
    <s v="Printer Laser"/>
    <s v="P1074"/>
    <s v="INV"/>
    <n v="177"/>
    <s v="P1074"/>
    <n v="69.38"/>
    <x v="112"/>
    <x v="3"/>
    <n v="203.88"/>
    <x v="143"/>
  </r>
  <r>
    <d v="2023-01-04T00:00:00"/>
    <s v="P1183"/>
    <s v="C500"/>
    <n v="14"/>
    <n v="389.6"/>
    <n v="5454.4"/>
    <s v="Bihar"/>
    <s v="Washing Machine 8kg"/>
    <s v="P1183"/>
    <s v="INV"/>
    <n v="179"/>
    <s v="P1183"/>
    <n v="69.63"/>
    <x v="113"/>
    <x v="3"/>
    <n v="319.97000000000003"/>
    <x v="74"/>
  </r>
  <r>
    <d v="2023-09-23T00:00:00"/>
    <s v="P1183"/>
    <s v="C516"/>
    <n v="46"/>
    <n v="269.43"/>
    <n v="12393.78"/>
    <s v="Delhi"/>
    <s v="Washing Machine 8kg"/>
    <s v="P1183"/>
    <s v="INV"/>
    <n v="179"/>
    <s v="P1183"/>
    <n v="69.63"/>
    <x v="113"/>
    <x v="3"/>
    <n v="199.8"/>
    <x v="85"/>
  </r>
  <r>
    <d v="2023-11-28T00:00:00"/>
    <s v="P1183"/>
    <s v="C578"/>
    <n v="4"/>
    <n v="275.16000000000003"/>
    <n v="1100.6400000000001"/>
    <s v="Rajasthan"/>
    <s v="Washing Machine 8kg"/>
    <s v="P1183"/>
    <s v="INV"/>
    <n v="179"/>
    <s v="P1183"/>
    <n v="69.63"/>
    <x v="113"/>
    <x v="3"/>
    <n v="205.53000000000003"/>
    <x v="86"/>
  </r>
  <r>
    <d v="2024-05-31T00:00:00"/>
    <s v="P1183"/>
    <s v="C604"/>
    <n v="2"/>
    <n v="164.7"/>
    <n v="329.4"/>
    <s v="Bihar"/>
    <s v="Washing Machine 8kg"/>
    <s v="P1183"/>
    <s v="INV"/>
    <n v="179"/>
    <s v="P1183"/>
    <n v="69.63"/>
    <x v="113"/>
    <x v="3"/>
    <n v="95.07"/>
    <x v="44"/>
  </r>
  <r>
    <d v="2025-10-28T00:00:00"/>
    <s v="P1183"/>
    <s v="C548"/>
    <n v="43"/>
    <n v="116.91"/>
    <n v="5027.13"/>
    <s v="Karnataka"/>
    <s v="Washing Machine 8kg"/>
    <s v="P1183"/>
    <s v="INV"/>
    <n v="179"/>
    <s v="P1183"/>
    <n v="69.63"/>
    <x v="113"/>
    <x v="3"/>
    <n v="47.28"/>
    <x v="111"/>
  </r>
  <r>
    <d v="2022-05-26T00:00:00"/>
    <s v="P1183"/>
    <s v="C575"/>
    <n v="26"/>
    <n v="88.11"/>
    <n v="2290.86"/>
    <s v="Punjab"/>
    <s v="Washing Machine 8kg"/>
    <s v="P1183"/>
    <s v="INV"/>
    <n v="179"/>
    <s v="P1183"/>
    <n v="69.63"/>
    <x v="113"/>
    <x v="3"/>
    <n v="18.480000000000004"/>
    <x v="151"/>
  </r>
  <r>
    <d v="2020-02-04T00:00:00"/>
    <s v="P1183"/>
    <s v="C586"/>
    <n v="26"/>
    <n v="128.88999999999999"/>
    <n v="3351.14"/>
    <s v="Karnataka"/>
    <s v="Washing Machine 8kg"/>
    <s v="P1183"/>
    <s v="INV"/>
    <n v="179"/>
    <s v="P1183"/>
    <n v="69.63"/>
    <x v="113"/>
    <x v="3"/>
    <n v="59.259999999999991"/>
    <x v="48"/>
  </r>
  <r>
    <d v="2020-03-03T00:00:00"/>
    <s v="P1183"/>
    <s v="C620"/>
    <n v="9"/>
    <n v="178.82"/>
    <n v="1609.38"/>
    <s v="Bihar"/>
    <s v="Washing Machine 8kg"/>
    <s v="P1183"/>
    <s v="INV"/>
    <n v="179"/>
    <s v="P1183"/>
    <n v="69.63"/>
    <x v="113"/>
    <x v="3"/>
    <n v="109.19"/>
    <x v="32"/>
  </r>
  <r>
    <d v="2020-06-24T00:00:00"/>
    <s v="P1183"/>
    <s v="C591"/>
    <n v="22"/>
    <n v="201.21"/>
    <n v="4426.62"/>
    <s v="Karnataka"/>
    <s v="Washing Machine 8kg"/>
    <s v="P1183"/>
    <s v="INV"/>
    <n v="179"/>
    <s v="P1183"/>
    <n v="69.63"/>
    <x v="113"/>
    <x v="3"/>
    <n v="131.58000000000001"/>
    <x v="132"/>
  </r>
  <r>
    <d v="2020-09-01T00:00:00"/>
    <s v="P1183"/>
    <s v="C638"/>
    <n v="39"/>
    <n v="395.13"/>
    <n v="15410.07"/>
    <s v="Odisha"/>
    <s v="Washing Machine 8kg"/>
    <s v="P1183"/>
    <s v="INV"/>
    <n v="179"/>
    <s v="P1183"/>
    <n v="69.63"/>
    <x v="113"/>
    <x v="3"/>
    <n v="325.5"/>
    <x v="90"/>
  </r>
  <r>
    <d v="2020-11-07T00:00:00"/>
    <s v="P1183"/>
    <s v="C635"/>
    <n v="15"/>
    <n v="134.94"/>
    <n v="2024.1"/>
    <s v="Andhra Pradesh"/>
    <s v="Washing Machine 8kg"/>
    <s v="P1183"/>
    <s v="INV"/>
    <n v="179"/>
    <s v="P1183"/>
    <n v="69.63"/>
    <x v="113"/>
    <x v="3"/>
    <n v="65.31"/>
    <x v="138"/>
  </r>
  <r>
    <d v="2019-04-08T00:00:00"/>
    <s v="P1183"/>
    <s v="C511"/>
    <n v="28"/>
    <n v="268.41000000000003"/>
    <n v="7515.48"/>
    <s v="Punjab"/>
    <s v="Washing Machine 8kg"/>
    <s v="P1183"/>
    <s v="INV"/>
    <n v="179"/>
    <s v="P1183"/>
    <n v="69.63"/>
    <x v="113"/>
    <x v="3"/>
    <n v="198.78000000000003"/>
    <x v="5"/>
  </r>
  <r>
    <d v="2019-10-19T00:00:00"/>
    <s v="P1183"/>
    <s v="C593"/>
    <n v="14"/>
    <n v="79.91"/>
    <n v="1118.74"/>
    <s v="Madhya Pradesh"/>
    <s v="Washing Machine 8kg"/>
    <s v="P1183"/>
    <s v="INV"/>
    <n v="179"/>
    <s v="P1183"/>
    <n v="69.63"/>
    <x v="113"/>
    <x v="3"/>
    <n v="10.280000000000001"/>
    <x v="8"/>
  </r>
  <r>
    <d v="2018-09-27T00:00:00"/>
    <s v="P1183"/>
    <s v="C514"/>
    <n v="16"/>
    <n v="95.18"/>
    <n v="1522.88"/>
    <s v="Uttar Pradesh"/>
    <s v="Washing Machine 8kg"/>
    <s v="P1183"/>
    <s v="INV"/>
    <n v="179"/>
    <s v="P1183"/>
    <n v="69.63"/>
    <x v="113"/>
    <x v="3"/>
    <n v="25.550000000000011"/>
    <x v="114"/>
  </r>
  <r>
    <d v="2016-10-16T00:00:00"/>
    <s v="P1183"/>
    <s v="C625"/>
    <n v="2"/>
    <n v="354.58"/>
    <n v="709.16"/>
    <s v="Odisha"/>
    <s v="Washing Machine 8kg"/>
    <s v="P1183"/>
    <s v="INV"/>
    <n v="179"/>
    <s v="P1183"/>
    <n v="69.63"/>
    <x v="113"/>
    <x v="3"/>
    <n v="284.95"/>
    <x v="93"/>
  </r>
  <r>
    <d v="2016-11-17T00:00:00"/>
    <s v="P1183"/>
    <s v="C543"/>
    <n v="49"/>
    <n v="82.19"/>
    <n v="4027.31"/>
    <s v="Andhra Pradesh"/>
    <s v="Washing Machine 8kg"/>
    <s v="P1183"/>
    <s v="INV"/>
    <n v="179"/>
    <s v="P1183"/>
    <n v="69.63"/>
    <x v="113"/>
    <x v="3"/>
    <n v="12.560000000000002"/>
    <x v="94"/>
  </r>
  <r>
    <d v="2015-03-01T00:00:00"/>
    <s v="P1183"/>
    <s v="C581"/>
    <n v="47"/>
    <n v="71.709999999999994"/>
    <n v="3370.37"/>
    <s v="Rajasthan"/>
    <s v="Washing Machine 8kg"/>
    <s v="P1183"/>
    <s v="INV"/>
    <n v="179"/>
    <s v="P1183"/>
    <n v="69.63"/>
    <x v="113"/>
    <x v="3"/>
    <n v="2.0799999999999983"/>
    <x v="136"/>
  </r>
  <r>
    <d v="2015-09-21T00:00:00"/>
    <s v="P1183"/>
    <s v="C581"/>
    <n v="13"/>
    <n v="332.8"/>
    <n v="4326.3999999999996"/>
    <s v="Rajasthan"/>
    <s v="Washing Machine 8kg"/>
    <s v="P1183"/>
    <s v="INV"/>
    <n v="179"/>
    <s v="P1183"/>
    <n v="69.63"/>
    <x v="113"/>
    <x v="3"/>
    <n v="263.17"/>
    <x v="80"/>
  </r>
  <r>
    <d v="2015-10-13T00:00:00"/>
    <s v="P1183"/>
    <s v="C582"/>
    <n v="48"/>
    <n v="191.65"/>
    <n v="9199.2000000000007"/>
    <s v="Odisha"/>
    <s v="Washing Machine 8kg"/>
    <s v="P1183"/>
    <s v="INV"/>
    <n v="179"/>
    <s v="P1183"/>
    <n v="69.63"/>
    <x v="113"/>
    <x v="3"/>
    <n v="122.02000000000001"/>
    <x v="140"/>
  </r>
  <r>
    <d v="2015-10-29T00:00:00"/>
    <s v="P1183"/>
    <s v="C608"/>
    <n v="1"/>
    <n v="362.82"/>
    <n v="362.82"/>
    <s v="Telangana"/>
    <s v="Washing Machine 8kg"/>
    <s v="P1183"/>
    <s v="INV"/>
    <n v="179"/>
    <s v="P1183"/>
    <n v="69.63"/>
    <x v="113"/>
    <x v="3"/>
    <n v="293.19"/>
    <x v="140"/>
  </r>
  <r>
    <d v="2014-02-23T00:00:00"/>
    <s v="P1183"/>
    <s v="C629"/>
    <n v="46"/>
    <n v="298.24"/>
    <n v="13719.04"/>
    <s v="West Bengal"/>
    <s v="Washing Machine 8kg"/>
    <s v="P1183"/>
    <s v="INV"/>
    <n v="179"/>
    <s v="P1183"/>
    <n v="69.63"/>
    <x v="113"/>
    <x v="3"/>
    <n v="228.61"/>
    <x v="145"/>
  </r>
  <r>
    <d v="2014-07-18T00:00:00"/>
    <s v="P1183"/>
    <s v="C644"/>
    <n v="34"/>
    <n v="367.25"/>
    <n v="12486.5"/>
    <s v="Jharkhand"/>
    <s v="Washing Machine 8kg"/>
    <s v="P1183"/>
    <s v="INV"/>
    <n v="179"/>
    <s v="P1183"/>
    <n v="69.63"/>
    <x v="113"/>
    <x v="3"/>
    <n v="297.62"/>
    <x v="70"/>
  </r>
  <r>
    <d v="2013-07-13T00:00:00"/>
    <s v="P1183"/>
    <s v="C536"/>
    <n v="14"/>
    <n v="201.77"/>
    <n v="2824.78"/>
    <s v="Bihar"/>
    <s v="Washing Machine 8kg"/>
    <s v="P1183"/>
    <s v="INV"/>
    <n v="179"/>
    <s v="P1183"/>
    <n v="69.63"/>
    <x v="113"/>
    <x v="3"/>
    <n v="132.14000000000001"/>
    <x v="106"/>
  </r>
  <r>
    <d v="2013-11-25T00:00:00"/>
    <s v="P1183"/>
    <s v="C646"/>
    <n v="17"/>
    <n v="399.97"/>
    <n v="6799.49"/>
    <s v="Karnataka"/>
    <s v="Washing Machine 8kg"/>
    <s v="P1183"/>
    <s v="INV"/>
    <n v="179"/>
    <s v="P1183"/>
    <n v="69.63"/>
    <x v="113"/>
    <x v="3"/>
    <n v="330.34000000000003"/>
    <x v="142"/>
  </r>
  <r>
    <d v="2023-11-10T00:00:00"/>
    <s v="P1028"/>
    <s v="C626"/>
    <n v="40"/>
    <n v="391.81"/>
    <n v="15672.4"/>
    <s v="Andhra Pradesh"/>
    <s v="Microwave 28L"/>
    <s v="P1028"/>
    <s v="INV"/>
    <n v="180"/>
    <s v="P1028"/>
    <n v="42.44"/>
    <x v="114"/>
    <x v="3"/>
    <n v="349.37"/>
    <x v="86"/>
  </r>
  <r>
    <d v="2023-11-25T00:00:00"/>
    <s v="P1028"/>
    <s v="C581"/>
    <n v="48"/>
    <n v="314.08999999999997"/>
    <n v="15076.32"/>
    <s v="Rajasthan"/>
    <s v="Microwave 28L"/>
    <s v="P1028"/>
    <s v="INV"/>
    <n v="180"/>
    <s v="P1028"/>
    <n v="42.44"/>
    <x v="114"/>
    <x v="3"/>
    <n v="271.64999999999998"/>
    <x v="86"/>
  </r>
  <r>
    <d v="2025-05-31T00:00:00"/>
    <s v="P1028"/>
    <s v="C522"/>
    <n v="24"/>
    <n v="78.11"/>
    <n v="1874.64"/>
    <s v="Andhra Pradesh"/>
    <s v="Microwave 28L"/>
    <s v="P1028"/>
    <s v="INV"/>
    <n v="180"/>
    <s v="P1028"/>
    <n v="42.44"/>
    <x v="114"/>
    <x v="3"/>
    <n v="35.67"/>
    <x v="45"/>
  </r>
  <r>
    <d v="2025-10-12T00:00:00"/>
    <s v="P1028"/>
    <s v="C548"/>
    <n v="34"/>
    <n v="294.06"/>
    <n v="9998.0400000000009"/>
    <s v="Karnataka"/>
    <s v="Microwave 28L"/>
    <s v="P1028"/>
    <s v="INV"/>
    <n v="180"/>
    <s v="P1028"/>
    <n v="42.44"/>
    <x v="114"/>
    <x v="3"/>
    <n v="251.62"/>
    <x v="111"/>
  </r>
  <r>
    <d v="2025-10-15T00:00:00"/>
    <s v="P1028"/>
    <s v="C547"/>
    <n v="37"/>
    <n v="323.37"/>
    <n v="11964.69"/>
    <s v="Karnataka"/>
    <s v="Microwave 28L"/>
    <s v="P1028"/>
    <s v="INV"/>
    <n v="180"/>
    <s v="P1028"/>
    <n v="42.44"/>
    <x v="114"/>
    <x v="3"/>
    <n v="280.93"/>
    <x v="111"/>
  </r>
  <r>
    <d v="2021-11-19T00:00:00"/>
    <s v="P1028"/>
    <s v="C645"/>
    <n v="39"/>
    <n v="83.38"/>
    <n v="3251.82"/>
    <s v="Punjab"/>
    <s v="Microwave 28L"/>
    <s v="P1028"/>
    <s v="INV"/>
    <n v="180"/>
    <s v="P1028"/>
    <n v="42.44"/>
    <x v="114"/>
    <x v="3"/>
    <n v="40.94"/>
    <x v="101"/>
  </r>
  <r>
    <d v="2020-04-13T00:00:00"/>
    <s v="P1028"/>
    <s v="C515"/>
    <n v="48"/>
    <n v="155.56"/>
    <n v="7466.88"/>
    <s v="Madhya Pradesh"/>
    <s v="Microwave 28L"/>
    <s v="P1028"/>
    <s v="INV"/>
    <n v="180"/>
    <s v="P1028"/>
    <n v="42.44"/>
    <x v="114"/>
    <x v="3"/>
    <n v="113.12"/>
    <x v="89"/>
  </r>
  <r>
    <d v="2019-05-31T00:00:00"/>
    <s v="P1028"/>
    <s v="C546"/>
    <n v="40"/>
    <n v="125.71"/>
    <n v="5028.3999999999996"/>
    <s v="Maharashtra"/>
    <s v="Microwave 28L"/>
    <s v="P1028"/>
    <s v="INV"/>
    <n v="180"/>
    <s v="P1028"/>
    <n v="42.44"/>
    <x v="114"/>
    <x v="3"/>
    <n v="83.27"/>
    <x v="139"/>
  </r>
  <r>
    <d v="2019-11-07T00:00:00"/>
    <s v="P1028"/>
    <s v="C530"/>
    <n v="10"/>
    <n v="239.52"/>
    <n v="2395.1999999999998"/>
    <s v="Telangana"/>
    <s v="Microwave 28L"/>
    <s v="P1028"/>
    <s v="INV"/>
    <n v="180"/>
    <s v="P1028"/>
    <n v="42.44"/>
    <x v="114"/>
    <x v="3"/>
    <n v="197.08"/>
    <x v="35"/>
  </r>
  <r>
    <d v="2018-11-16T00:00:00"/>
    <s v="P1028"/>
    <s v="C631"/>
    <n v="41"/>
    <n v="197.69"/>
    <n v="8105.29"/>
    <s v="Madhya Pradesh"/>
    <s v="Microwave 28L"/>
    <s v="P1028"/>
    <s v="INV"/>
    <n v="180"/>
    <s v="P1028"/>
    <n v="42.44"/>
    <x v="114"/>
    <x v="3"/>
    <n v="155.25"/>
    <x v="51"/>
  </r>
  <r>
    <d v="2017-08-28T00:00:00"/>
    <s v="P1028"/>
    <s v="C500"/>
    <n v="7"/>
    <n v="160.16999999999999"/>
    <n v="1121.19"/>
    <s v="Bihar"/>
    <s v="Microwave 28L"/>
    <s v="P1028"/>
    <s v="INV"/>
    <n v="180"/>
    <s v="P1028"/>
    <n v="42.44"/>
    <x v="114"/>
    <x v="3"/>
    <n v="117.72999999999999"/>
    <x v="78"/>
  </r>
  <r>
    <d v="2017-11-23T00:00:00"/>
    <s v="P1028"/>
    <s v="C636"/>
    <n v="11"/>
    <n v="301.62"/>
    <n v="3317.82"/>
    <s v="West Bengal"/>
    <s v="Microwave 28L"/>
    <s v="P1028"/>
    <s v="INV"/>
    <n v="180"/>
    <s v="P1028"/>
    <n v="42.44"/>
    <x v="114"/>
    <x v="3"/>
    <n v="259.18"/>
    <x v="154"/>
  </r>
  <r>
    <d v="2016-02-29T00:00:00"/>
    <s v="P1028"/>
    <s v="C537"/>
    <n v="36"/>
    <n v="56.5"/>
    <n v="2034"/>
    <s v="Andhra Pradesh"/>
    <s v="Microwave 28L"/>
    <s v="P1028"/>
    <s v="INV"/>
    <n v="180"/>
    <s v="P1028"/>
    <n v="42.44"/>
    <x v="114"/>
    <x v="3"/>
    <n v="14.060000000000002"/>
    <x v="124"/>
  </r>
  <r>
    <d v="2016-07-31T00:00:00"/>
    <s v="P1028"/>
    <s v="C550"/>
    <n v="44"/>
    <n v="144.88999999999999"/>
    <n v="6375.16"/>
    <s v="Jharkhand"/>
    <s v="Microwave 28L"/>
    <s v="P1028"/>
    <s v="INV"/>
    <n v="180"/>
    <s v="P1028"/>
    <n v="42.44"/>
    <x v="114"/>
    <x v="3"/>
    <n v="102.44999999999999"/>
    <x v="126"/>
  </r>
  <r>
    <d v="2016-11-04T00:00:00"/>
    <s v="P1028"/>
    <s v="C557"/>
    <n v="30"/>
    <n v="141.72999999999999"/>
    <n v="4251.8999999999996"/>
    <s v="Punjab"/>
    <s v="Microwave 28L"/>
    <s v="P1028"/>
    <s v="INV"/>
    <n v="180"/>
    <s v="P1028"/>
    <n v="42.44"/>
    <x v="114"/>
    <x v="3"/>
    <n v="99.289999999999992"/>
    <x v="94"/>
  </r>
  <r>
    <d v="2014-12-06T00:00:00"/>
    <s v="P1028"/>
    <s v="C540"/>
    <n v="20"/>
    <n v="240.97"/>
    <n v="4819.3999999999996"/>
    <s v="Uttar Pradesh"/>
    <s v="Microwave 28L"/>
    <s v="P1028"/>
    <s v="INV"/>
    <n v="180"/>
    <s v="P1028"/>
    <n v="42.44"/>
    <x v="114"/>
    <x v="3"/>
    <n v="198.53"/>
    <x v="16"/>
  </r>
  <r>
    <d v="2014-12-19T00:00:00"/>
    <s v="P1028"/>
    <s v="C547"/>
    <n v="24"/>
    <n v="192.43"/>
    <n v="4618.32"/>
    <s v="Karnataka"/>
    <s v="Microwave 28L"/>
    <s v="P1028"/>
    <s v="INV"/>
    <n v="180"/>
    <s v="P1028"/>
    <n v="42.44"/>
    <x v="114"/>
    <x v="3"/>
    <n v="149.99"/>
    <x v="16"/>
  </r>
  <r>
    <d v="2013-06-13T00:00:00"/>
    <s v="P1028"/>
    <s v="C534"/>
    <n v="39"/>
    <n v="378.94"/>
    <n v="14778.66"/>
    <s v="Karnataka"/>
    <s v="Microwave 28L"/>
    <s v="P1028"/>
    <s v="INV"/>
    <n v="180"/>
    <s v="P1028"/>
    <n v="42.44"/>
    <x v="114"/>
    <x v="3"/>
    <n v="336.5"/>
    <x v="147"/>
  </r>
  <r>
    <d v="2013-09-08T00:00:00"/>
    <s v="P1028"/>
    <s v="C624"/>
    <n v="29"/>
    <n v="167.88"/>
    <n v="4868.5200000000004"/>
    <s v="Rajasthan"/>
    <s v="Microwave 28L"/>
    <s v="P1028"/>
    <s v="INV"/>
    <n v="180"/>
    <s v="P1028"/>
    <n v="42.44"/>
    <x v="114"/>
    <x v="3"/>
    <n v="125.44"/>
    <x v="18"/>
  </r>
  <r>
    <d v="2013-10-15T00:00:00"/>
    <s v="P1028"/>
    <s v="C508"/>
    <n v="48"/>
    <n v="326.14"/>
    <n v="15654.72"/>
    <s v="Delhi"/>
    <s v="Microwave 28L"/>
    <s v="P1028"/>
    <s v="INV"/>
    <n v="180"/>
    <s v="P1028"/>
    <n v="42.44"/>
    <x v="114"/>
    <x v="3"/>
    <n v="283.7"/>
    <x v="57"/>
  </r>
  <r>
    <d v="2012-02-05T00:00:00"/>
    <s v="P1028"/>
    <s v="C550"/>
    <n v="10"/>
    <n v="102.73"/>
    <n v="1027.3"/>
    <s v="Jharkhand"/>
    <s v="Microwave 28L"/>
    <s v="P1028"/>
    <s v="INV"/>
    <n v="180"/>
    <s v="P1028"/>
    <n v="42.44"/>
    <x v="114"/>
    <x v="3"/>
    <n v="60.290000000000006"/>
    <x v="72"/>
  </r>
  <r>
    <d v="2012-05-31T00:00:00"/>
    <s v="P1028"/>
    <s v="C560"/>
    <n v="31"/>
    <n v="83.07"/>
    <n v="2575.17"/>
    <s v="Bihar"/>
    <s v="Microwave 28L"/>
    <s v="P1028"/>
    <s v="INV"/>
    <n v="180"/>
    <s v="P1028"/>
    <n v="42.44"/>
    <x v="114"/>
    <x v="3"/>
    <n v="40.629999999999995"/>
    <x v="119"/>
  </r>
  <r>
    <d v="2012-08-08T00:00:00"/>
    <s v="P1028"/>
    <s v="C601"/>
    <n v="23"/>
    <n v="226.31"/>
    <n v="5205.13"/>
    <s v="Telangana"/>
    <s v="Microwave 28L"/>
    <s v="P1028"/>
    <s v="INV"/>
    <n v="180"/>
    <s v="P1028"/>
    <n v="42.44"/>
    <x v="114"/>
    <x v="3"/>
    <n v="183.87"/>
    <x v="20"/>
  </r>
  <r>
    <d v="2023-02-24T00:00:00"/>
    <s v="P1152"/>
    <s v="C617"/>
    <n v="15"/>
    <n v="64.27"/>
    <n v="964.05"/>
    <s v="Andhra Pradesh"/>
    <s v="Washing Machine 7kg"/>
    <s v="P1152"/>
    <s v="INV"/>
    <n v="182"/>
    <s v="P1152"/>
    <n v="8.5"/>
    <x v="115"/>
    <x v="1"/>
    <n v="55.769999999999996"/>
    <x v="58"/>
  </r>
  <r>
    <d v="2024-03-25T00:00:00"/>
    <s v="P1152"/>
    <s v="C571"/>
    <n v="18"/>
    <n v="202.39"/>
    <n v="3643.02"/>
    <s v="Jharkhand"/>
    <s v="Washing Machine 7kg"/>
    <s v="P1152"/>
    <s v="INV"/>
    <n v="182"/>
    <s v="P1152"/>
    <n v="8.5"/>
    <x v="115"/>
    <x v="1"/>
    <n v="193.89"/>
    <x v="23"/>
  </r>
  <r>
    <d v="2024-08-04T00:00:00"/>
    <s v="P1152"/>
    <s v="C563"/>
    <n v="17"/>
    <n v="119.88"/>
    <n v="2037.96"/>
    <s v="Jharkhand"/>
    <s v="Washing Machine 7kg"/>
    <s v="P1152"/>
    <s v="INV"/>
    <n v="182"/>
    <s v="P1152"/>
    <n v="8.5"/>
    <x v="115"/>
    <x v="1"/>
    <n v="111.38"/>
    <x v="130"/>
  </r>
  <r>
    <d v="2025-07-31T00:00:00"/>
    <s v="P1152"/>
    <s v="C639"/>
    <n v="46"/>
    <n v="136.71"/>
    <n v="6288.66"/>
    <s v="Rajasthan"/>
    <s v="Washing Machine 7kg"/>
    <s v="P1152"/>
    <s v="INV"/>
    <n v="182"/>
    <s v="P1152"/>
    <n v="8.5"/>
    <x v="115"/>
    <x v="1"/>
    <n v="128.21"/>
    <x v="137"/>
  </r>
  <r>
    <d v="2025-09-07T00:00:00"/>
    <s v="P1152"/>
    <s v="C645"/>
    <n v="18"/>
    <n v="322"/>
    <n v="5796"/>
    <s v="Punjab"/>
    <s v="Washing Machine 7kg"/>
    <s v="P1152"/>
    <s v="INV"/>
    <n v="182"/>
    <s v="P1152"/>
    <n v="8.5"/>
    <x v="115"/>
    <x v="1"/>
    <n v="313.5"/>
    <x v="121"/>
  </r>
  <r>
    <d v="2022-09-24T00:00:00"/>
    <s v="P1152"/>
    <s v="C618"/>
    <n v="15"/>
    <n v="72.06"/>
    <n v="1080.9000000000001"/>
    <s v="Maharashtra"/>
    <s v="Washing Machine 7kg"/>
    <s v="P1152"/>
    <s v="INV"/>
    <n v="182"/>
    <s v="P1152"/>
    <n v="8.5"/>
    <x v="115"/>
    <x v="1"/>
    <n v="63.56"/>
    <x v="29"/>
  </r>
  <r>
    <d v="2021-02-24T00:00:00"/>
    <s v="P1152"/>
    <s v="C564"/>
    <n v="44"/>
    <n v="173.87"/>
    <n v="7650.28"/>
    <s v="Gujarat"/>
    <s v="Washing Machine 7kg"/>
    <s v="P1152"/>
    <s v="INV"/>
    <n v="182"/>
    <s v="P1152"/>
    <n v="8.5"/>
    <x v="115"/>
    <x v="1"/>
    <n v="165.37"/>
    <x v="2"/>
  </r>
  <r>
    <d v="2021-07-31T00:00:00"/>
    <s v="P1152"/>
    <s v="C625"/>
    <n v="1"/>
    <n v="356.71"/>
    <n v="356.71"/>
    <s v="Odisha"/>
    <s v="Washing Machine 7kg"/>
    <s v="P1152"/>
    <s v="INV"/>
    <n v="182"/>
    <s v="P1152"/>
    <n v="8.5"/>
    <x v="115"/>
    <x v="1"/>
    <n v="348.21"/>
    <x v="47"/>
  </r>
  <r>
    <d v="2021-10-21T00:00:00"/>
    <s v="P1152"/>
    <s v="C515"/>
    <n v="25"/>
    <n v="185.72"/>
    <n v="4643"/>
    <s v="Madhya Pradesh"/>
    <s v="Washing Machine 7kg"/>
    <s v="P1152"/>
    <s v="INV"/>
    <n v="182"/>
    <s v="P1152"/>
    <n v="8.5"/>
    <x v="115"/>
    <x v="1"/>
    <n v="177.22"/>
    <x v="100"/>
  </r>
  <r>
    <d v="2021-12-25T00:00:00"/>
    <s v="P1152"/>
    <s v="C620"/>
    <n v="49"/>
    <n v="364"/>
    <n v="17836"/>
    <s v="Bihar"/>
    <s v="Washing Machine 7kg"/>
    <s v="P1152"/>
    <s v="INV"/>
    <n v="182"/>
    <s v="P1152"/>
    <n v="8.5"/>
    <x v="115"/>
    <x v="1"/>
    <n v="355.5"/>
    <x v="63"/>
  </r>
  <r>
    <d v="2019-05-22T00:00:00"/>
    <s v="P1152"/>
    <s v="C621"/>
    <n v="31"/>
    <n v="239.04"/>
    <n v="7410.24"/>
    <s v="West Bengal"/>
    <s v="Washing Machine 7kg"/>
    <s v="P1152"/>
    <s v="INV"/>
    <n v="182"/>
    <s v="P1152"/>
    <n v="8.5"/>
    <x v="115"/>
    <x v="1"/>
    <n v="230.54"/>
    <x v="139"/>
  </r>
  <r>
    <d v="2019-06-02T00:00:00"/>
    <s v="P1152"/>
    <s v="C566"/>
    <n v="46"/>
    <n v="388.1"/>
    <n v="17852.599999999999"/>
    <s v="Bihar"/>
    <s v="Washing Machine 7kg"/>
    <s v="P1152"/>
    <s v="INV"/>
    <n v="182"/>
    <s v="P1152"/>
    <n v="8.5"/>
    <x v="115"/>
    <x v="1"/>
    <n v="379.6"/>
    <x v="6"/>
  </r>
  <r>
    <d v="2019-06-24T00:00:00"/>
    <s v="P1152"/>
    <s v="C519"/>
    <n v="49"/>
    <n v="140.78"/>
    <n v="6898.22"/>
    <s v="Karnataka"/>
    <s v="Washing Machine 7kg"/>
    <s v="P1152"/>
    <s v="INV"/>
    <n v="182"/>
    <s v="P1152"/>
    <n v="8.5"/>
    <x v="115"/>
    <x v="1"/>
    <n v="132.28"/>
    <x v="6"/>
  </r>
  <r>
    <d v="2018-06-20T00:00:00"/>
    <s v="P1152"/>
    <s v="C580"/>
    <n v="35"/>
    <n v="370.64"/>
    <n v="12972.4"/>
    <s v="Kerala"/>
    <s v="Washing Machine 7kg"/>
    <s v="P1152"/>
    <s v="INV"/>
    <n v="182"/>
    <s v="P1152"/>
    <n v="8.5"/>
    <x v="115"/>
    <x v="1"/>
    <n v="362.14"/>
    <x v="10"/>
  </r>
  <r>
    <d v="2017-03-09T00:00:00"/>
    <s v="P1152"/>
    <s v="C552"/>
    <n v="43"/>
    <n v="387.33"/>
    <n v="16655.189999999999"/>
    <s v="Kerala"/>
    <s v="Washing Machine 7kg"/>
    <s v="P1152"/>
    <s v="INV"/>
    <n v="182"/>
    <s v="P1152"/>
    <n v="8.5"/>
    <x v="115"/>
    <x v="1"/>
    <n v="378.83"/>
    <x v="40"/>
  </r>
  <r>
    <d v="2017-07-19T00:00:00"/>
    <s v="P1152"/>
    <s v="C508"/>
    <n v="6"/>
    <n v="187.36"/>
    <n v="1124.1600000000001"/>
    <s v="Delhi"/>
    <s v="Washing Machine 7kg"/>
    <s v="P1152"/>
    <s v="INV"/>
    <n v="182"/>
    <s v="P1152"/>
    <n v="8.5"/>
    <x v="115"/>
    <x v="1"/>
    <n v="178.86"/>
    <x v="123"/>
  </r>
  <r>
    <d v="2017-07-26T00:00:00"/>
    <s v="P1152"/>
    <s v="C645"/>
    <n v="46"/>
    <n v="167.72"/>
    <n v="7715.12"/>
    <s v="Punjab"/>
    <s v="Washing Machine 7kg"/>
    <s v="P1152"/>
    <s v="INV"/>
    <n v="182"/>
    <s v="P1152"/>
    <n v="8.5"/>
    <x v="115"/>
    <x v="1"/>
    <n v="159.22"/>
    <x v="123"/>
  </r>
  <r>
    <d v="2016-02-16T00:00:00"/>
    <s v="P1152"/>
    <s v="C588"/>
    <n v="38"/>
    <n v="270.22000000000003"/>
    <n v="10268.36"/>
    <s v="Uttar Pradesh"/>
    <s v="Washing Machine 7kg"/>
    <s v="P1152"/>
    <s v="INV"/>
    <n v="182"/>
    <s v="P1152"/>
    <n v="8.5"/>
    <x v="115"/>
    <x v="1"/>
    <n v="261.72000000000003"/>
    <x v="124"/>
  </r>
  <r>
    <d v="2016-08-08T00:00:00"/>
    <s v="P1152"/>
    <s v="C560"/>
    <n v="23"/>
    <n v="360.99"/>
    <n v="8302.77"/>
    <s v="Bihar"/>
    <s v="Washing Machine 7kg"/>
    <s v="P1152"/>
    <s v="INV"/>
    <n v="182"/>
    <s v="P1152"/>
    <n v="8.5"/>
    <x v="115"/>
    <x v="1"/>
    <n v="352.49"/>
    <x v="127"/>
  </r>
  <r>
    <d v="2016-08-29T00:00:00"/>
    <s v="P1152"/>
    <s v="C536"/>
    <n v="40"/>
    <n v="306.77999999999997"/>
    <n v="12271.2"/>
    <s v="Bihar"/>
    <s v="Washing Machine 7kg"/>
    <s v="P1152"/>
    <s v="INV"/>
    <n v="182"/>
    <s v="P1152"/>
    <n v="8.5"/>
    <x v="115"/>
    <x v="1"/>
    <n v="298.27999999999997"/>
    <x v="127"/>
  </r>
  <r>
    <d v="2013-09-10T00:00:00"/>
    <s v="P1152"/>
    <s v="C629"/>
    <n v="18"/>
    <n v="219.01"/>
    <n v="3942.18"/>
    <s v="West Bengal"/>
    <s v="Washing Machine 7kg"/>
    <s v="P1152"/>
    <s v="INV"/>
    <n v="182"/>
    <s v="P1152"/>
    <n v="8.5"/>
    <x v="115"/>
    <x v="1"/>
    <n v="210.51"/>
    <x v="18"/>
  </r>
  <r>
    <d v="2013-12-28T00:00:00"/>
    <s v="P1152"/>
    <s v="C524"/>
    <n v="4"/>
    <n v="135.88999999999999"/>
    <n v="543.55999999999995"/>
    <s v="Telangana"/>
    <s v="Washing Machine 7kg"/>
    <s v="P1152"/>
    <s v="INV"/>
    <n v="182"/>
    <s v="P1152"/>
    <n v="8.5"/>
    <x v="115"/>
    <x v="1"/>
    <n v="127.38999999999999"/>
    <x v="42"/>
  </r>
  <r>
    <d v="2012-02-03T00:00:00"/>
    <s v="P1152"/>
    <s v="C610"/>
    <n v="34"/>
    <n v="75.78"/>
    <n v="2576.52"/>
    <s v="Maharashtra"/>
    <s v="Washing Machine 7kg"/>
    <s v="P1152"/>
    <s v="INV"/>
    <n v="182"/>
    <s v="P1152"/>
    <n v="8.5"/>
    <x v="115"/>
    <x v="1"/>
    <n v="67.28"/>
    <x v="72"/>
  </r>
  <r>
    <d v="2023-08-19T00:00:00"/>
    <s v="P1039"/>
    <s v="C629"/>
    <n v="17"/>
    <n v="311.39999999999998"/>
    <n v="5293.8"/>
    <s v="West Bengal"/>
    <s v="Smartphone X20"/>
    <s v="P1039"/>
    <s v="INV"/>
    <n v="186"/>
    <s v="P1039"/>
    <n v="72.77"/>
    <x v="116"/>
    <x v="2"/>
    <n v="238.63"/>
    <x v="75"/>
  </r>
  <r>
    <d v="2025-03-21T00:00:00"/>
    <s v="P1039"/>
    <s v="C585"/>
    <n v="16"/>
    <n v="258.76"/>
    <n v="4140.16"/>
    <s v="Bihar"/>
    <s v="Smartphone X20"/>
    <s v="P1039"/>
    <s v="INV"/>
    <n v="186"/>
    <s v="P1039"/>
    <n v="72.77"/>
    <x v="116"/>
    <x v="2"/>
    <n v="185.99"/>
    <x v="153"/>
  </r>
  <r>
    <d v="2022-11-08T00:00:00"/>
    <s v="P1039"/>
    <s v="C524"/>
    <n v="4"/>
    <n v="156.26"/>
    <n v="625.04"/>
    <s v="Telangana"/>
    <s v="Smartphone X20"/>
    <s v="P1039"/>
    <s v="INV"/>
    <n v="186"/>
    <s v="P1039"/>
    <n v="72.77"/>
    <x v="116"/>
    <x v="2"/>
    <n v="83.49"/>
    <x v="1"/>
  </r>
  <r>
    <d v="2021-12-12T00:00:00"/>
    <s v="P1039"/>
    <s v="C533"/>
    <n v="40"/>
    <n v="129.69"/>
    <n v="5187.6000000000004"/>
    <s v="Jharkhand"/>
    <s v="Smartphone X20"/>
    <s v="P1039"/>
    <s v="INV"/>
    <n v="186"/>
    <s v="P1039"/>
    <n v="72.77"/>
    <x v="116"/>
    <x v="2"/>
    <n v="56.92"/>
    <x v="63"/>
  </r>
  <r>
    <d v="2018-03-04T00:00:00"/>
    <s v="P1039"/>
    <s v="C521"/>
    <n v="9"/>
    <n v="95.38"/>
    <n v="858.42"/>
    <s v="Telangana"/>
    <s v="Smartphone X20"/>
    <s v="P1039"/>
    <s v="INV"/>
    <n v="186"/>
    <s v="P1039"/>
    <n v="72.77"/>
    <x v="116"/>
    <x v="2"/>
    <n v="22.61"/>
    <x v="37"/>
  </r>
  <r>
    <d v="2018-03-31T00:00:00"/>
    <s v="P1039"/>
    <s v="C629"/>
    <n v="45"/>
    <n v="147.07"/>
    <n v="6618.15"/>
    <s v="West Bengal"/>
    <s v="Smartphone X20"/>
    <s v="P1039"/>
    <s v="INV"/>
    <n v="186"/>
    <s v="P1039"/>
    <n v="72.77"/>
    <x v="116"/>
    <x v="2"/>
    <n v="74.3"/>
    <x v="37"/>
  </r>
  <r>
    <d v="2017-04-09T00:00:00"/>
    <s v="P1039"/>
    <s v="C509"/>
    <n v="2"/>
    <n v="76.959999999999994"/>
    <n v="153.91999999999999"/>
    <s v="Gujarat"/>
    <s v="Smartphone X20"/>
    <s v="P1039"/>
    <s v="INV"/>
    <n v="186"/>
    <s v="P1039"/>
    <n v="72.77"/>
    <x v="116"/>
    <x v="2"/>
    <n v="4.1899999999999977"/>
    <x v="12"/>
  </r>
  <r>
    <d v="2016-01-25T00:00:00"/>
    <s v="P1039"/>
    <s v="C512"/>
    <n v="13"/>
    <n v="219.21"/>
    <n v="2849.73"/>
    <s v="Jharkhand"/>
    <s v="Smartphone X20"/>
    <s v="P1039"/>
    <s v="INV"/>
    <n v="186"/>
    <s v="P1039"/>
    <n v="72.77"/>
    <x v="116"/>
    <x v="2"/>
    <n v="146.44"/>
    <x v="79"/>
  </r>
  <r>
    <d v="2016-03-29T00:00:00"/>
    <s v="P1039"/>
    <s v="C638"/>
    <n v="28"/>
    <n v="212.49"/>
    <n v="5949.72"/>
    <s v="Odisha"/>
    <s v="Smartphone X20"/>
    <s v="P1039"/>
    <s v="INV"/>
    <n v="186"/>
    <s v="P1039"/>
    <n v="72.77"/>
    <x v="116"/>
    <x v="2"/>
    <n v="139.72000000000003"/>
    <x v="13"/>
  </r>
  <r>
    <d v="2016-10-10T00:00:00"/>
    <s v="P1039"/>
    <s v="C579"/>
    <n v="45"/>
    <n v="95.66"/>
    <n v="4304.7"/>
    <s v="Assam"/>
    <s v="Smartphone X20"/>
    <s v="P1039"/>
    <s v="INV"/>
    <n v="186"/>
    <s v="P1039"/>
    <n v="72.77"/>
    <x v="116"/>
    <x v="2"/>
    <n v="22.89"/>
    <x v="93"/>
  </r>
  <r>
    <d v="2016-11-05T00:00:00"/>
    <s v="P1039"/>
    <s v="C556"/>
    <n v="8"/>
    <n v="368.09"/>
    <n v="2944.72"/>
    <s v="Uttar Pradesh"/>
    <s v="Smartphone X20"/>
    <s v="P1039"/>
    <s v="INV"/>
    <n v="186"/>
    <s v="P1039"/>
    <n v="72.77"/>
    <x v="116"/>
    <x v="2"/>
    <n v="295.32"/>
    <x v="94"/>
  </r>
  <r>
    <d v="2015-01-01T00:00:00"/>
    <s v="P1039"/>
    <s v="C577"/>
    <n v="32"/>
    <n v="363.45"/>
    <n v="11630.4"/>
    <s v="Jharkhand"/>
    <s v="Smartphone X20"/>
    <s v="P1039"/>
    <s v="INV"/>
    <n v="186"/>
    <s v="P1039"/>
    <n v="72.77"/>
    <x v="116"/>
    <x v="2"/>
    <n v="290.68"/>
    <x v="67"/>
  </r>
  <r>
    <d v="2015-01-03T00:00:00"/>
    <s v="P1039"/>
    <s v="C622"/>
    <n v="40"/>
    <n v="326.42"/>
    <n v="13056.8"/>
    <s v="Odisha"/>
    <s v="Smartphone X20"/>
    <s v="P1039"/>
    <s v="INV"/>
    <n v="186"/>
    <s v="P1039"/>
    <n v="72.77"/>
    <x v="116"/>
    <x v="2"/>
    <n v="253.65000000000003"/>
    <x v="67"/>
  </r>
  <r>
    <d v="2015-03-20T00:00:00"/>
    <s v="P1039"/>
    <s v="C520"/>
    <n v="11"/>
    <n v="320.56"/>
    <n v="3526.16"/>
    <s v="Jharkhand"/>
    <s v="Smartphone X20"/>
    <s v="P1039"/>
    <s v="INV"/>
    <n v="186"/>
    <s v="P1039"/>
    <n v="72.77"/>
    <x v="116"/>
    <x v="2"/>
    <n v="247.79000000000002"/>
    <x v="136"/>
  </r>
  <r>
    <d v="2015-10-18T00:00:00"/>
    <s v="P1039"/>
    <s v="C552"/>
    <n v="47"/>
    <n v="145.78"/>
    <n v="6851.66"/>
    <s v="Kerala"/>
    <s v="Smartphone X20"/>
    <s v="P1039"/>
    <s v="INV"/>
    <n v="186"/>
    <s v="P1039"/>
    <n v="72.77"/>
    <x v="116"/>
    <x v="2"/>
    <n v="73.010000000000005"/>
    <x v="140"/>
  </r>
  <r>
    <d v="2014-01-13T00:00:00"/>
    <s v="P1039"/>
    <s v="C559"/>
    <n v="34"/>
    <n v="163.30000000000001"/>
    <n v="5552.2"/>
    <s v="Karnataka"/>
    <s v="Smartphone X20"/>
    <s v="P1039"/>
    <s v="INV"/>
    <n v="186"/>
    <s v="P1039"/>
    <n v="72.77"/>
    <x v="116"/>
    <x v="2"/>
    <n v="90.530000000000015"/>
    <x v="69"/>
  </r>
  <r>
    <d v="2014-03-04T00:00:00"/>
    <s v="P1039"/>
    <s v="C575"/>
    <n v="10"/>
    <n v="262.74"/>
    <n v="2627.4"/>
    <s v="Punjab"/>
    <s v="Smartphone X20"/>
    <s v="P1039"/>
    <s v="INV"/>
    <n v="186"/>
    <s v="P1039"/>
    <n v="72.77"/>
    <x v="116"/>
    <x v="2"/>
    <n v="189.97000000000003"/>
    <x v="81"/>
  </r>
  <r>
    <d v="2014-06-07T00:00:00"/>
    <s v="P1039"/>
    <s v="C587"/>
    <n v="8"/>
    <n v="114.83"/>
    <n v="918.64"/>
    <s v="Rajasthan"/>
    <s v="Smartphone X20"/>
    <s v="P1039"/>
    <s v="INV"/>
    <n v="186"/>
    <s v="P1039"/>
    <n v="72.77"/>
    <x v="116"/>
    <x v="2"/>
    <n v="42.06"/>
    <x v="148"/>
  </r>
  <r>
    <d v="2013-04-08T00:00:00"/>
    <s v="P1039"/>
    <s v="C527"/>
    <n v="14"/>
    <n v="50.96"/>
    <n v="713.44"/>
    <s v="Delhi"/>
    <s v="Smartphone X20"/>
    <s v="P1039"/>
    <s v="INV"/>
    <n v="186"/>
    <s v="P1039"/>
    <n v="72.77"/>
    <x v="116"/>
    <x v="2"/>
    <n v="-21.809999999999995"/>
    <x v="41"/>
  </r>
  <r>
    <d v="2013-05-04T00:00:00"/>
    <s v="P1039"/>
    <s v="C530"/>
    <n v="31"/>
    <n v="316.16000000000003"/>
    <n v="9800.9599999999991"/>
    <s v="Telangana"/>
    <s v="Smartphone X20"/>
    <s v="P1039"/>
    <s v="INV"/>
    <n v="186"/>
    <s v="P1039"/>
    <n v="72.77"/>
    <x v="116"/>
    <x v="2"/>
    <n v="243.39000000000004"/>
    <x v="149"/>
  </r>
  <r>
    <d v="2023-04-29T00:00:00"/>
    <s v="P1142"/>
    <s v="C576"/>
    <n v="31"/>
    <n v="346.35"/>
    <n v="10736.85"/>
    <s v="Telangana"/>
    <s v="Microwave 28L"/>
    <s v="P1142"/>
    <s v="INV"/>
    <n v="187"/>
    <s v="P1142"/>
    <n v="80.650000000000006"/>
    <x v="117"/>
    <x v="0"/>
    <n v="265.70000000000005"/>
    <x v="21"/>
  </r>
  <r>
    <d v="2023-08-21T00:00:00"/>
    <s v="P1142"/>
    <s v="C621"/>
    <n v="36"/>
    <n v="366.02"/>
    <n v="13176.72"/>
    <s v="West Bengal"/>
    <s v="Microwave 28L"/>
    <s v="P1142"/>
    <s v="INV"/>
    <n v="187"/>
    <s v="P1142"/>
    <n v="80.650000000000006"/>
    <x v="117"/>
    <x v="0"/>
    <n v="285.37"/>
    <x v="75"/>
  </r>
  <r>
    <d v="2024-02-22T00:00:00"/>
    <s v="P1142"/>
    <s v="C605"/>
    <n v="26"/>
    <n v="114.04"/>
    <n v="2965.04"/>
    <s v="Tamil Nadu"/>
    <s v="Microwave 28L"/>
    <s v="P1142"/>
    <s v="INV"/>
    <n v="187"/>
    <s v="P1142"/>
    <n v="80.650000000000006"/>
    <x v="117"/>
    <x v="0"/>
    <n v="33.39"/>
    <x v="155"/>
  </r>
  <r>
    <d v="2024-02-26T00:00:00"/>
    <s v="P1142"/>
    <s v="C517"/>
    <n v="2"/>
    <n v="215.67"/>
    <n v="431.34"/>
    <s v="Karnataka"/>
    <s v="Microwave 28L"/>
    <s v="P1142"/>
    <s v="INV"/>
    <n v="187"/>
    <s v="P1142"/>
    <n v="80.650000000000006"/>
    <x v="117"/>
    <x v="0"/>
    <n v="135.01999999999998"/>
    <x v="155"/>
  </r>
  <r>
    <d v="2024-04-16T00:00:00"/>
    <s v="P1142"/>
    <s v="C609"/>
    <n v="10"/>
    <n v="327.04000000000002"/>
    <n v="3270.4"/>
    <s v="Punjab"/>
    <s v="Microwave 28L"/>
    <s v="P1142"/>
    <s v="INV"/>
    <n v="187"/>
    <s v="P1142"/>
    <n v="80.650000000000006"/>
    <x v="117"/>
    <x v="0"/>
    <n v="246.39000000000001"/>
    <x v="156"/>
  </r>
  <r>
    <d v="2024-07-26T00:00:00"/>
    <s v="P1142"/>
    <s v="C573"/>
    <n v="8"/>
    <n v="288.77999999999997"/>
    <n v="2310.2399999999998"/>
    <s v="Uttar Pradesh"/>
    <s v="Microwave 28L"/>
    <s v="P1142"/>
    <s v="INV"/>
    <n v="187"/>
    <s v="P1142"/>
    <n v="80.650000000000006"/>
    <x v="117"/>
    <x v="0"/>
    <n v="208.12999999999997"/>
    <x v="24"/>
  </r>
  <r>
    <d v="2024-12-09T00:00:00"/>
    <s v="P1142"/>
    <s v="C583"/>
    <n v="48"/>
    <n v="228.42"/>
    <n v="10964.16"/>
    <s v="Bihar"/>
    <s v="Microwave 28L"/>
    <s v="P1142"/>
    <s v="INV"/>
    <n v="187"/>
    <s v="P1142"/>
    <n v="80.650000000000006"/>
    <x v="117"/>
    <x v="0"/>
    <n v="147.76999999999998"/>
    <x v="25"/>
  </r>
  <r>
    <d v="2024-12-29T00:00:00"/>
    <s v="P1142"/>
    <s v="C570"/>
    <n v="28"/>
    <n v="128.47"/>
    <n v="3597.16"/>
    <s v="Andhra Pradesh"/>
    <s v="Microwave 28L"/>
    <s v="P1142"/>
    <s v="INV"/>
    <n v="187"/>
    <s v="P1142"/>
    <n v="80.650000000000006"/>
    <x v="117"/>
    <x v="0"/>
    <n v="47.819999999999993"/>
    <x v="25"/>
  </r>
  <r>
    <d v="2025-07-13T00:00:00"/>
    <s v="P1142"/>
    <s v="C539"/>
    <n v="34"/>
    <n v="58.07"/>
    <n v="1974.38"/>
    <s v="Bihar"/>
    <s v="Microwave 28L"/>
    <s v="P1142"/>
    <s v="INV"/>
    <n v="187"/>
    <s v="P1142"/>
    <n v="80.650000000000006"/>
    <x v="117"/>
    <x v="0"/>
    <n v="-22.580000000000005"/>
    <x v="137"/>
  </r>
  <r>
    <d v="2022-03-07T00:00:00"/>
    <s v="P1142"/>
    <s v="C598"/>
    <n v="1"/>
    <n v="69.040000000000006"/>
    <n v="69.040000000000006"/>
    <s v="Haryana"/>
    <s v="Microwave 28L"/>
    <s v="P1142"/>
    <s v="INV"/>
    <n v="187"/>
    <s v="P1142"/>
    <n v="80.650000000000006"/>
    <x v="117"/>
    <x v="0"/>
    <n v="-11.61"/>
    <x v="96"/>
  </r>
  <r>
    <d v="2022-06-08T00:00:00"/>
    <s v="P1142"/>
    <s v="C568"/>
    <n v="48"/>
    <n v="278.31"/>
    <n v="13358.88"/>
    <s v="Punjab"/>
    <s v="Microwave 28L"/>
    <s v="P1142"/>
    <s v="INV"/>
    <n v="187"/>
    <s v="P1142"/>
    <n v="80.650000000000006"/>
    <x v="117"/>
    <x v="0"/>
    <n v="197.66"/>
    <x v="28"/>
  </r>
  <r>
    <d v="2022-06-11T00:00:00"/>
    <s v="P1142"/>
    <s v="C523"/>
    <n v="41"/>
    <n v="274.52"/>
    <n v="11255.32"/>
    <s v="Bihar"/>
    <s v="Microwave 28L"/>
    <s v="P1142"/>
    <s v="INV"/>
    <n v="187"/>
    <s v="P1142"/>
    <n v="80.650000000000006"/>
    <x v="117"/>
    <x v="0"/>
    <n v="193.86999999999998"/>
    <x v="28"/>
  </r>
  <r>
    <d v="2022-09-09T00:00:00"/>
    <s v="P1142"/>
    <s v="C637"/>
    <n v="21"/>
    <n v="148.26"/>
    <n v="3113.46"/>
    <s v="Rajasthan"/>
    <s v="Microwave 28L"/>
    <s v="P1142"/>
    <s v="INV"/>
    <n v="187"/>
    <s v="P1142"/>
    <n v="80.650000000000006"/>
    <x v="117"/>
    <x v="0"/>
    <n v="67.609999999999985"/>
    <x v="29"/>
  </r>
  <r>
    <d v="2022-10-23T00:00:00"/>
    <s v="P1142"/>
    <s v="C510"/>
    <n v="23"/>
    <n v="343.5"/>
    <n v="7900.5"/>
    <s v="Rajasthan"/>
    <s v="Microwave 28L"/>
    <s v="P1142"/>
    <s v="INV"/>
    <n v="187"/>
    <s v="P1142"/>
    <n v="80.650000000000006"/>
    <x v="117"/>
    <x v="0"/>
    <n v="262.85000000000002"/>
    <x v="144"/>
  </r>
  <r>
    <d v="2021-02-27T00:00:00"/>
    <s v="P1142"/>
    <s v="C615"/>
    <n v="21"/>
    <n v="311.25"/>
    <n v="6536.25"/>
    <s v="Maharashtra"/>
    <s v="Microwave 28L"/>
    <s v="P1142"/>
    <s v="INV"/>
    <n v="187"/>
    <s v="P1142"/>
    <n v="80.650000000000006"/>
    <x v="117"/>
    <x v="0"/>
    <n v="230.6"/>
    <x v="2"/>
  </r>
  <r>
    <d v="2021-11-14T00:00:00"/>
    <s v="P1142"/>
    <s v="C612"/>
    <n v="42"/>
    <n v="227.13"/>
    <n v="9539.4599999999991"/>
    <s v="Assam"/>
    <s v="Microwave 28L"/>
    <s v="P1142"/>
    <s v="INV"/>
    <n v="187"/>
    <s v="P1142"/>
    <n v="80.650000000000006"/>
    <x v="117"/>
    <x v="0"/>
    <n v="146.47999999999999"/>
    <x v="101"/>
  </r>
  <r>
    <d v="2020-03-29T00:00:00"/>
    <s v="P1142"/>
    <s v="C639"/>
    <n v="27"/>
    <n v="84.48"/>
    <n v="2280.96"/>
    <s v="Rajasthan"/>
    <s v="Microwave 28L"/>
    <s v="P1142"/>
    <s v="INV"/>
    <n v="187"/>
    <s v="P1142"/>
    <n v="80.650000000000006"/>
    <x v="117"/>
    <x v="0"/>
    <n v="3.8299999999999983"/>
    <x v="32"/>
  </r>
  <r>
    <d v="2020-07-15T00:00:00"/>
    <s v="P1142"/>
    <s v="C590"/>
    <n v="17"/>
    <n v="72.099999999999994"/>
    <n v="1225.7"/>
    <s v="Bihar"/>
    <s v="Microwave 28L"/>
    <s v="P1142"/>
    <s v="INV"/>
    <n v="187"/>
    <s v="P1142"/>
    <n v="80.650000000000006"/>
    <x v="117"/>
    <x v="0"/>
    <n v="-8.5500000000000114"/>
    <x v="33"/>
  </r>
  <r>
    <d v="2020-09-20T00:00:00"/>
    <s v="P1142"/>
    <s v="C508"/>
    <n v="40"/>
    <n v="79.81"/>
    <n v="3192.4"/>
    <s v="Delhi"/>
    <s v="Microwave 28L"/>
    <s v="P1142"/>
    <s v="INV"/>
    <n v="187"/>
    <s v="P1142"/>
    <n v="80.650000000000006"/>
    <x v="117"/>
    <x v="0"/>
    <n v="-0.84000000000000341"/>
    <x v="90"/>
  </r>
  <r>
    <d v="2019-02-08T00:00:00"/>
    <s v="P1142"/>
    <s v="C597"/>
    <n v="9"/>
    <n v="90.88"/>
    <n v="817.92"/>
    <s v="Madhya Pradesh"/>
    <s v="Microwave 28L"/>
    <s v="P1142"/>
    <s v="INV"/>
    <n v="187"/>
    <s v="P1142"/>
    <n v="80.650000000000006"/>
    <x v="117"/>
    <x v="0"/>
    <n v="10.22999999999999"/>
    <x v="49"/>
  </r>
  <r>
    <d v="2019-08-03T00:00:00"/>
    <s v="P1142"/>
    <s v="C636"/>
    <n v="40"/>
    <n v="370.74"/>
    <n v="14829.6"/>
    <s v="West Bengal"/>
    <s v="Microwave 28L"/>
    <s v="P1142"/>
    <s v="INV"/>
    <n v="187"/>
    <s v="P1142"/>
    <n v="80.650000000000006"/>
    <x v="117"/>
    <x v="0"/>
    <n v="290.09000000000003"/>
    <x v="112"/>
  </r>
  <r>
    <d v="2018-03-11T00:00:00"/>
    <s v="P1142"/>
    <s v="C601"/>
    <n v="43"/>
    <n v="186.09"/>
    <n v="8001.87"/>
    <s v="Telangana"/>
    <s v="Microwave 28L"/>
    <s v="P1142"/>
    <s v="INV"/>
    <n v="187"/>
    <s v="P1142"/>
    <n v="80.650000000000006"/>
    <x v="117"/>
    <x v="0"/>
    <n v="105.44"/>
    <x v="37"/>
  </r>
  <r>
    <d v="2017-10-03T00:00:00"/>
    <s v="P1142"/>
    <s v="C564"/>
    <n v="1"/>
    <n v="243.16"/>
    <n v="243.16"/>
    <s v="Gujarat"/>
    <s v="Microwave 28L"/>
    <s v="P1142"/>
    <s v="INV"/>
    <n v="187"/>
    <s v="P1142"/>
    <n v="80.650000000000006"/>
    <x v="117"/>
    <x v="0"/>
    <n v="162.51"/>
    <x v="53"/>
  </r>
  <r>
    <d v="2016-06-30T00:00:00"/>
    <s v="P1142"/>
    <s v="C644"/>
    <n v="2"/>
    <n v="381.28"/>
    <n v="762.56"/>
    <s v="Jharkhand"/>
    <s v="Microwave 28L"/>
    <s v="P1142"/>
    <s v="INV"/>
    <n v="187"/>
    <s v="P1142"/>
    <n v="80.650000000000006"/>
    <x v="117"/>
    <x v="0"/>
    <n v="300.63"/>
    <x v="55"/>
  </r>
  <r>
    <d v="2016-09-24T00:00:00"/>
    <s v="P1142"/>
    <s v="C625"/>
    <n v="40"/>
    <n v="393.86"/>
    <n v="15754.4"/>
    <s v="Odisha"/>
    <s v="Microwave 28L"/>
    <s v="P1142"/>
    <s v="INV"/>
    <n v="187"/>
    <s v="P1142"/>
    <n v="80.650000000000006"/>
    <x v="117"/>
    <x v="0"/>
    <n v="313.21000000000004"/>
    <x v="66"/>
  </r>
  <r>
    <d v="2015-03-11T00:00:00"/>
    <s v="P1142"/>
    <s v="C605"/>
    <n v="30"/>
    <n v="310.43"/>
    <n v="9312.9"/>
    <s v="Tamil Nadu"/>
    <s v="Microwave 28L"/>
    <s v="P1142"/>
    <s v="INV"/>
    <n v="187"/>
    <s v="P1142"/>
    <n v="80.650000000000006"/>
    <x v="117"/>
    <x v="0"/>
    <n v="229.78"/>
    <x v="136"/>
  </r>
  <r>
    <d v="2015-06-11T00:00:00"/>
    <s v="P1142"/>
    <s v="C616"/>
    <n v="6"/>
    <n v="373.69"/>
    <n v="2242.14"/>
    <s v="West Bengal"/>
    <s v="Microwave 28L"/>
    <s v="P1142"/>
    <s v="INV"/>
    <n v="187"/>
    <s v="P1142"/>
    <n v="80.650000000000006"/>
    <x v="117"/>
    <x v="0"/>
    <n v="293.03999999999996"/>
    <x v="14"/>
  </r>
  <r>
    <d v="2015-07-17T00:00:00"/>
    <s v="P1142"/>
    <s v="C590"/>
    <n v="33"/>
    <n v="369.21"/>
    <n v="12183.93"/>
    <s v="Bihar"/>
    <s v="Microwave 28L"/>
    <s v="P1142"/>
    <s v="INV"/>
    <n v="187"/>
    <s v="P1142"/>
    <n v="80.650000000000006"/>
    <x v="117"/>
    <x v="0"/>
    <n v="288.55999999999995"/>
    <x v="105"/>
  </r>
  <r>
    <d v="2015-12-21T00:00:00"/>
    <s v="P1142"/>
    <s v="C542"/>
    <n v="39"/>
    <n v="389.33"/>
    <n v="15183.87"/>
    <s v="Uttar Pradesh"/>
    <s v="Microwave 28L"/>
    <s v="P1142"/>
    <s v="INV"/>
    <n v="187"/>
    <s v="P1142"/>
    <n v="80.650000000000006"/>
    <x v="117"/>
    <x v="0"/>
    <n v="308.67999999999995"/>
    <x v="162"/>
  </r>
  <r>
    <d v="2014-04-04T00:00:00"/>
    <s v="P1142"/>
    <s v="C541"/>
    <n v="3"/>
    <n v="284.68"/>
    <n v="854.04"/>
    <s v="Bihar"/>
    <s v="Microwave 28L"/>
    <s v="P1142"/>
    <s v="INV"/>
    <n v="187"/>
    <s v="P1142"/>
    <n v="80.650000000000006"/>
    <x v="117"/>
    <x v="0"/>
    <n v="204.03"/>
    <x v="82"/>
  </r>
  <r>
    <d v="2014-05-04T00:00:00"/>
    <s v="P1142"/>
    <s v="C611"/>
    <n v="24"/>
    <n v="68.209999999999994"/>
    <n v="1637.04"/>
    <s v="Karnataka"/>
    <s v="Microwave 28L"/>
    <s v="P1142"/>
    <s v="INV"/>
    <n v="187"/>
    <s v="P1142"/>
    <n v="80.650000000000006"/>
    <x v="117"/>
    <x v="0"/>
    <n v="-12.440000000000012"/>
    <x v="128"/>
  </r>
  <r>
    <d v="2014-12-08T00:00:00"/>
    <s v="P1142"/>
    <s v="C623"/>
    <n v="31"/>
    <n v="381.57"/>
    <n v="11828.67"/>
    <s v="Jharkhand"/>
    <s v="Microwave 28L"/>
    <s v="P1142"/>
    <s v="INV"/>
    <n v="187"/>
    <s v="P1142"/>
    <n v="80.650000000000006"/>
    <x v="117"/>
    <x v="0"/>
    <n v="300.91999999999996"/>
    <x v="16"/>
  </r>
  <r>
    <d v="2023-03-20T00:00:00"/>
    <s v="P1031"/>
    <s v="C515"/>
    <n v="45"/>
    <n v="162.82"/>
    <n v="7326.9"/>
    <s v="Madhya Pradesh"/>
    <s v="LED TV 43 Inch"/>
    <s v="P1031"/>
    <s v="INV"/>
    <n v="188"/>
    <s v="P1031"/>
    <n v="90.94"/>
    <x v="31"/>
    <x v="0"/>
    <n v="71.88"/>
    <x v="108"/>
  </r>
  <r>
    <d v="2023-06-23T00:00:00"/>
    <s v="P1031"/>
    <s v="C529"/>
    <n v="7"/>
    <n v="179.16"/>
    <n v="1254.1199999999999"/>
    <s v="Haryana"/>
    <s v="LED TV 43 Inch"/>
    <s v="P1031"/>
    <s v="INV"/>
    <n v="188"/>
    <s v="P1031"/>
    <n v="90.94"/>
    <x v="31"/>
    <x v="0"/>
    <n v="88.22"/>
    <x v="84"/>
  </r>
  <r>
    <d v="2024-08-24T00:00:00"/>
    <s v="P1031"/>
    <s v="C629"/>
    <n v="36"/>
    <n v="64.05"/>
    <n v="2305.8000000000002"/>
    <s v="West Bengal"/>
    <s v="LED TV 43 Inch"/>
    <s v="P1031"/>
    <s v="INV"/>
    <n v="188"/>
    <s v="P1031"/>
    <n v="90.94"/>
    <x v="31"/>
    <x v="0"/>
    <n v="-26.89"/>
    <x v="130"/>
  </r>
  <r>
    <d v="2024-11-14T00:00:00"/>
    <s v="P1031"/>
    <s v="C544"/>
    <n v="19"/>
    <n v="389.09"/>
    <n v="7392.71"/>
    <s v="Uttar Pradesh"/>
    <s v="LED TV 43 Inch"/>
    <s v="P1031"/>
    <s v="INV"/>
    <n v="188"/>
    <s v="P1031"/>
    <n v="90.94"/>
    <x v="31"/>
    <x v="0"/>
    <n v="298.14999999999998"/>
    <x v="0"/>
  </r>
  <r>
    <d v="2025-02-05T00:00:00"/>
    <s v="P1031"/>
    <s v="C607"/>
    <n v="18"/>
    <n v="166.9"/>
    <n v="3004.2"/>
    <s v="Jharkhand"/>
    <s v="LED TV 43 Inch"/>
    <s v="P1031"/>
    <s v="INV"/>
    <n v="188"/>
    <s v="P1031"/>
    <n v="90.94"/>
    <x v="31"/>
    <x v="0"/>
    <n v="75.960000000000008"/>
    <x v="61"/>
  </r>
  <r>
    <d v="2025-08-28T00:00:00"/>
    <s v="P1031"/>
    <s v="C620"/>
    <n v="30"/>
    <n v="71.72"/>
    <n v="2151.6"/>
    <s v="Bihar"/>
    <s v="LED TV 43 Inch"/>
    <s v="P1031"/>
    <s v="INV"/>
    <n v="188"/>
    <s v="P1031"/>
    <n v="90.94"/>
    <x v="31"/>
    <x v="0"/>
    <n v="-19.22"/>
    <x v="110"/>
  </r>
  <r>
    <d v="2025-08-29T00:00:00"/>
    <s v="P1031"/>
    <s v="C642"/>
    <n v="16"/>
    <n v="81.45"/>
    <n v="1303.2"/>
    <s v="Maharashtra"/>
    <s v="LED TV 43 Inch"/>
    <s v="P1031"/>
    <s v="INV"/>
    <n v="188"/>
    <s v="P1031"/>
    <n v="90.94"/>
    <x v="31"/>
    <x v="0"/>
    <n v="-9.4899999999999949"/>
    <x v="110"/>
  </r>
  <r>
    <d v="2025-09-15T00:00:00"/>
    <s v="P1031"/>
    <s v="C552"/>
    <n v="36"/>
    <n v="184.79"/>
    <n v="6652.44"/>
    <s v="Kerala"/>
    <s v="LED TV 43 Inch"/>
    <s v="P1031"/>
    <s v="INV"/>
    <n v="188"/>
    <s v="P1031"/>
    <n v="90.94"/>
    <x v="31"/>
    <x v="0"/>
    <n v="93.85"/>
    <x v="121"/>
  </r>
  <r>
    <d v="2025-09-22T00:00:00"/>
    <s v="P1031"/>
    <s v="C527"/>
    <n v="16"/>
    <n v="144.37"/>
    <n v="2309.92"/>
    <s v="Delhi"/>
    <s v="LED TV 43 Inch"/>
    <s v="P1031"/>
    <s v="INV"/>
    <n v="188"/>
    <s v="P1031"/>
    <n v="90.94"/>
    <x v="31"/>
    <x v="0"/>
    <n v="53.430000000000007"/>
    <x v="121"/>
  </r>
  <r>
    <d v="2022-08-31T00:00:00"/>
    <s v="P1031"/>
    <s v="C532"/>
    <n v="27"/>
    <n v="56.55"/>
    <n v="1526.85"/>
    <s v="Haryana"/>
    <s v="LED TV 43 Inch"/>
    <s v="P1031"/>
    <s v="INV"/>
    <n v="188"/>
    <s v="P1031"/>
    <n v="90.94"/>
    <x v="31"/>
    <x v="0"/>
    <n v="-34.39"/>
    <x v="146"/>
  </r>
  <r>
    <d v="2022-11-22T00:00:00"/>
    <s v="P1031"/>
    <s v="C569"/>
    <n v="31"/>
    <n v="195.45"/>
    <n v="6058.95"/>
    <s v="Assam"/>
    <s v="LED TV 43 Inch"/>
    <s v="P1031"/>
    <s v="INV"/>
    <n v="188"/>
    <s v="P1031"/>
    <n v="90.94"/>
    <x v="31"/>
    <x v="0"/>
    <n v="104.50999999999999"/>
    <x v="1"/>
  </r>
  <r>
    <d v="2020-01-14T00:00:00"/>
    <s v="P1031"/>
    <s v="C559"/>
    <n v="17"/>
    <n v="373.66"/>
    <n v="6352.22"/>
    <s v="Karnataka"/>
    <s v="LED TV 43 Inch"/>
    <s v="P1031"/>
    <s v="INV"/>
    <n v="188"/>
    <s v="P1031"/>
    <n v="90.94"/>
    <x v="31"/>
    <x v="0"/>
    <n v="282.72000000000003"/>
    <x v="102"/>
  </r>
  <r>
    <d v="2020-12-06T00:00:00"/>
    <s v="P1031"/>
    <s v="C623"/>
    <n v="5"/>
    <n v="95.48"/>
    <n v="477.4"/>
    <s v="Jharkhand"/>
    <s v="LED TV 43 Inch"/>
    <s v="P1031"/>
    <s v="INV"/>
    <n v="188"/>
    <s v="P1031"/>
    <n v="90.94"/>
    <x v="31"/>
    <x v="0"/>
    <n v="4.5400000000000063"/>
    <x v="152"/>
  </r>
  <r>
    <d v="2019-08-04T00:00:00"/>
    <s v="P1031"/>
    <s v="C557"/>
    <n v="45"/>
    <n v="185.78"/>
    <n v="8360.1"/>
    <s v="Punjab"/>
    <s v="LED TV 43 Inch"/>
    <s v="P1031"/>
    <s v="INV"/>
    <n v="188"/>
    <s v="P1031"/>
    <n v="90.94"/>
    <x v="31"/>
    <x v="0"/>
    <n v="94.84"/>
    <x v="112"/>
  </r>
  <r>
    <d v="2018-06-09T00:00:00"/>
    <s v="P1031"/>
    <s v="C641"/>
    <n v="28"/>
    <n v="193.08"/>
    <n v="5406.24"/>
    <s v="Gujarat"/>
    <s v="LED TV 43 Inch"/>
    <s v="P1031"/>
    <s v="INV"/>
    <n v="188"/>
    <s v="P1031"/>
    <n v="90.94"/>
    <x v="31"/>
    <x v="0"/>
    <n v="102.14000000000001"/>
    <x v="10"/>
  </r>
  <r>
    <d v="2018-08-08T00:00:00"/>
    <s v="P1031"/>
    <s v="C527"/>
    <n v="2"/>
    <n v="393.54"/>
    <n v="787.08"/>
    <s v="Delhi"/>
    <s v="LED TV 43 Inch"/>
    <s v="P1031"/>
    <s v="INV"/>
    <n v="188"/>
    <s v="P1031"/>
    <n v="90.94"/>
    <x v="31"/>
    <x v="0"/>
    <n v="302.60000000000002"/>
    <x v="50"/>
  </r>
  <r>
    <d v="2017-02-24T00:00:00"/>
    <s v="P1031"/>
    <s v="C524"/>
    <n v="1"/>
    <n v="363.56"/>
    <n v="363.56"/>
    <s v="Telangana"/>
    <s v="LED TV 43 Inch"/>
    <s v="P1031"/>
    <s v="INV"/>
    <n v="188"/>
    <s v="P1031"/>
    <n v="90.94"/>
    <x v="31"/>
    <x v="0"/>
    <n v="272.62"/>
    <x v="77"/>
  </r>
  <r>
    <d v="2017-07-29T00:00:00"/>
    <s v="P1031"/>
    <s v="C640"/>
    <n v="29"/>
    <n v="263.82"/>
    <n v="7650.78"/>
    <s v="Bihar"/>
    <s v="LED TV 43 Inch"/>
    <s v="P1031"/>
    <s v="INV"/>
    <n v="188"/>
    <s v="P1031"/>
    <n v="90.94"/>
    <x v="31"/>
    <x v="0"/>
    <n v="172.88"/>
    <x v="123"/>
  </r>
  <r>
    <d v="2016-08-31T00:00:00"/>
    <s v="P1031"/>
    <s v="C612"/>
    <n v="30"/>
    <n v="123.17"/>
    <n v="3695.1"/>
    <s v="Assam"/>
    <s v="LED TV 43 Inch"/>
    <s v="P1031"/>
    <s v="INV"/>
    <n v="188"/>
    <s v="P1031"/>
    <n v="90.94"/>
    <x v="31"/>
    <x v="0"/>
    <n v="32.230000000000004"/>
    <x v="127"/>
  </r>
  <r>
    <d v="2015-03-18T00:00:00"/>
    <s v="P1031"/>
    <s v="C611"/>
    <n v="49"/>
    <n v="250.64"/>
    <n v="12281.36"/>
    <s v="Karnataka"/>
    <s v="LED TV 43 Inch"/>
    <s v="P1031"/>
    <s v="INV"/>
    <n v="188"/>
    <s v="P1031"/>
    <n v="90.94"/>
    <x v="31"/>
    <x v="0"/>
    <n v="159.69999999999999"/>
    <x v="136"/>
  </r>
  <r>
    <d v="2015-05-10T00:00:00"/>
    <s v="P1031"/>
    <s v="C591"/>
    <n v="46"/>
    <n v="248.43"/>
    <n v="11427.78"/>
    <s v="Karnataka"/>
    <s v="LED TV 43 Inch"/>
    <s v="P1031"/>
    <s v="INV"/>
    <n v="188"/>
    <s v="P1031"/>
    <n v="90.94"/>
    <x v="31"/>
    <x v="0"/>
    <n v="157.49"/>
    <x v="68"/>
  </r>
  <r>
    <d v="2015-08-04T00:00:00"/>
    <s v="P1031"/>
    <s v="C585"/>
    <n v="47"/>
    <n v="71.010000000000005"/>
    <n v="3337.47"/>
    <s v="Bihar"/>
    <s v="LED TV 43 Inch"/>
    <s v="P1031"/>
    <s v="INV"/>
    <n v="188"/>
    <s v="P1031"/>
    <n v="90.94"/>
    <x v="31"/>
    <x v="0"/>
    <n v="-19.929999999999993"/>
    <x v="116"/>
  </r>
  <r>
    <d v="2015-10-06T00:00:00"/>
    <s v="P1031"/>
    <s v="C576"/>
    <n v="44"/>
    <n v="374.54"/>
    <n v="16479.759999999998"/>
    <s v="Telangana"/>
    <s v="LED TV 43 Inch"/>
    <s v="P1031"/>
    <s v="INV"/>
    <n v="188"/>
    <s v="P1031"/>
    <n v="90.94"/>
    <x v="31"/>
    <x v="0"/>
    <n v="283.60000000000002"/>
    <x v="140"/>
  </r>
  <r>
    <d v="2014-05-28T00:00:00"/>
    <s v="P1031"/>
    <s v="C642"/>
    <n v="26"/>
    <n v="58.85"/>
    <n v="1530.1"/>
    <s v="Maharashtra"/>
    <s v="LED TV 43 Inch"/>
    <s v="P1031"/>
    <s v="INV"/>
    <n v="188"/>
    <s v="P1031"/>
    <n v="90.94"/>
    <x v="31"/>
    <x v="0"/>
    <n v="-32.089999999999996"/>
    <x v="128"/>
  </r>
  <r>
    <d v="2014-07-25T00:00:00"/>
    <s v="P1031"/>
    <s v="C537"/>
    <n v="24"/>
    <n v="320.48"/>
    <n v="7691.52"/>
    <s v="Andhra Pradesh"/>
    <s v="LED TV 43 Inch"/>
    <s v="P1031"/>
    <s v="INV"/>
    <n v="188"/>
    <s v="P1031"/>
    <n v="90.94"/>
    <x v="31"/>
    <x v="0"/>
    <n v="229.54000000000002"/>
    <x v="70"/>
  </r>
  <r>
    <d v="2013-01-24T00:00:00"/>
    <s v="P1031"/>
    <s v="C521"/>
    <n v="21"/>
    <n v="141.15"/>
    <n v="2964.15"/>
    <s v="Telangana"/>
    <s v="LED TV 43 Inch"/>
    <s v="P1031"/>
    <s v="INV"/>
    <n v="188"/>
    <s v="P1031"/>
    <n v="90.94"/>
    <x v="31"/>
    <x v="0"/>
    <n v="50.210000000000008"/>
    <x v="141"/>
  </r>
  <r>
    <d v="2013-02-26T00:00:00"/>
    <s v="P1031"/>
    <s v="C624"/>
    <n v="21"/>
    <n v="86.13"/>
    <n v="1808.73"/>
    <s v="Rajasthan"/>
    <s v="LED TV 43 Inch"/>
    <s v="P1031"/>
    <s v="INV"/>
    <n v="188"/>
    <s v="P1031"/>
    <n v="90.94"/>
    <x v="31"/>
    <x v="0"/>
    <n v="-4.8100000000000023"/>
    <x v="118"/>
  </r>
  <r>
    <d v="2013-08-09T00:00:00"/>
    <s v="P1031"/>
    <s v="C528"/>
    <n v="31"/>
    <n v="86.78"/>
    <n v="2690.18"/>
    <s v="Uttar Pradesh"/>
    <s v="LED TV 43 Inch"/>
    <s v="P1031"/>
    <s v="INV"/>
    <n v="188"/>
    <s v="P1031"/>
    <n v="90.94"/>
    <x v="31"/>
    <x v="0"/>
    <n v="-4.1599999999999966"/>
    <x v="129"/>
  </r>
  <r>
    <d v="2013-09-03T00:00:00"/>
    <s v="P1031"/>
    <s v="C587"/>
    <n v="16"/>
    <n v="349.15"/>
    <n v="5586.4"/>
    <s v="Rajasthan"/>
    <s v="LED TV 43 Inch"/>
    <s v="P1031"/>
    <s v="INV"/>
    <n v="188"/>
    <s v="P1031"/>
    <n v="90.94"/>
    <x v="31"/>
    <x v="0"/>
    <n v="258.20999999999998"/>
    <x v="18"/>
  </r>
  <r>
    <d v="2012-04-02T00:00:00"/>
    <s v="P1031"/>
    <s v="C523"/>
    <n v="17"/>
    <n v="93.37"/>
    <n v="1587.29"/>
    <s v="Bihar"/>
    <s v="LED TV 43 Inch"/>
    <s v="P1031"/>
    <s v="INV"/>
    <n v="188"/>
    <s v="P1031"/>
    <n v="90.94"/>
    <x v="31"/>
    <x v="0"/>
    <n v="2.4300000000000068"/>
    <x v="19"/>
  </r>
  <r>
    <d v="2023-01-01T00:00:00"/>
    <s v="P1194"/>
    <s v="C601"/>
    <n v="23"/>
    <n v="311.26"/>
    <n v="7158.98"/>
    <s v="Telangana"/>
    <s v="Monitor 27 Inch"/>
    <s v="P1194"/>
    <s v="INV"/>
    <n v="191"/>
    <s v="P1194"/>
    <n v="87.63"/>
    <x v="118"/>
    <x v="3"/>
    <n v="223.63"/>
    <x v="74"/>
  </r>
  <r>
    <d v="2023-05-06T00:00:00"/>
    <s v="P1194"/>
    <s v="C527"/>
    <n v="11"/>
    <n v="313.70999999999998"/>
    <n v="3450.81"/>
    <s v="Delhi"/>
    <s v="Monitor 27 Inch"/>
    <s v="P1194"/>
    <s v="INV"/>
    <n v="191"/>
    <s v="P1194"/>
    <n v="87.63"/>
    <x v="118"/>
    <x v="3"/>
    <n v="226.07999999999998"/>
    <x v="22"/>
  </r>
  <r>
    <d v="2023-10-01T00:00:00"/>
    <s v="P1194"/>
    <s v="C528"/>
    <n v="35"/>
    <n v="243.09"/>
    <n v="8508.15"/>
    <s v="Uttar Pradesh"/>
    <s v="Monitor 27 Inch"/>
    <s v="P1194"/>
    <s v="INV"/>
    <n v="191"/>
    <s v="P1194"/>
    <n v="87.63"/>
    <x v="118"/>
    <x v="3"/>
    <n v="155.46"/>
    <x v="60"/>
  </r>
  <r>
    <d v="2025-08-04T00:00:00"/>
    <s v="P1194"/>
    <s v="C508"/>
    <n v="31"/>
    <n v="92.37"/>
    <n v="2863.47"/>
    <s v="Delhi"/>
    <s v="Monitor 27 Inch"/>
    <s v="P1194"/>
    <s v="INV"/>
    <n v="191"/>
    <s v="P1194"/>
    <n v="87.63"/>
    <x v="118"/>
    <x v="3"/>
    <n v="4.7400000000000091"/>
    <x v="110"/>
  </r>
  <r>
    <d v="2021-06-09T00:00:00"/>
    <s v="P1194"/>
    <s v="C632"/>
    <n v="14"/>
    <n v="73.69"/>
    <n v="1031.6600000000001"/>
    <s v="Rajasthan"/>
    <s v="Monitor 27 Inch"/>
    <s v="P1194"/>
    <s v="INV"/>
    <n v="191"/>
    <s v="P1194"/>
    <n v="87.63"/>
    <x v="118"/>
    <x v="3"/>
    <n v="-13.939999999999998"/>
    <x v="99"/>
  </r>
  <r>
    <d v="2020-01-15T00:00:00"/>
    <s v="P1194"/>
    <s v="C594"/>
    <n v="4"/>
    <n v="112.55"/>
    <n v="450.2"/>
    <s v="Karnataka"/>
    <s v="Monitor 27 Inch"/>
    <s v="P1194"/>
    <s v="INV"/>
    <n v="191"/>
    <s v="P1194"/>
    <n v="87.63"/>
    <x v="118"/>
    <x v="3"/>
    <n v="24.92"/>
    <x v="102"/>
  </r>
  <r>
    <d v="2020-01-16T00:00:00"/>
    <s v="P1194"/>
    <s v="C541"/>
    <n v="39"/>
    <n v="78.819999999999993"/>
    <n v="3073.98"/>
    <s v="Bihar"/>
    <s v="Monitor 27 Inch"/>
    <s v="P1194"/>
    <s v="INV"/>
    <n v="191"/>
    <s v="P1194"/>
    <n v="87.63"/>
    <x v="118"/>
    <x v="3"/>
    <n v="-8.8100000000000023"/>
    <x v="102"/>
  </r>
  <r>
    <d v="2020-11-12T00:00:00"/>
    <s v="P1194"/>
    <s v="C599"/>
    <n v="17"/>
    <n v="366.87"/>
    <n v="6236.79"/>
    <s v="Tamil Nadu"/>
    <s v="Monitor 27 Inch"/>
    <s v="P1194"/>
    <s v="INV"/>
    <n v="191"/>
    <s v="P1194"/>
    <n v="87.63"/>
    <x v="118"/>
    <x v="3"/>
    <n v="279.24"/>
    <x v="138"/>
  </r>
  <r>
    <d v="2019-07-16T00:00:00"/>
    <s v="P1194"/>
    <s v="C621"/>
    <n v="22"/>
    <n v="374.12"/>
    <n v="8230.64"/>
    <s v="West Bengal"/>
    <s v="Monitor 27 Inch"/>
    <s v="P1194"/>
    <s v="INV"/>
    <n v="191"/>
    <s v="P1194"/>
    <n v="87.63"/>
    <x v="118"/>
    <x v="3"/>
    <n v="286.49"/>
    <x v="7"/>
  </r>
  <r>
    <d v="2019-12-24T00:00:00"/>
    <s v="P1194"/>
    <s v="C551"/>
    <n v="10"/>
    <n v="192.98"/>
    <n v="1929.8"/>
    <s v="Madhya Pradesh"/>
    <s v="Monitor 27 Inch"/>
    <s v="P1194"/>
    <s v="INV"/>
    <n v="191"/>
    <s v="P1194"/>
    <n v="87.63"/>
    <x v="118"/>
    <x v="3"/>
    <n v="105.35"/>
    <x v="65"/>
  </r>
  <r>
    <d v="2018-03-27T00:00:00"/>
    <s v="P1194"/>
    <s v="C627"/>
    <n v="10"/>
    <n v="175.29"/>
    <n v="1752.9"/>
    <s v="Madhya Pradesh"/>
    <s v="Monitor 27 Inch"/>
    <s v="P1194"/>
    <s v="INV"/>
    <n v="191"/>
    <s v="P1194"/>
    <n v="87.63"/>
    <x v="118"/>
    <x v="3"/>
    <n v="87.66"/>
    <x v="37"/>
  </r>
  <r>
    <d v="2018-08-05T00:00:00"/>
    <s v="P1194"/>
    <s v="C587"/>
    <n v="16"/>
    <n v="150.44999999999999"/>
    <n v="2407.1999999999998"/>
    <s v="Rajasthan"/>
    <s v="Monitor 27 Inch"/>
    <s v="P1194"/>
    <s v="INV"/>
    <n v="191"/>
    <s v="P1194"/>
    <n v="87.63"/>
    <x v="118"/>
    <x v="3"/>
    <n v="62.819999999999993"/>
    <x v="50"/>
  </r>
  <r>
    <d v="2018-09-29T00:00:00"/>
    <s v="P1194"/>
    <s v="C560"/>
    <n v="22"/>
    <n v="274.81"/>
    <n v="6045.82"/>
    <s v="Bihar"/>
    <s v="Monitor 27 Inch"/>
    <s v="P1194"/>
    <s v="INV"/>
    <n v="191"/>
    <s v="P1194"/>
    <n v="87.63"/>
    <x v="118"/>
    <x v="3"/>
    <n v="187.18"/>
    <x v="114"/>
  </r>
  <r>
    <d v="2017-04-12T00:00:00"/>
    <s v="P1194"/>
    <s v="C641"/>
    <n v="20"/>
    <n v="345.42"/>
    <n v="6908.4"/>
    <s v="Gujarat"/>
    <s v="Monitor 27 Inch"/>
    <s v="P1194"/>
    <s v="INV"/>
    <n v="191"/>
    <s v="P1194"/>
    <n v="87.63"/>
    <x v="118"/>
    <x v="3"/>
    <n v="257.79000000000002"/>
    <x v="12"/>
  </r>
  <r>
    <d v="2017-07-04T00:00:00"/>
    <s v="P1194"/>
    <s v="C592"/>
    <n v="15"/>
    <n v="298.54000000000002"/>
    <n v="4478.1000000000004"/>
    <s v="Jharkhand"/>
    <s v="Monitor 27 Inch"/>
    <s v="P1194"/>
    <s v="INV"/>
    <n v="191"/>
    <s v="P1194"/>
    <n v="87.63"/>
    <x v="118"/>
    <x v="3"/>
    <n v="210.91000000000003"/>
    <x v="123"/>
  </r>
  <r>
    <d v="2017-08-24T00:00:00"/>
    <s v="P1194"/>
    <s v="C598"/>
    <n v="14"/>
    <n v="133.88"/>
    <n v="1874.32"/>
    <s v="Haryana"/>
    <s v="Monitor 27 Inch"/>
    <s v="P1194"/>
    <s v="INV"/>
    <n v="191"/>
    <s v="P1194"/>
    <n v="87.63"/>
    <x v="118"/>
    <x v="3"/>
    <n v="46.25"/>
    <x v="78"/>
  </r>
  <r>
    <d v="2017-10-14T00:00:00"/>
    <s v="P1194"/>
    <s v="C646"/>
    <n v="45"/>
    <n v="374.15"/>
    <n v="16836.75"/>
    <s v="Karnataka"/>
    <s v="Monitor 27 Inch"/>
    <s v="P1194"/>
    <s v="INV"/>
    <n v="191"/>
    <s v="P1194"/>
    <n v="87.63"/>
    <x v="118"/>
    <x v="3"/>
    <n v="286.52"/>
    <x v="53"/>
  </r>
  <r>
    <d v="2017-11-11T00:00:00"/>
    <s v="P1194"/>
    <s v="C509"/>
    <n v="44"/>
    <n v="78.959999999999994"/>
    <n v="3474.24"/>
    <s v="Gujarat"/>
    <s v="Monitor 27 Inch"/>
    <s v="P1194"/>
    <s v="INV"/>
    <n v="191"/>
    <s v="P1194"/>
    <n v="87.63"/>
    <x v="118"/>
    <x v="3"/>
    <n v="-8.6700000000000017"/>
    <x v="154"/>
  </r>
  <r>
    <d v="2016-04-19T00:00:00"/>
    <s v="P1194"/>
    <s v="C617"/>
    <n v="4"/>
    <n v="318.69"/>
    <n v="1274.76"/>
    <s v="Andhra Pradesh"/>
    <s v="Monitor 27 Inch"/>
    <s v="P1194"/>
    <s v="INV"/>
    <n v="191"/>
    <s v="P1194"/>
    <n v="87.63"/>
    <x v="118"/>
    <x v="3"/>
    <n v="231.06"/>
    <x v="125"/>
  </r>
  <r>
    <d v="2016-04-21T00:00:00"/>
    <s v="P1194"/>
    <s v="C642"/>
    <n v="10"/>
    <n v="224.48"/>
    <n v="2244.8000000000002"/>
    <s v="Maharashtra"/>
    <s v="Monitor 27 Inch"/>
    <s v="P1194"/>
    <s v="INV"/>
    <n v="191"/>
    <s v="P1194"/>
    <n v="87.63"/>
    <x v="118"/>
    <x v="3"/>
    <n v="136.85"/>
    <x v="125"/>
  </r>
  <r>
    <d v="2016-06-25T00:00:00"/>
    <s v="P1194"/>
    <s v="C548"/>
    <n v="17"/>
    <n v="332.91"/>
    <n v="5659.47"/>
    <s v="Karnataka"/>
    <s v="Monitor 27 Inch"/>
    <s v="P1194"/>
    <s v="INV"/>
    <n v="191"/>
    <s v="P1194"/>
    <n v="87.63"/>
    <x v="118"/>
    <x v="3"/>
    <n v="245.28000000000003"/>
    <x v="55"/>
  </r>
  <r>
    <d v="2015-04-29T00:00:00"/>
    <s v="P1194"/>
    <s v="C531"/>
    <n v="2"/>
    <n v="150.85"/>
    <n v="301.7"/>
    <s v="Kerala"/>
    <s v="Monitor 27 Inch"/>
    <s v="P1194"/>
    <s v="INV"/>
    <n v="191"/>
    <s v="P1194"/>
    <n v="87.63"/>
    <x v="118"/>
    <x v="3"/>
    <n v="63.22"/>
    <x v="115"/>
  </r>
  <r>
    <d v="2015-11-17T00:00:00"/>
    <s v="P1194"/>
    <s v="C589"/>
    <n v="18"/>
    <n v="301.05"/>
    <n v="5418.9"/>
    <s v="Karnataka"/>
    <s v="Monitor 27 Inch"/>
    <s v="P1194"/>
    <s v="INV"/>
    <n v="191"/>
    <s v="P1194"/>
    <n v="87.63"/>
    <x v="118"/>
    <x v="3"/>
    <n v="213.42000000000002"/>
    <x v="117"/>
  </r>
  <r>
    <d v="2014-01-12T00:00:00"/>
    <s v="P1194"/>
    <s v="C524"/>
    <n v="21"/>
    <n v="156.36000000000001"/>
    <n v="3283.56"/>
    <s v="Telangana"/>
    <s v="Monitor 27 Inch"/>
    <s v="P1194"/>
    <s v="INV"/>
    <n v="191"/>
    <s v="P1194"/>
    <n v="87.63"/>
    <x v="118"/>
    <x v="3"/>
    <n v="68.730000000000018"/>
    <x v="69"/>
  </r>
  <r>
    <d v="2014-12-07T00:00:00"/>
    <s v="P1194"/>
    <s v="C597"/>
    <n v="36"/>
    <n v="166.29"/>
    <n v="5986.44"/>
    <s v="Madhya Pradesh"/>
    <s v="Monitor 27 Inch"/>
    <s v="P1194"/>
    <s v="INV"/>
    <n v="191"/>
    <s v="P1194"/>
    <n v="87.63"/>
    <x v="118"/>
    <x v="3"/>
    <n v="78.66"/>
    <x v="16"/>
  </r>
  <r>
    <d v="2013-04-12T00:00:00"/>
    <s v="P1194"/>
    <s v="C646"/>
    <n v="47"/>
    <n v="217.66"/>
    <n v="10230.02"/>
    <s v="Karnataka"/>
    <s v="Monitor 27 Inch"/>
    <s v="P1194"/>
    <s v="INV"/>
    <n v="191"/>
    <s v="P1194"/>
    <n v="87.63"/>
    <x v="118"/>
    <x v="3"/>
    <n v="130.03"/>
    <x v="41"/>
  </r>
  <r>
    <d v="2013-04-14T00:00:00"/>
    <s v="P1194"/>
    <s v="C618"/>
    <n v="30"/>
    <n v="213.74"/>
    <n v="6412.2"/>
    <s v="Maharashtra"/>
    <s v="Monitor 27 Inch"/>
    <s v="P1194"/>
    <s v="INV"/>
    <n v="191"/>
    <s v="P1194"/>
    <n v="87.63"/>
    <x v="118"/>
    <x v="3"/>
    <n v="126.11000000000001"/>
    <x v="41"/>
  </r>
  <r>
    <d v="2013-07-21T00:00:00"/>
    <s v="P1194"/>
    <s v="C634"/>
    <n v="1"/>
    <n v="291.39"/>
    <n v="291.39"/>
    <s v="Uttar Pradesh"/>
    <s v="Monitor 27 Inch"/>
    <s v="P1194"/>
    <s v="INV"/>
    <n v="191"/>
    <s v="P1194"/>
    <n v="87.63"/>
    <x v="118"/>
    <x v="3"/>
    <n v="203.76"/>
    <x v="106"/>
  </r>
  <r>
    <d v="2013-10-02T00:00:00"/>
    <s v="P1194"/>
    <s v="C566"/>
    <n v="1"/>
    <n v="222.5"/>
    <n v="222.5"/>
    <s v="Bihar"/>
    <s v="Monitor 27 Inch"/>
    <s v="P1194"/>
    <s v="INV"/>
    <n v="191"/>
    <s v="P1194"/>
    <n v="87.63"/>
    <x v="118"/>
    <x v="3"/>
    <n v="134.87"/>
    <x v="57"/>
  </r>
  <r>
    <d v="2012-02-14T00:00:00"/>
    <s v="P1194"/>
    <s v="C630"/>
    <n v="41"/>
    <n v="341.37"/>
    <n v="13996.17"/>
    <s v="Delhi"/>
    <s v="Monitor 27 Inch"/>
    <s v="P1194"/>
    <s v="INV"/>
    <n v="191"/>
    <s v="P1194"/>
    <n v="87.63"/>
    <x v="118"/>
    <x v="3"/>
    <n v="253.74"/>
    <x v="72"/>
  </r>
  <r>
    <d v="2012-08-26T00:00:00"/>
    <s v="P1194"/>
    <s v="C649"/>
    <n v="9"/>
    <n v="315.85000000000002"/>
    <n v="2842.65"/>
    <s v="Maharashtra"/>
    <s v="Monitor 27 Inch"/>
    <s v="P1194"/>
    <s v="INV"/>
    <n v="191"/>
    <s v="P1194"/>
    <n v="87.63"/>
    <x v="118"/>
    <x v="3"/>
    <n v="228.22000000000003"/>
    <x v="20"/>
  </r>
  <r>
    <d v="2012-09-01T00:00:00"/>
    <s v="P1194"/>
    <s v="C604"/>
    <n v="43"/>
    <n v="294.29000000000002"/>
    <n v="12654.47"/>
    <s v="Bihar"/>
    <s v="Monitor 27 Inch"/>
    <s v="P1194"/>
    <s v="INV"/>
    <n v="191"/>
    <s v="P1194"/>
    <n v="87.63"/>
    <x v="118"/>
    <x v="3"/>
    <n v="206.66000000000003"/>
    <x v="161"/>
  </r>
  <r>
    <d v="2023-05-03T00:00:00"/>
    <s v="P1048"/>
    <s v="C616"/>
    <n v="13"/>
    <n v="76.180000000000007"/>
    <n v="990.34"/>
    <s v="West Bengal"/>
    <s v="Router Dual Band"/>
    <s v="P1048"/>
    <s v="INV"/>
    <n v="192"/>
    <s v="P1048"/>
    <n v="76.02"/>
    <x v="119"/>
    <x v="2"/>
    <n v="0.1600000000000108"/>
    <x v="22"/>
  </r>
  <r>
    <d v="2023-07-15T00:00:00"/>
    <s v="P1048"/>
    <s v="C501"/>
    <n v="6"/>
    <n v="288.07"/>
    <n v="1728.42"/>
    <s v="Jharkhand"/>
    <s v="Router Dual Band"/>
    <s v="P1048"/>
    <s v="INV"/>
    <n v="192"/>
    <s v="P1048"/>
    <n v="76.02"/>
    <x v="119"/>
    <x v="2"/>
    <n v="212.05"/>
    <x v="59"/>
  </r>
  <r>
    <d v="2023-10-25T00:00:00"/>
    <s v="P1048"/>
    <s v="C628"/>
    <n v="13"/>
    <n v="145.06"/>
    <n v="1885.78"/>
    <s v="Odisha"/>
    <s v="Router Dual Band"/>
    <s v="P1048"/>
    <s v="INV"/>
    <n v="192"/>
    <s v="P1048"/>
    <n v="76.02"/>
    <x v="119"/>
    <x v="2"/>
    <n v="69.040000000000006"/>
    <x v="60"/>
  </r>
  <r>
    <d v="2024-03-03T00:00:00"/>
    <s v="P1048"/>
    <s v="C597"/>
    <n v="38"/>
    <n v="227.05"/>
    <n v="8627.9"/>
    <s v="Madhya Pradesh"/>
    <s v="Router Dual Band"/>
    <s v="P1048"/>
    <s v="INV"/>
    <n v="192"/>
    <s v="P1048"/>
    <n v="76.02"/>
    <x v="119"/>
    <x v="2"/>
    <n v="151.03000000000003"/>
    <x v="23"/>
  </r>
  <r>
    <d v="2024-06-30T00:00:00"/>
    <s v="P1048"/>
    <s v="C534"/>
    <n v="8"/>
    <n v="129.56"/>
    <n v="1036.48"/>
    <s v="Karnataka"/>
    <s v="Router Dual Band"/>
    <s v="P1048"/>
    <s v="INV"/>
    <n v="192"/>
    <s v="P1048"/>
    <n v="76.02"/>
    <x v="119"/>
    <x v="2"/>
    <n v="53.540000000000006"/>
    <x v="163"/>
  </r>
  <r>
    <d v="2024-07-18T00:00:00"/>
    <s v="P1048"/>
    <s v="C505"/>
    <n v="39"/>
    <n v="74.069999999999993"/>
    <n v="2888.73"/>
    <s v="Madhya Pradesh"/>
    <s v="Router Dual Band"/>
    <s v="P1048"/>
    <s v="INV"/>
    <n v="192"/>
    <s v="P1048"/>
    <n v="76.02"/>
    <x v="119"/>
    <x v="2"/>
    <n v="-1.9500000000000028"/>
    <x v="24"/>
  </r>
  <r>
    <d v="2024-09-08T00:00:00"/>
    <s v="P1048"/>
    <s v="C573"/>
    <n v="44"/>
    <n v="77.58"/>
    <n v="3413.52"/>
    <s v="Uttar Pradesh"/>
    <s v="Router Dual Band"/>
    <s v="P1048"/>
    <s v="INV"/>
    <n v="192"/>
    <s v="P1048"/>
    <n v="76.02"/>
    <x v="119"/>
    <x v="2"/>
    <n v="1.5600000000000023"/>
    <x v="131"/>
  </r>
  <r>
    <d v="2024-12-14T00:00:00"/>
    <s v="P1048"/>
    <s v="C539"/>
    <n v="3"/>
    <n v="250.66"/>
    <n v="751.98"/>
    <s v="Bihar"/>
    <s v="Router Dual Band"/>
    <s v="P1048"/>
    <s v="INV"/>
    <n v="192"/>
    <s v="P1048"/>
    <n v="76.02"/>
    <x v="119"/>
    <x v="2"/>
    <n v="174.64"/>
    <x v="25"/>
  </r>
  <r>
    <d v="2025-08-05T00:00:00"/>
    <s v="P1048"/>
    <s v="C511"/>
    <n v="6"/>
    <n v="127.56"/>
    <n v="765.36"/>
    <s v="Punjab"/>
    <s v="Router Dual Band"/>
    <s v="P1048"/>
    <s v="INV"/>
    <n v="192"/>
    <s v="P1048"/>
    <n v="76.02"/>
    <x v="119"/>
    <x v="2"/>
    <n v="51.540000000000006"/>
    <x v="110"/>
  </r>
  <r>
    <d v="2022-02-01T00:00:00"/>
    <s v="P1048"/>
    <s v="C580"/>
    <n v="16"/>
    <n v="185.86"/>
    <n v="2973.76"/>
    <s v="Kerala"/>
    <s v="Router Dual Band"/>
    <s v="P1048"/>
    <s v="INV"/>
    <n v="192"/>
    <s v="P1048"/>
    <n v="76.02"/>
    <x v="119"/>
    <x v="2"/>
    <n v="109.84000000000002"/>
    <x v="158"/>
  </r>
  <r>
    <d v="2022-04-08T00:00:00"/>
    <s v="P1048"/>
    <s v="C636"/>
    <n v="20"/>
    <n v="244.19"/>
    <n v="4883.8"/>
    <s v="West Bengal"/>
    <s v="Router Dual Band"/>
    <s v="P1048"/>
    <s v="INV"/>
    <n v="192"/>
    <s v="P1048"/>
    <n v="76.02"/>
    <x v="119"/>
    <x v="2"/>
    <n v="168.17000000000002"/>
    <x v="27"/>
  </r>
  <r>
    <d v="2022-06-29T00:00:00"/>
    <s v="P1048"/>
    <s v="C501"/>
    <n v="45"/>
    <n v="216.3"/>
    <n v="9733.5"/>
    <s v="Jharkhand"/>
    <s v="Router Dual Band"/>
    <s v="P1048"/>
    <s v="INV"/>
    <n v="192"/>
    <s v="P1048"/>
    <n v="76.02"/>
    <x v="119"/>
    <x v="2"/>
    <n v="140.28000000000003"/>
    <x v="28"/>
  </r>
  <r>
    <d v="2022-08-29T00:00:00"/>
    <s v="P1048"/>
    <s v="C548"/>
    <n v="43"/>
    <n v="230.06"/>
    <n v="9892.58"/>
    <s v="Karnataka"/>
    <s v="Router Dual Band"/>
    <s v="P1048"/>
    <s v="INV"/>
    <n v="192"/>
    <s v="P1048"/>
    <n v="76.02"/>
    <x v="119"/>
    <x v="2"/>
    <n v="154.04000000000002"/>
    <x v="146"/>
  </r>
  <r>
    <d v="2021-08-23T00:00:00"/>
    <s v="P1048"/>
    <s v="C595"/>
    <n v="30"/>
    <n v="320.07"/>
    <n v="9602.1"/>
    <s v="Telangana"/>
    <s v="Router Dual Band"/>
    <s v="P1048"/>
    <s v="INV"/>
    <n v="192"/>
    <s v="P1048"/>
    <n v="76.02"/>
    <x v="119"/>
    <x v="2"/>
    <n v="244.05"/>
    <x v="62"/>
  </r>
  <r>
    <d v="2021-09-14T00:00:00"/>
    <s v="P1048"/>
    <s v="C548"/>
    <n v="35"/>
    <n v="377.03"/>
    <n v="13196.05"/>
    <s v="Karnataka"/>
    <s v="Router Dual Band"/>
    <s v="P1048"/>
    <s v="INV"/>
    <n v="192"/>
    <s v="P1048"/>
    <n v="76.02"/>
    <x v="119"/>
    <x v="2"/>
    <n v="301.01"/>
    <x v="88"/>
  </r>
  <r>
    <d v="2021-12-23T00:00:00"/>
    <s v="P1048"/>
    <s v="C566"/>
    <n v="11"/>
    <n v="281.04000000000002"/>
    <n v="3091.44"/>
    <s v="Bihar"/>
    <s v="Router Dual Band"/>
    <s v="P1048"/>
    <s v="INV"/>
    <n v="192"/>
    <s v="P1048"/>
    <n v="76.02"/>
    <x v="119"/>
    <x v="2"/>
    <n v="205.02000000000004"/>
    <x v="63"/>
  </r>
  <r>
    <d v="2020-02-23T00:00:00"/>
    <s v="P1048"/>
    <s v="C510"/>
    <n v="8"/>
    <n v="114.37"/>
    <n v="914.96"/>
    <s v="Rajasthan"/>
    <s v="Router Dual Band"/>
    <s v="P1048"/>
    <s v="INV"/>
    <n v="192"/>
    <s v="P1048"/>
    <n v="76.02"/>
    <x v="119"/>
    <x v="2"/>
    <n v="38.350000000000009"/>
    <x v="48"/>
  </r>
  <r>
    <d v="2020-04-24T00:00:00"/>
    <s v="P1048"/>
    <s v="C514"/>
    <n v="36"/>
    <n v="270.19"/>
    <n v="9726.84"/>
    <s v="Uttar Pradesh"/>
    <s v="Router Dual Band"/>
    <s v="P1048"/>
    <s v="INV"/>
    <n v="192"/>
    <s v="P1048"/>
    <n v="76.02"/>
    <x v="119"/>
    <x v="2"/>
    <n v="194.17000000000002"/>
    <x v="89"/>
  </r>
  <r>
    <d v="2019-01-07T00:00:00"/>
    <s v="P1048"/>
    <s v="C637"/>
    <n v="2"/>
    <n v="65.52"/>
    <n v="131.04"/>
    <s v="Rajasthan"/>
    <s v="Router Dual Band"/>
    <s v="P1048"/>
    <s v="INV"/>
    <n v="192"/>
    <s v="P1048"/>
    <n v="76.02"/>
    <x v="119"/>
    <x v="2"/>
    <n v="-10.5"/>
    <x v="34"/>
  </r>
  <r>
    <d v="2019-05-02T00:00:00"/>
    <s v="P1048"/>
    <s v="C588"/>
    <n v="45"/>
    <n v="221.57"/>
    <n v="9970.65"/>
    <s v="Uttar Pradesh"/>
    <s v="Router Dual Band"/>
    <s v="P1048"/>
    <s v="INV"/>
    <n v="192"/>
    <s v="P1048"/>
    <n v="76.02"/>
    <x v="119"/>
    <x v="2"/>
    <n v="145.55000000000001"/>
    <x v="139"/>
  </r>
  <r>
    <d v="2019-08-26T00:00:00"/>
    <s v="P1048"/>
    <s v="C634"/>
    <n v="36"/>
    <n v="134.65"/>
    <n v="4847.3999999999996"/>
    <s v="Uttar Pradesh"/>
    <s v="Router Dual Band"/>
    <s v="P1048"/>
    <s v="INV"/>
    <n v="192"/>
    <s v="P1048"/>
    <n v="76.02"/>
    <x v="119"/>
    <x v="2"/>
    <n v="58.63000000000001"/>
    <x v="112"/>
  </r>
  <r>
    <d v="2018-07-27T00:00:00"/>
    <s v="P1048"/>
    <s v="C519"/>
    <n v="32"/>
    <n v="281.47000000000003"/>
    <n v="9007.0400000000009"/>
    <s v="Karnataka"/>
    <s v="Router Dual Band"/>
    <s v="P1048"/>
    <s v="INV"/>
    <n v="192"/>
    <s v="P1048"/>
    <n v="76.02"/>
    <x v="119"/>
    <x v="2"/>
    <n v="205.45000000000005"/>
    <x v="76"/>
  </r>
  <r>
    <d v="2017-02-13T00:00:00"/>
    <s v="P1048"/>
    <s v="C644"/>
    <n v="27"/>
    <n v="253.2"/>
    <n v="6836.4"/>
    <s v="Jharkhand"/>
    <s v="Router Dual Band"/>
    <s v="P1048"/>
    <s v="INV"/>
    <n v="192"/>
    <s v="P1048"/>
    <n v="76.02"/>
    <x v="119"/>
    <x v="2"/>
    <n v="177.18"/>
    <x v="77"/>
  </r>
  <r>
    <d v="2017-11-10T00:00:00"/>
    <s v="P1048"/>
    <s v="C604"/>
    <n v="7"/>
    <n v="303.52999999999997"/>
    <n v="2124.71"/>
    <s v="Bihar"/>
    <s v="Router Dual Band"/>
    <s v="P1048"/>
    <s v="INV"/>
    <n v="192"/>
    <s v="P1048"/>
    <n v="76.02"/>
    <x v="119"/>
    <x v="2"/>
    <n v="227.51"/>
    <x v="154"/>
  </r>
  <r>
    <d v="2017-11-14T00:00:00"/>
    <s v="P1048"/>
    <s v="C536"/>
    <n v="2"/>
    <n v="392.29"/>
    <n v="784.58"/>
    <s v="Bihar"/>
    <s v="Router Dual Band"/>
    <s v="P1048"/>
    <s v="INV"/>
    <n v="192"/>
    <s v="P1048"/>
    <n v="76.02"/>
    <x v="119"/>
    <x v="2"/>
    <n v="316.27000000000004"/>
    <x v="154"/>
  </r>
  <r>
    <d v="2016-01-10T00:00:00"/>
    <s v="P1048"/>
    <s v="C625"/>
    <n v="14"/>
    <n v="290.18"/>
    <n v="4062.52"/>
    <s v="Odisha"/>
    <s v="Router Dual Band"/>
    <s v="P1048"/>
    <s v="INV"/>
    <n v="192"/>
    <s v="P1048"/>
    <n v="76.02"/>
    <x v="119"/>
    <x v="2"/>
    <n v="214.16000000000003"/>
    <x v="79"/>
  </r>
  <r>
    <d v="2016-02-09T00:00:00"/>
    <s v="P1048"/>
    <s v="C560"/>
    <n v="26"/>
    <n v="354.31"/>
    <n v="9212.06"/>
    <s v="Bihar"/>
    <s v="Router Dual Band"/>
    <s v="P1048"/>
    <s v="INV"/>
    <n v="192"/>
    <s v="P1048"/>
    <n v="76.02"/>
    <x v="119"/>
    <x v="2"/>
    <n v="278.29000000000002"/>
    <x v="124"/>
  </r>
  <r>
    <d v="2015-01-18T00:00:00"/>
    <s v="P1048"/>
    <s v="C545"/>
    <n v="40"/>
    <n v="171.32"/>
    <n v="6852.8"/>
    <s v="Jharkhand"/>
    <s v="Router Dual Band"/>
    <s v="P1048"/>
    <s v="INV"/>
    <n v="192"/>
    <s v="P1048"/>
    <n v="76.02"/>
    <x v="119"/>
    <x v="2"/>
    <n v="95.3"/>
    <x v="67"/>
  </r>
  <r>
    <d v="2015-09-09T00:00:00"/>
    <s v="P1048"/>
    <s v="C619"/>
    <n v="5"/>
    <n v="91.36"/>
    <n v="456.8"/>
    <s v="Kerala"/>
    <s v="Router Dual Band"/>
    <s v="P1048"/>
    <s v="INV"/>
    <n v="192"/>
    <s v="P1048"/>
    <n v="76.02"/>
    <x v="119"/>
    <x v="2"/>
    <n v="15.340000000000003"/>
    <x v="80"/>
  </r>
  <r>
    <d v="2014-04-14T00:00:00"/>
    <s v="P1048"/>
    <s v="C579"/>
    <n v="17"/>
    <n v="286.54000000000002"/>
    <n v="4871.18"/>
    <s v="Assam"/>
    <s v="Router Dual Band"/>
    <s v="P1048"/>
    <s v="INV"/>
    <n v="192"/>
    <s v="P1048"/>
    <n v="76.02"/>
    <x v="119"/>
    <x v="2"/>
    <n v="210.52000000000004"/>
    <x v="82"/>
  </r>
  <r>
    <d v="2013-04-19T00:00:00"/>
    <s v="P1048"/>
    <s v="C550"/>
    <n v="23"/>
    <n v="228.98"/>
    <n v="5266.54"/>
    <s v="Jharkhand"/>
    <s v="Router Dual Band"/>
    <s v="P1048"/>
    <s v="INV"/>
    <n v="192"/>
    <s v="P1048"/>
    <n v="76.02"/>
    <x v="119"/>
    <x v="2"/>
    <n v="152.95999999999998"/>
    <x v="41"/>
  </r>
  <r>
    <d v="2012-01-21T00:00:00"/>
    <s v="P1048"/>
    <s v="C628"/>
    <n v="23"/>
    <n v="290.37"/>
    <n v="6678.51"/>
    <s v="Odisha"/>
    <s v="Router Dual Band"/>
    <s v="P1048"/>
    <s v="INV"/>
    <n v="192"/>
    <s v="P1048"/>
    <n v="76.02"/>
    <x v="119"/>
    <x v="2"/>
    <n v="214.35000000000002"/>
    <x v="143"/>
  </r>
  <r>
    <d v="2023-01-16T00:00:00"/>
    <s v="P1000"/>
    <s v="C524"/>
    <n v="29"/>
    <n v="55.61"/>
    <n v="1612.69"/>
    <s v="Telangana"/>
    <s v="Smartwatch Fit"/>
    <s v="P1000"/>
    <s v="INV"/>
    <n v="196"/>
    <s v="P1000"/>
    <n v="97.69"/>
    <x v="120"/>
    <x v="1"/>
    <n v="-42.08"/>
    <x v="74"/>
  </r>
  <r>
    <d v="2023-10-10T00:00:00"/>
    <s v="P1000"/>
    <s v="C630"/>
    <n v="18"/>
    <n v="250.4"/>
    <n v="4507.2"/>
    <s v="Delhi"/>
    <s v="Smartwatch Fit"/>
    <s v="P1000"/>
    <s v="INV"/>
    <n v="196"/>
    <s v="P1000"/>
    <n v="97.69"/>
    <x v="120"/>
    <x v="1"/>
    <n v="152.71"/>
    <x v="60"/>
  </r>
  <r>
    <d v="2023-10-15T00:00:00"/>
    <s v="P1000"/>
    <s v="C553"/>
    <n v="24"/>
    <n v="382.65"/>
    <n v="9183.6"/>
    <s v="Uttar Pradesh"/>
    <s v="Smartwatch Fit"/>
    <s v="P1000"/>
    <s v="INV"/>
    <n v="196"/>
    <s v="P1000"/>
    <n v="97.69"/>
    <x v="120"/>
    <x v="1"/>
    <n v="284.95999999999998"/>
    <x v="60"/>
  </r>
  <r>
    <d v="2023-11-11T00:00:00"/>
    <s v="P1000"/>
    <s v="C632"/>
    <n v="3"/>
    <n v="381.49"/>
    <n v="1144.47"/>
    <s v="Rajasthan"/>
    <s v="Smartwatch Fit"/>
    <s v="P1000"/>
    <s v="INV"/>
    <n v="196"/>
    <s v="P1000"/>
    <n v="97.69"/>
    <x v="120"/>
    <x v="1"/>
    <n v="283.8"/>
    <x v="86"/>
  </r>
  <r>
    <d v="2024-01-11T00:00:00"/>
    <s v="P1000"/>
    <s v="C579"/>
    <n v="29"/>
    <n v="390.76"/>
    <n v="11332.04"/>
    <s v="Assam"/>
    <s v="Smartwatch Fit"/>
    <s v="P1000"/>
    <s v="INV"/>
    <n v="196"/>
    <s v="P1000"/>
    <n v="97.69"/>
    <x v="120"/>
    <x v="1"/>
    <n v="293.07"/>
    <x v="95"/>
  </r>
  <r>
    <d v="2021-02-16T00:00:00"/>
    <s v="P1000"/>
    <s v="C586"/>
    <n v="40"/>
    <n v="300.35000000000002"/>
    <n v="12014"/>
    <s v="Karnataka"/>
    <s v="Smartwatch Fit"/>
    <s v="P1000"/>
    <s v="INV"/>
    <n v="196"/>
    <s v="P1000"/>
    <n v="97.69"/>
    <x v="120"/>
    <x v="1"/>
    <n v="202.66000000000003"/>
    <x v="2"/>
  </r>
  <r>
    <d v="2021-07-26T00:00:00"/>
    <s v="P1000"/>
    <s v="C568"/>
    <n v="34"/>
    <n v="337.54"/>
    <n v="11476.36"/>
    <s v="Punjab"/>
    <s v="Smartwatch Fit"/>
    <s v="P1000"/>
    <s v="INV"/>
    <n v="196"/>
    <s v="P1000"/>
    <n v="97.69"/>
    <x v="120"/>
    <x v="1"/>
    <n v="239.85000000000002"/>
    <x v="47"/>
  </r>
  <r>
    <d v="2021-10-04T00:00:00"/>
    <s v="P1000"/>
    <s v="C572"/>
    <n v="46"/>
    <n v="365.42"/>
    <n v="16809.32"/>
    <s v="West Bengal"/>
    <s v="Smartwatch Fit"/>
    <s v="P1000"/>
    <s v="INV"/>
    <n v="196"/>
    <s v="P1000"/>
    <n v="97.69"/>
    <x v="120"/>
    <x v="1"/>
    <n v="267.73"/>
    <x v="100"/>
  </r>
  <r>
    <d v="2020-09-19T00:00:00"/>
    <s v="P1000"/>
    <s v="C577"/>
    <n v="26"/>
    <n v="249.94"/>
    <n v="6498.44"/>
    <s v="Jharkhand"/>
    <s v="Smartwatch Fit"/>
    <s v="P1000"/>
    <s v="INV"/>
    <n v="196"/>
    <s v="P1000"/>
    <n v="97.69"/>
    <x v="120"/>
    <x v="1"/>
    <n v="152.25"/>
    <x v="90"/>
  </r>
  <r>
    <d v="2020-09-28T00:00:00"/>
    <s v="P1000"/>
    <s v="C542"/>
    <n v="1"/>
    <n v="96.58"/>
    <n v="96.58"/>
    <s v="Uttar Pradesh"/>
    <s v="Smartwatch Fit"/>
    <s v="P1000"/>
    <s v="INV"/>
    <n v="196"/>
    <s v="P1000"/>
    <n v="97.69"/>
    <x v="120"/>
    <x v="1"/>
    <n v="-1.1099999999999994"/>
    <x v="90"/>
  </r>
  <r>
    <d v="2018-01-28T00:00:00"/>
    <s v="P1000"/>
    <s v="C545"/>
    <n v="45"/>
    <n v="174.07"/>
    <n v="7833.15"/>
    <s v="Jharkhand"/>
    <s v="Smartwatch Fit"/>
    <s v="P1000"/>
    <s v="INV"/>
    <n v="196"/>
    <s v="P1000"/>
    <n v="97.69"/>
    <x v="120"/>
    <x v="1"/>
    <n v="76.38"/>
    <x v="36"/>
  </r>
  <r>
    <d v="2018-07-09T00:00:00"/>
    <s v="P1000"/>
    <s v="C645"/>
    <n v="20"/>
    <n v="84.74"/>
    <n v="1694.8"/>
    <s v="Punjab"/>
    <s v="Smartwatch Fit"/>
    <s v="P1000"/>
    <s v="INV"/>
    <n v="196"/>
    <s v="P1000"/>
    <n v="97.69"/>
    <x v="120"/>
    <x v="1"/>
    <n v="-12.950000000000003"/>
    <x v="76"/>
  </r>
  <r>
    <d v="2016-05-16T00:00:00"/>
    <s v="P1000"/>
    <s v="C569"/>
    <n v="48"/>
    <n v="196.16"/>
    <n v="9415.68"/>
    <s v="Assam"/>
    <s v="Smartwatch Fit"/>
    <s v="P1000"/>
    <s v="INV"/>
    <n v="196"/>
    <s v="P1000"/>
    <n v="97.69"/>
    <x v="120"/>
    <x v="1"/>
    <n v="98.47"/>
    <x v="104"/>
  </r>
  <r>
    <d v="2015-07-30T00:00:00"/>
    <s v="P1000"/>
    <s v="C515"/>
    <n v="23"/>
    <n v="332.08"/>
    <n v="7637.84"/>
    <s v="Madhya Pradesh"/>
    <s v="Smartwatch Fit"/>
    <s v="P1000"/>
    <s v="INV"/>
    <n v="196"/>
    <s v="P1000"/>
    <n v="97.69"/>
    <x v="120"/>
    <x v="1"/>
    <n v="234.39"/>
    <x v="105"/>
  </r>
  <r>
    <d v="2012-03-12T00:00:00"/>
    <s v="P1000"/>
    <s v="C513"/>
    <n v="43"/>
    <n v="374.96"/>
    <n v="16123.28"/>
    <s v="Punjab"/>
    <s v="Smartwatch Fit"/>
    <s v="P1000"/>
    <s v="INV"/>
    <n v="196"/>
    <s v="P1000"/>
    <n v="97.69"/>
    <x v="120"/>
    <x v="1"/>
    <n v="277.27"/>
    <x v="107"/>
  </r>
  <r>
    <d v="2012-03-21T00:00:00"/>
    <s v="P1000"/>
    <s v="C515"/>
    <n v="30"/>
    <n v="72.83"/>
    <n v="2184.9"/>
    <s v="Madhya Pradesh"/>
    <s v="Smartwatch Fit"/>
    <s v="P1000"/>
    <s v="INV"/>
    <n v="196"/>
    <s v="P1000"/>
    <n v="97.69"/>
    <x v="120"/>
    <x v="1"/>
    <n v="-24.86"/>
    <x v="107"/>
  </r>
  <r>
    <d v="2012-05-03T00:00:00"/>
    <s v="P1000"/>
    <s v="C570"/>
    <n v="40"/>
    <n v="254.55"/>
    <n v="10182"/>
    <s v="Andhra Pradesh"/>
    <s v="Smartwatch Fit"/>
    <s v="P1000"/>
    <s v="INV"/>
    <n v="196"/>
    <s v="P1000"/>
    <n v="97.69"/>
    <x v="120"/>
    <x v="1"/>
    <n v="156.86000000000001"/>
    <x v="119"/>
  </r>
  <r>
    <d v="2024-07-10T00:00:00"/>
    <s v="P1166"/>
    <s v="C530"/>
    <n v="39"/>
    <n v="138.88999999999999"/>
    <n v="5416.71"/>
    <s v="Telangana"/>
    <s v="Router Dual Band"/>
    <s v="P1166"/>
    <s v="INV"/>
    <n v="197"/>
    <s v="P1166"/>
    <n v="95.47"/>
    <x v="121"/>
    <x v="0"/>
    <n v="43.419999999999987"/>
    <x v="24"/>
  </r>
  <r>
    <d v="2024-08-15T00:00:00"/>
    <s v="P1166"/>
    <s v="C600"/>
    <n v="13"/>
    <n v="198.77"/>
    <n v="2584.0100000000002"/>
    <s v="Madhya Pradesh"/>
    <s v="Router Dual Band"/>
    <s v="P1166"/>
    <s v="INV"/>
    <n v="197"/>
    <s v="P1166"/>
    <n v="95.47"/>
    <x v="121"/>
    <x v="0"/>
    <n v="103.30000000000001"/>
    <x v="130"/>
  </r>
  <r>
    <d v="2024-08-25T00:00:00"/>
    <s v="P1166"/>
    <s v="C595"/>
    <n v="18"/>
    <n v="108.36"/>
    <n v="1950.48"/>
    <s v="Telangana"/>
    <s v="Router Dual Band"/>
    <s v="P1166"/>
    <s v="INV"/>
    <n v="197"/>
    <s v="P1166"/>
    <n v="95.47"/>
    <x v="121"/>
    <x v="0"/>
    <n v="12.89"/>
    <x v="130"/>
  </r>
  <r>
    <d v="2025-04-21T00:00:00"/>
    <s v="P1166"/>
    <s v="C595"/>
    <n v="21"/>
    <n v="115.82"/>
    <n v="2432.2199999999998"/>
    <s v="Telangana"/>
    <s v="Router Dual Band"/>
    <s v="P1166"/>
    <s v="INV"/>
    <n v="197"/>
    <s v="P1166"/>
    <n v="95.47"/>
    <x v="121"/>
    <x v="0"/>
    <n v="20.349999999999994"/>
    <x v="150"/>
  </r>
  <r>
    <d v="2022-07-25T00:00:00"/>
    <s v="P1166"/>
    <s v="C534"/>
    <n v="6"/>
    <n v="273.86"/>
    <n v="1643.16"/>
    <s v="Karnataka"/>
    <s v="Router Dual Band"/>
    <s v="P1166"/>
    <s v="INV"/>
    <n v="197"/>
    <s v="P1166"/>
    <n v="95.47"/>
    <x v="121"/>
    <x v="0"/>
    <n v="178.39000000000001"/>
    <x v="97"/>
  </r>
  <r>
    <d v="2022-08-17T00:00:00"/>
    <s v="P1166"/>
    <s v="C638"/>
    <n v="13"/>
    <n v="71.489999999999995"/>
    <n v="929.37"/>
    <s v="Odisha"/>
    <s v="Router Dual Band"/>
    <s v="P1166"/>
    <s v="INV"/>
    <n v="197"/>
    <s v="P1166"/>
    <n v="95.47"/>
    <x v="121"/>
    <x v="0"/>
    <n v="-23.980000000000004"/>
    <x v="146"/>
  </r>
  <r>
    <d v="2022-10-01T00:00:00"/>
    <s v="P1166"/>
    <s v="C557"/>
    <n v="35"/>
    <n v="89.24"/>
    <n v="3123.4"/>
    <s v="Punjab"/>
    <s v="Router Dual Band"/>
    <s v="P1166"/>
    <s v="INV"/>
    <n v="197"/>
    <s v="P1166"/>
    <n v="95.47"/>
    <x v="121"/>
    <x v="0"/>
    <n v="-6.230000000000004"/>
    <x v="144"/>
  </r>
  <r>
    <d v="2021-02-12T00:00:00"/>
    <s v="P1166"/>
    <s v="C552"/>
    <n v="17"/>
    <n v="131.85"/>
    <n v="2241.4499999999998"/>
    <s v="Kerala"/>
    <s v="Router Dual Band"/>
    <s v="P1166"/>
    <s v="INV"/>
    <n v="197"/>
    <s v="P1166"/>
    <n v="95.47"/>
    <x v="121"/>
    <x v="0"/>
    <n v="36.379999999999995"/>
    <x v="2"/>
  </r>
  <r>
    <d v="2021-09-21T00:00:00"/>
    <s v="P1166"/>
    <s v="C599"/>
    <n v="45"/>
    <n v="361.18"/>
    <n v="16253.1"/>
    <s v="Tamil Nadu"/>
    <s v="Router Dual Band"/>
    <s v="P1166"/>
    <s v="INV"/>
    <n v="197"/>
    <s v="P1166"/>
    <n v="95.47"/>
    <x v="121"/>
    <x v="0"/>
    <n v="265.71000000000004"/>
    <x v="88"/>
  </r>
  <r>
    <d v="2021-11-16T00:00:00"/>
    <s v="P1166"/>
    <s v="C545"/>
    <n v="10"/>
    <n v="66.28"/>
    <n v="662.8"/>
    <s v="Jharkhand"/>
    <s v="Router Dual Band"/>
    <s v="P1166"/>
    <s v="INV"/>
    <n v="197"/>
    <s v="P1166"/>
    <n v="95.47"/>
    <x v="121"/>
    <x v="0"/>
    <n v="-29.189999999999998"/>
    <x v="101"/>
  </r>
  <r>
    <d v="2020-02-02T00:00:00"/>
    <s v="P1166"/>
    <s v="C636"/>
    <n v="39"/>
    <n v="178.8"/>
    <n v="6973.2"/>
    <s v="West Bengal"/>
    <s v="Router Dual Band"/>
    <s v="P1166"/>
    <s v="INV"/>
    <n v="197"/>
    <s v="P1166"/>
    <n v="95.47"/>
    <x v="121"/>
    <x v="0"/>
    <n v="83.330000000000013"/>
    <x v="48"/>
  </r>
  <r>
    <d v="2018-07-06T00:00:00"/>
    <s v="P1166"/>
    <s v="C636"/>
    <n v="19"/>
    <n v="275.57"/>
    <n v="5235.83"/>
    <s v="West Bengal"/>
    <s v="Router Dual Band"/>
    <s v="P1166"/>
    <s v="INV"/>
    <n v="197"/>
    <s v="P1166"/>
    <n v="95.47"/>
    <x v="121"/>
    <x v="0"/>
    <n v="180.1"/>
    <x v="76"/>
  </r>
  <r>
    <d v="2018-07-12T00:00:00"/>
    <s v="P1166"/>
    <s v="C633"/>
    <n v="33"/>
    <n v="318.24"/>
    <n v="10501.92"/>
    <s v="Punjab"/>
    <s v="Router Dual Band"/>
    <s v="P1166"/>
    <s v="INV"/>
    <n v="197"/>
    <s v="P1166"/>
    <n v="95.47"/>
    <x v="121"/>
    <x v="0"/>
    <n v="222.77"/>
    <x v="76"/>
  </r>
  <r>
    <d v="2018-11-03T00:00:00"/>
    <s v="P1166"/>
    <s v="C530"/>
    <n v="6"/>
    <n v="392.78"/>
    <n v="2356.6799999999998"/>
    <s v="Telangana"/>
    <s v="Router Dual Band"/>
    <s v="P1166"/>
    <s v="INV"/>
    <n v="197"/>
    <s v="P1166"/>
    <n v="95.47"/>
    <x v="121"/>
    <x v="0"/>
    <n v="297.30999999999995"/>
    <x v="51"/>
  </r>
  <r>
    <d v="2017-09-28T00:00:00"/>
    <s v="P1166"/>
    <s v="C567"/>
    <n v="26"/>
    <n v="308.27999999999997"/>
    <n v="8015.28"/>
    <s v="Rajasthan"/>
    <s v="Router Dual Band"/>
    <s v="P1166"/>
    <s v="INV"/>
    <n v="197"/>
    <s v="P1166"/>
    <n v="95.47"/>
    <x v="121"/>
    <x v="0"/>
    <n v="212.80999999999997"/>
    <x v="135"/>
  </r>
  <r>
    <d v="2015-03-15T00:00:00"/>
    <s v="P1166"/>
    <s v="C630"/>
    <n v="40"/>
    <n v="369.51"/>
    <n v="14780.4"/>
    <s v="Delhi"/>
    <s v="Router Dual Band"/>
    <s v="P1166"/>
    <s v="INV"/>
    <n v="197"/>
    <s v="P1166"/>
    <n v="95.47"/>
    <x v="121"/>
    <x v="0"/>
    <n v="274.03999999999996"/>
    <x v="136"/>
  </r>
  <r>
    <d v="2015-06-25T00:00:00"/>
    <s v="P1166"/>
    <s v="C537"/>
    <n v="32"/>
    <n v="264.75"/>
    <n v="8472"/>
    <s v="Andhra Pradesh"/>
    <s v="Router Dual Band"/>
    <s v="P1166"/>
    <s v="INV"/>
    <n v="197"/>
    <s v="P1166"/>
    <n v="95.47"/>
    <x v="121"/>
    <x v="0"/>
    <n v="169.28"/>
    <x v="14"/>
  </r>
  <r>
    <d v="2014-02-10T00:00:00"/>
    <s v="P1166"/>
    <s v="C529"/>
    <n v="10"/>
    <n v="169.91"/>
    <n v="1699.1"/>
    <s v="Haryana"/>
    <s v="Router Dual Band"/>
    <s v="P1166"/>
    <s v="INV"/>
    <n v="197"/>
    <s v="P1166"/>
    <n v="95.47"/>
    <x v="121"/>
    <x v="0"/>
    <n v="74.44"/>
    <x v="145"/>
  </r>
  <r>
    <d v="2014-07-08T00:00:00"/>
    <s v="P1166"/>
    <s v="C608"/>
    <n v="22"/>
    <n v="56.23"/>
    <n v="1237.06"/>
    <s v="Telangana"/>
    <s v="Router Dual Band"/>
    <s v="P1166"/>
    <s v="INV"/>
    <n v="197"/>
    <s v="P1166"/>
    <n v="95.47"/>
    <x v="121"/>
    <x v="0"/>
    <n v="-39.24"/>
    <x v="70"/>
  </r>
  <r>
    <d v="2013-03-11T00:00:00"/>
    <s v="P1166"/>
    <s v="C550"/>
    <n v="26"/>
    <n v="291.11"/>
    <n v="7568.86"/>
    <s v="Jharkhand"/>
    <s v="Router Dual Band"/>
    <s v="P1166"/>
    <s v="INV"/>
    <n v="197"/>
    <s v="P1166"/>
    <n v="95.47"/>
    <x v="121"/>
    <x v="0"/>
    <n v="195.64000000000001"/>
    <x v="17"/>
  </r>
  <r>
    <d v="2013-09-23T00:00:00"/>
    <s v="P1166"/>
    <s v="C537"/>
    <n v="3"/>
    <n v="372.09"/>
    <n v="1116.27"/>
    <s v="Andhra Pradesh"/>
    <s v="Router Dual Band"/>
    <s v="P1166"/>
    <s v="INV"/>
    <n v="197"/>
    <s v="P1166"/>
    <n v="95.47"/>
    <x v="121"/>
    <x v="0"/>
    <n v="276.62"/>
    <x v="18"/>
  </r>
  <r>
    <d v="2013-10-27T00:00:00"/>
    <s v="P1166"/>
    <s v="C641"/>
    <n v="35"/>
    <n v="118.74"/>
    <n v="4155.8999999999996"/>
    <s v="Gujarat"/>
    <s v="Router Dual Band"/>
    <s v="P1166"/>
    <s v="INV"/>
    <n v="197"/>
    <s v="P1166"/>
    <n v="95.47"/>
    <x v="121"/>
    <x v="0"/>
    <n v="23.269999999999996"/>
    <x v="57"/>
  </r>
  <r>
    <d v="2012-05-27T00:00:00"/>
    <s v="P1166"/>
    <s v="C542"/>
    <n v="9"/>
    <n v="95.43"/>
    <n v="858.87"/>
    <s v="Uttar Pradesh"/>
    <s v="Router Dual Band"/>
    <s v="P1166"/>
    <s v="INV"/>
    <n v="197"/>
    <s v="P1166"/>
    <n v="95.47"/>
    <x v="121"/>
    <x v="0"/>
    <n v="-3.9999999999992042E-2"/>
    <x v="119"/>
  </r>
  <r>
    <d v="2012-07-12T00:00:00"/>
    <s v="P1166"/>
    <s v="C632"/>
    <n v="34"/>
    <n v="256.64999999999998"/>
    <n v="8726.1"/>
    <s v="Rajasthan"/>
    <s v="Router Dual Band"/>
    <s v="P1166"/>
    <s v="INV"/>
    <n v="197"/>
    <s v="P1166"/>
    <n v="95.47"/>
    <x v="121"/>
    <x v="0"/>
    <n v="161.17999999999998"/>
    <x v="120"/>
  </r>
  <r>
    <d v="2023-06-22T00:00:00"/>
    <s v="P1182"/>
    <s v="C509"/>
    <n v="1"/>
    <n v="133.66"/>
    <n v="133.66"/>
    <s v="Gujarat"/>
    <s v="Tablet M8"/>
    <s v="P1182"/>
    <s v="INV"/>
    <n v="199"/>
    <s v="P1182"/>
    <n v="45.06"/>
    <x v="32"/>
    <x v="1"/>
    <n v="88.6"/>
    <x v="84"/>
  </r>
  <r>
    <d v="2024-07-15T00:00:00"/>
    <s v="P1182"/>
    <s v="C500"/>
    <n v="13"/>
    <n v="340.52"/>
    <n v="4426.76"/>
    <s v="Bihar"/>
    <s v="Tablet M8"/>
    <s v="P1182"/>
    <s v="INV"/>
    <n v="199"/>
    <s v="P1182"/>
    <n v="45.06"/>
    <x v="32"/>
    <x v="1"/>
    <n v="295.45999999999998"/>
    <x v="24"/>
  </r>
  <r>
    <d v="2025-04-12T00:00:00"/>
    <s v="P1182"/>
    <s v="C648"/>
    <n v="24"/>
    <n v="364.4"/>
    <n v="8745.6"/>
    <s v="Andhra Pradesh"/>
    <s v="Tablet M8"/>
    <s v="P1182"/>
    <s v="INV"/>
    <n v="199"/>
    <s v="P1182"/>
    <n v="45.06"/>
    <x v="32"/>
    <x v="1"/>
    <n v="319.33999999999997"/>
    <x v="150"/>
  </r>
  <r>
    <d v="2025-05-05T00:00:00"/>
    <s v="P1182"/>
    <s v="C530"/>
    <n v="29"/>
    <n v="397.13"/>
    <n v="11516.77"/>
    <s v="Telangana"/>
    <s v="Tablet M8"/>
    <s v="P1182"/>
    <s v="INV"/>
    <n v="199"/>
    <s v="P1182"/>
    <n v="45.06"/>
    <x v="32"/>
    <x v="1"/>
    <n v="352.07"/>
    <x v="45"/>
  </r>
  <r>
    <d v="2025-09-06T00:00:00"/>
    <s v="P1182"/>
    <s v="C594"/>
    <n v="8"/>
    <n v="258.41000000000003"/>
    <n v="2067.2800000000002"/>
    <s v="Karnataka"/>
    <s v="Tablet M8"/>
    <s v="P1182"/>
    <s v="INV"/>
    <n v="199"/>
    <s v="P1182"/>
    <n v="45.06"/>
    <x v="32"/>
    <x v="1"/>
    <n v="213.35000000000002"/>
    <x v="121"/>
  </r>
  <r>
    <d v="2022-02-18T00:00:00"/>
    <s v="P1182"/>
    <s v="C516"/>
    <n v="29"/>
    <n v="176.01"/>
    <n v="5104.29"/>
    <s v="Delhi"/>
    <s v="Tablet M8"/>
    <s v="P1182"/>
    <s v="INV"/>
    <n v="199"/>
    <s v="P1182"/>
    <n v="45.06"/>
    <x v="32"/>
    <x v="1"/>
    <n v="130.94999999999999"/>
    <x v="158"/>
  </r>
  <r>
    <d v="2022-02-20T00:00:00"/>
    <s v="P1182"/>
    <s v="C616"/>
    <n v="28"/>
    <n v="291.64"/>
    <n v="8165.92"/>
    <s v="West Bengal"/>
    <s v="Tablet M8"/>
    <s v="P1182"/>
    <s v="INV"/>
    <n v="199"/>
    <s v="P1182"/>
    <n v="45.06"/>
    <x v="32"/>
    <x v="1"/>
    <n v="246.57999999999998"/>
    <x v="158"/>
  </r>
  <r>
    <d v="2022-05-14T00:00:00"/>
    <s v="P1182"/>
    <s v="C557"/>
    <n v="8"/>
    <n v="265.98"/>
    <n v="2127.84"/>
    <s v="Punjab"/>
    <s v="Tablet M8"/>
    <s v="P1182"/>
    <s v="INV"/>
    <n v="199"/>
    <s v="P1182"/>
    <n v="45.06"/>
    <x v="32"/>
    <x v="1"/>
    <n v="220.92000000000002"/>
    <x v="151"/>
  </r>
  <r>
    <d v="2021-05-24T00:00:00"/>
    <s v="P1182"/>
    <s v="C558"/>
    <n v="36"/>
    <n v="279.76"/>
    <n v="10071.36"/>
    <s v="Rajasthan"/>
    <s v="Tablet M8"/>
    <s v="P1182"/>
    <s v="INV"/>
    <n v="199"/>
    <s v="P1182"/>
    <n v="45.06"/>
    <x v="32"/>
    <x v="1"/>
    <n v="234.7"/>
    <x v="3"/>
  </r>
  <r>
    <d v="2021-07-24T00:00:00"/>
    <s v="P1182"/>
    <s v="C632"/>
    <n v="49"/>
    <n v="303.99"/>
    <n v="14895.51"/>
    <s v="Rajasthan"/>
    <s v="Tablet M8"/>
    <s v="P1182"/>
    <s v="INV"/>
    <n v="199"/>
    <s v="P1182"/>
    <n v="45.06"/>
    <x v="32"/>
    <x v="1"/>
    <n v="258.93"/>
    <x v="47"/>
  </r>
  <r>
    <d v="2021-09-22T00:00:00"/>
    <s v="P1182"/>
    <s v="C603"/>
    <n v="45"/>
    <n v="198.94"/>
    <n v="8952.2999999999993"/>
    <s v="Rajasthan"/>
    <s v="Tablet M8"/>
    <s v="P1182"/>
    <s v="INV"/>
    <n v="199"/>
    <s v="P1182"/>
    <n v="45.06"/>
    <x v="32"/>
    <x v="1"/>
    <n v="153.88"/>
    <x v="88"/>
  </r>
  <r>
    <d v="2020-07-09T00:00:00"/>
    <s v="P1182"/>
    <s v="C528"/>
    <n v="48"/>
    <n v="384.74"/>
    <n v="18467.52"/>
    <s v="Uttar Pradesh"/>
    <s v="Tablet M8"/>
    <s v="P1182"/>
    <s v="INV"/>
    <n v="199"/>
    <s v="P1182"/>
    <n v="45.06"/>
    <x v="32"/>
    <x v="1"/>
    <n v="339.68"/>
    <x v="33"/>
  </r>
  <r>
    <d v="2020-12-04T00:00:00"/>
    <s v="P1182"/>
    <s v="C647"/>
    <n v="27"/>
    <n v="396.35"/>
    <n v="10701.45"/>
    <s v="Punjab"/>
    <s v="Tablet M8"/>
    <s v="P1182"/>
    <s v="INV"/>
    <n v="199"/>
    <s v="P1182"/>
    <n v="45.06"/>
    <x v="32"/>
    <x v="1"/>
    <n v="351.29"/>
    <x v="152"/>
  </r>
  <r>
    <d v="2019-02-24T00:00:00"/>
    <s v="P1182"/>
    <s v="C635"/>
    <n v="46"/>
    <n v="97.33"/>
    <n v="4477.18"/>
    <s v="Andhra Pradesh"/>
    <s v="Tablet M8"/>
    <s v="P1182"/>
    <s v="INV"/>
    <n v="199"/>
    <s v="P1182"/>
    <n v="45.06"/>
    <x v="32"/>
    <x v="1"/>
    <n v="52.269999999999996"/>
    <x v="49"/>
  </r>
  <r>
    <d v="2018-08-01T00:00:00"/>
    <s v="P1182"/>
    <s v="C631"/>
    <n v="33"/>
    <n v="106.39"/>
    <n v="3510.87"/>
    <s v="Madhya Pradesh"/>
    <s v="Tablet M8"/>
    <s v="P1182"/>
    <s v="INV"/>
    <n v="199"/>
    <s v="P1182"/>
    <n v="45.06"/>
    <x v="32"/>
    <x v="1"/>
    <n v="61.33"/>
    <x v="50"/>
  </r>
  <r>
    <d v="2018-12-22T00:00:00"/>
    <s v="P1182"/>
    <s v="C520"/>
    <n v="12"/>
    <n v="398.13"/>
    <n v="4777.5600000000004"/>
    <s v="Jharkhand"/>
    <s v="Tablet M8"/>
    <s v="P1182"/>
    <s v="INV"/>
    <n v="199"/>
    <s v="P1182"/>
    <n v="45.06"/>
    <x v="32"/>
    <x v="1"/>
    <n v="353.07"/>
    <x v="38"/>
  </r>
  <r>
    <d v="2016-01-27T00:00:00"/>
    <s v="P1182"/>
    <s v="C575"/>
    <n v="6"/>
    <n v="383.04"/>
    <n v="2298.2399999999998"/>
    <s v="Punjab"/>
    <s v="Tablet M8"/>
    <s v="P1182"/>
    <s v="INV"/>
    <n v="199"/>
    <s v="P1182"/>
    <n v="45.06"/>
    <x v="32"/>
    <x v="1"/>
    <n v="337.98"/>
    <x v="79"/>
  </r>
  <r>
    <d v="2016-07-19T00:00:00"/>
    <s v="P1182"/>
    <s v="C617"/>
    <n v="39"/>
    <n v="331.95"/>
    <n v="12946.05"/>
    <s v="Andhra Pradesh"/>
    <s v="Tablet M8"/>
    <s v="P1182"/>
    <s v="INV"/>
    <n v="199"/>
    <s v="P1182"/>
    <n v="45.06"/>
    <x v="32"/>
    <x v="1"/>
    <n v="286.89"/>
    <x v="126"/>
  </r>
  <r>
    <d v="2016-08-15T00:00:00"/>
    <s v="P1182"/>
    <s v="C611"/>
    <n v="8"/>
    <n v="105.17"/>
    <n v="841.36"/>
    <s v="Karnataka"/>
    <s v="Tablet M8"/>
    <s v="P1182"/>
    <s v="INV"/>
    <n v="199"/>
    <s v="P1182"/>
    <n v="45.06"/>
    <x v="32"/>
    <x v="1"/>
    <n v="60.11"/>
    <x v="127"/>
  </r>
  <r>
    <d v="2016-11-10T00:00:00"/>
    <s v="P1182"/>
    <s v="C500"/>
    <n v="36"/>
    <n v="308.16000000000003"/>
    <n v="11093.76"/>
    <s v="Bihar"/>
    <s v="Tablet M8"/>
    <s v="P1182"/>
    <s v="INV"/>
    <n v="199"/>
    <s v="P1182"/>
    <n v="45.06"/>
    <x v="32"/>
    <x v="1"/>
    <n v="263.10000000000002"/>
    <x v="94"/>
  </r>
  <r>
    <d v="2015-02-26T00:00:00"/>
    <s v="P1182"/>
    <s v="C648"/>
    <n v="44"/>
    <n v="313.22000000000003"/>
    <n v="13781.68"/>
    <s v="Andhra Pradesh"/>
    <s v="Tablet M8"/>
    <s v="P1182"/>
    <s v="INV"/>
    <n v="199"/>
    <s v="P1182"/>
    <n v="45.06"/>
    <x v="32"/>
    <x v="1"/>
    <n v="268.16000000000003"/>
    <x v="160"/>
  </r>
  <r>
    <d v="2015-04-02T00:00:00"/>
    <s v="P1182"/>
    <s v="C519"/>
    <n v="10"/>
    <n v="107.83"/>
    <n v="1078.3"/>
    <s v="Karnataka"/>
    <s v="Tablet M8"/>
    <s v="P1182"/>
    <s v="INV"/>
    <n v="199"/>
    <s v="P1182"/>
    <n v="45.06"/>
    <x v="32"/>
    <x v="1"/>
    <n v="62.769999999999996"/>
    <x v="115"/>
  </r>
  <r>
    <d v="2015-12-06T00:00:00"/>
    <s v="P1182"/>
    <s v="C565"/>
    <n v="11"/>
    <n v="135.38999999999999"/>
    <n v="1489.29"/>
    <s v="Telangana"/>
    <s v="Tablet M8"/>
    <s v="P1182"/>
    <s v="INV"/>
    <n v="199"/>
    <s v="P1182"/>
    <n v="45.06"/>
    <x v="32"/>
    <x v="1"/>
    <n v="90.329999999999984"/>
    <x v="162"/>
  </r>
  <r>
    <d v="2014-03-02T00:00:00"/>
    <s v="P1182"/>
    <s v="C553"/>
    <n v="8"/>
    <n v="128.29"/>
    <n v="1026.32"/>
    <s v="Uttar Pradesh"/>
    <s v="Tablet M8"/>
    <s v="P1182"/>
    <s v="INV"/>
    <n v="199"/>
    <s v="P1182"/>
    <n v="45.06"/>
    <x v="32"/>
    <x v="1"/>
    <n v="83.22999999999999"/>
    <x v="81"/>
  </r>
  <r>
    <d v="2013-11-29T00:00:00"/>
    <s v="P1182"/>
    <s v="C523"/>
    <n v="15"/>
    <n v="313.64999999999998"/>
    <n v="4704.75"/>
    <s v="Bihar"/>
    <s v="Tablet M8"/>
    <s v="P1182"/>
    <s v="INV"/>
    <n v="199"/>
    <s v="P1182"/>
    <n v="45.06"/>
    <x v="32"/>
    <x v="1"/>
    <n v="268.58999999999997"/>
    <x v="142"/>
  </r>
  <r>
    <d v="2023-03-07T00:00:00"/>
    <s v="P1129"/>
    <s v="C622"/>
    <n v="23"/>
    <n v="390.88"/>
    <n v="8990.24"/>
    <s v="Odisha"/>
    <s v="Printer Inkjet"/>
    <s v="P1129"/>
    <s v="INV"/>
    <n v="201"/>
    <s v="P1129"/>
    <n v="28.52"/>
    <x v="122"/>
    <x v="2"/>
    <n v="362.36"/>
    <x v="108"/>
  </r>
  <r>
    <d v="2023-09-12T00:00:00"/>
    <s v="P1129"/>
    <s v="C601"/>
    <n v="43"/>
    <n v="107.02"/>
    <n v="4601.8599999999997"/>
    <s v="Telangana"/>
    <s v="Printer Inkjet"/>
    <s v="P1129"/>
    <s v="INV"/>
    <n v="201"/>
    <s v="P1129"/>
    <n v="28.52"/>
    <x v="122"/>
    <x v="2"/>
    <n v="78.5"/>
    <x v="85"/>
  </r>
  <r>
    <d v="2023-11-06T00:00:00"/>
    <s v="P1129"/>
    <s v="C574"/>
    <n v="15"/>
    <n v="151.49"/>
    <n v="2272.35"/>
    <s v="Maharashtra"/>
    <s v="Printer Inkjet"/>
    <s v="P1129"/>
    <s v="INV"/>
    <n v="201"/>
    <s v="P1129"/>
    <n v="28.52"/>
    <x v="122"/>
    <x v="2"/>
    <n v="122.97000000000001"/>
    <x v="86"/>
  </r>
  <r>
    <d v="2024-09-10T00:00:00"/>
    <s v="P1129"/>
    <s v="C644"/>
    <n v="46"/>
    <n v="385.4"/>
    <n v="17728.400000000001"/>
    <s v="Jharkhand"/>
    <s v="Printer Inkjet"/>
    <s v="P1129"/>
    <s v="INV"/>
    <n v="201"/>
    <s v="P1129"/>
    <n v="28.52"/>
    <x v="122"/>
    <x v="2"/>
    <n v="356.88"/>
    <x v="131"/>
  </r>
  <r>
    <d v="2024-09-27T00:00:00"/>
    <s v="P1129"/>
    <s v="C508"/>
    <n v="21"/>
    <n v="132.93"/>
    <n v="2791.53"/>
    <s v="Delhi"/>
    <s v="Printer Inkjet"/>
    <s v="P1129"/>
    <s v="INV"/>
    <n v="201"/>
    <s v="P1129"/>
    <n v="28.52"/>
    <x v="122"/>
    <x v="2"/>
    <n v="104.41000000000001"/>
    <x v="131"/>
  </r>
  <r>
    <d v="2025-01-03T00:00:00"/>
    <s v="P1129"/>
    <s v="C552"/>
    <n v="21"/>
    <n v="246.63"/>
    <n v="5179.2299999999996"/>
    <s v="Kerala"/>
    <s v="Printer Inkjet"/>
    <s v="P1129"/>
    <s v="INV"/>
    <n v="201"/>
    <s v="P1129"/>
    <n v="28.52"/>
    <x v="122"/>
    <x v="2"/>
    <n v="218.10999999999999"/>
    <x v="109"/>
  </r>
  <r>
    <d v="2025-02-20T00:00:00"/>
    <s v="P1129"/>
    <s v="C584"/>
    <n v="30"/>
    <n v="365.74"/>
    <n v="10972.2"/>
    <s v="Kerala"/>
    <s v="Printer Inkjet"/>
    <s v="P1129"/>
    <s v="INV"/>
    <n v="201"/>
    <s v="P1129"/>
    <n v="28.52"/>
    <x v="122"/>
    <x v="2"/>
    <n v="337.22"/>
    <x v="61"/>
  </r>
  <r>
    <d v="2025-02-28T00:00:00"/>
    <s v="P1129"/>
    <s v="C573"/>
    <n v="35"/>
    <n v="234.59"/>
    <n v="8210.65"/>
    <s v="Uttar Pradesh"/>
    <s v="Printer Inkjet"/>
    <s v="P1129"/>
    <s v="INV"/>
    <n v="201"/>
    <s v="P1129"/>
    <n v="28.52"/>
    <x v="122"/>
    <x v="2"/>
    <n v="206.07"/>
    <x v="61"/>
  </r>
  <r>
    <d v="2025-04-13T00:00:00"/>
    <s v="P1129"/>
    <s v="C569"/>
    <n v="24"/>
    <n v="389.84"/>
    <n v="9356.16"/>
    <s v="Assam"/>
    <s v="Printer Inkjet"/>
    <s v="P1129"/>
    <s v="INV"/>
    <n v="201"/>
    <s v="P1129"/>
    <n v="28.52"/>
    <x v="122"/>
    <x v="2"/>
    <n v="361.32"/>
    <x v="150"/>
  </r>
  <r>
    <d v="2025-05-28T00:00:00"/>
    <s v="P1129"/>
    <s v="C646"/>
    <n v="45"/>
    <n v="312.77999999999997"/>
    <n v="14075.1"/>
    <s v="Karnataka"/>
    <s v="Printer Inkjet"/>
    <s v="P1129"/>
    <s v="INV"/>
    <n v="201"/>
    <s v="P1129"/>
    <n v="28.52"/>
    <x v="122"/>
    <x v="2"/>
    <n v="284.26"/>
    <x v="45"/>
  </r>
  <r>
    <d v="2022-10-30T00:00:00"/>
    <s v="P1129"/>
    <s v="C565"/>
    <n v="14"/>
    <n v="218.06"/>
    <n v="3052.84"/>
    <s v="Telangana"/>
    <s v="Printer Inkjet"/>
    <s v="P1129"/>
    <s v="INV"/>
    <n v="201"/>
    <s v="P1129"/>
    <n v="28.52"/>
    <x v="122"/>
    <x v="2"/>
    <n v="189.54"/>
    <x v="144"/>
  </r>
  <r>
    <d v="2019-04-02T00:00:00"/>
    <s v="P1129"/>
    <s v="C603"/>
    <n v="16"/>
    <n v="262.07"/>
    <n v="4193.12"/>
    <s v="Rajasthan"/>
    <s v="Printer Inkjet"/>
    <s v="P1129"/>
    <s v="INV"/>
    <n v="201"/>
    <s v="P1129"/>
    <n v="28.52"/>
    <x v="122"/>
    <x v="2"/>
    <n v="233.54999999999998"/>
    <x v="5"/>
  </r>
  <r>
    <d v="2016-02-07T00:00:00"/>
    <s v="P1129"/>
    <s v="C567"/>
    <n v="39"/>
    <n v="207.06"/>
    <n v="8075.34"/>
    <s v="Rajasthan"/>
    <s v="Printer Inkjet"/>
    <s v="P1129"/>
    <s v="INV"/>
    <n v="201"/>
    <s v="P1129"/>
    <n v="28.52"/>
    <x v="122"/>
    <x v="2"/>
    <n v="178.54"/>
    <x v="124"/>
  </r>
  <r>
    <d v="2016-03-31T00:00:00"/>
    <s v="P1129"/>
    <s v="C608"/>
    <n v="36"/>
    <n v="243.61"/>
    <n v="8769.9599999999991"/>
    <s v="Telangana"/>
    <s v="Printer Inkjet"/>
    <s v="P1129"/>
    <s v="INV"/>
    <n v="201"/>
    <s v="P1129"/>
    <n v="28.52"/>
    <x v="122"/>
    <x v="2"/>
    <n v="215.09"/>
    <x v="13"/>
  </r>
  <r>
    <d v="2015-02-04T00:00:00"/>
    <s v="P1129"/>
    <s v="C570"/>
    <n v="31"/>
    <n v="134.6"/>
    <n v="4172.6000000000004"/>
    <s v="Andhra Pradesh"/>
    <s v="Printer Inkjet"/>
    <s v="P1129"/>
    <s v="INV"/>
    <n v="201"/>
    <s v="P1129"/>
    <n v="28.52"/>
    <x v="122"/>
    <x v="2"/>
    <n v="106.08"/>
    <x v="160"/>
  </r>
  <r>
    <d v="2014-10-28T00:00:00"/>
    <s v="P1129"/>
    <s v="C534"/>
    <n v="29"/>
    <n v="267.11"/>
    <n v="7746.19"/>
    <s v="Karnataka"/>
    <s v="Printer Inkjet"/>
    <s v="P1129"/>
    <s v="INV"/>
    <n v="201"/>
    <s v="P1129"/>
    <n v="28.52"/>
    <x v="122"/>
    <x v="2"/>
    <n v="238.59"/>
    <x v="15"/>
  </r>
  <r>
    <d v="2014-12-25T00:00:00"/>
    <s v="P1129"/>
    <s v="C573"/>
    <n v="45"/>
    <n v="235.87"/>
    <n v="10614.15"/>
    <s v="Uttar Pradesh"/>
    <s v="Printer Inkjet"/>
    <s v="P1129"/>
    <s v="INV"/>
    <n v="201"/>
    <s v="P1129"/>
    <n v="28.52"/>
    <x v="122"/>
    <x v="2"/>
    <n v="207.35"/>
    <x v="16"/>
  </r>
  <r>
    <d v="2013-03-03T00:00:00"/>
    <s v="P1129"/>
    <s v="C561"/>
    <n v="33"/>
    <n v="178.22"/>
    <n v="5881.26"/>
    <s v="Telangana"/>
    <s v="Printer Inkjet"/>
    <s v="P1129"/>
    <s v="INV"/>
    <n v="201"/>
    <s v="P1129"/>
    <n v="28.52"/>
    <x v="122"/>
    <x v="2"/>
    <n v="149.69999999999999"/>
    <x v="17"/>
  </r>
  <r>
    <d v="2013-04-01T00:00:00"/>
    <s v="P1129"/>
    <s v="C594"/>
    <n v="13"/>
    <n v="112.4"/>
    <n v="1461.2"/>
    <s v="Karnataka"/>
    <s v="Printer Inkjet"/>
    <s v="P1129"/>
    <s v="INV"/>
    <n v="201"/>
    <s v="P1129"/>
    <n v="28.52"/>
    <x v="122"/>
    <x v="2"/>
    <n v="83.88000000000001"/>
    <x v="41"/>
  </r>
  <r>
    <d v="2013-04-21T00:00:00"/>
    <s v="P1129"/>
    <s v="C524"/>
    <n v="1"/>
    <n v="155.91"/>
    <n v="155.91"/>
    <s v="Telangana"/>
    <s v="Printer Inkjet"/>
    <s v="P1129"/>
    <s v="INV"/>
    <n v="201"/>
    <s v="P1129"/>
    <n v="28.52"/>
    <x v="122"/>
    <x v="2"/>
    <n v="127.39"/>
    <x v="41"/>
  </r>
  <r>
    <d v="2013-06-08T00:00:00"/>
    <s v="P1129"/>
    <s v="C560"/>
    <n v="5"/>
    <n v="258.54000000000002"/>
    <n v="1292.7"/>
    <s v="Bihar"/>
    <s v="Printer Inkjet"/>
    <s v="P1129"/>
    <s v="INV"/>
    <n v="201"/>
    <s v="P1129"/>
    <n v="28.52"/>
    <x v="122"/>
    <x v="2"/>
    <n v="230.02"/>
    <x v="147"/>
  </r>
  <r>
    <d v="2023-04-30T00:00:00"/>
    <s v="P1105"/>
    <s v="C586"/>
    <n v="2"/>
    <n v="105.32"/>
    <n v="210.64"/>
    <s v="Karnataka"/>
    <s v="Bluetooth Speaker Mini"/>
    <s v="P1105"/>
    <s v="INV"/>
    <n v="206"/>
    <s v="P1105"/>
    <n v="79.27"/>
    <x v="123"/>
    <x v="1"/>
    <n v="26.049999999999997"/>
    <x v="21"/>
  </r>
  <r>
    <d v="2023-06-06T00:00:00"/>
    <s v="P1105"/>
    <s v="C579"/>
    <n v="38"/>
    <n v="395.41"/>
    <n v="15025.58"/>
    <s v="Assam"/>
    <s v="Bluetooth Speaker Mini"/>
    <s v="P1105"/>
    <s v="INV"/>
    <n v="206"/>
    <s v="P1105"/>
    <n v="79.27"/>
    <x v="123"/>
    <x v="1"/>
    <n v="316.14000000000004"/>
    <x v="84"/>
  </r>
  <r>
    <d v="2024-05-07T00:00:00"/>
    <s v="P1105"/>
    <s v="C564"/>
    <n v="33"/>
    <n v="228.85"/>
    <n v="7552.05"/>
    <s v="Gujarat"/>
    <s v="Bluetooth Speaker Mini"/>
    <s v="P1105"/>
    <s v="INV"/>
    <n v="206"/>
    <s v="P1105"/>
    <n v="79.27"/>
    <x v="123"/>
    <x v="1"/>
    <n v="149.57999999999998"/>
    <x v="44"/>
  </r>
  <r>
    <d v="2024-06-11T00:00:00"/>
    <s v="P1105"/>
    <s v="C578"/>
    <n v="21"/>
    <n v="149.62"/>
    <n v="3142.02"/>
    <s v="Rajasthan"/>
    <s v="Bluetooth Speaker Mini"/>
    <s v="P1105"/>
    <s v="INV"/>
    <n v="206"/>
    <s v="P1105"/>
    <n v="79.27"/>
    <x v="123"/>
    <x v="1"/>
    <n v="70.350000000000009"/>
    <x v="163"/>
  </r>
  <r>
    <d v="2024-10-15T00:00:00"/>
    <s v="P1105"/>
    <s v="C598"/>
    <n v="36"/>
    <n v="52.64"/>
    <n v="1895.04"/>
    <s v="Haryana"/>
    <s v="Bluetooth Speaker Mini"/>
    <s v="P1105"/>
    <s v="INV"/>
    <n v="206"/>
    <s v="P1105"/>
    <n v="79.27"/>
    <x v="123"/>
    <x v="1"/>
    <n v="-26.629999999999995"/>
    <x v="157"/>
  </r>
  <r>
    <d v="2025-11-12T00:00:00"/>
    <s v="P1105"/>
    <s v="C645"/>
    <n v="23"/>
    <n v="387.99"/>
    <n v="8923.77"/>
    <s v="Punjab"/>
    <s v="Bluetooth Speaker Mini"/>
    <s v="P1105"/>
    <s v="INV"/>
    <n v="206"/>
    <s v="P1105"/>
    <n v="79.27"/>
    <x v="123"/>
    <x v="1"/>
    <n v="308.72000000000003"/>
    <x v="46"/>
  </r>
  <r>
    <d v="2025-11-24T00:00:00"/>
    <s v="P1105"/>
    <s v="C554"/>
    <n v="5"/>
    <n v="313.77"/>
    <n v="1568.85"/>
    <s v="Karnataka"/>
    <s v="Bluetooth Speaker Mini"/>
    <s v="P1105"/>
    <s v="INV"/>
    <n v="206"/>
    <s v="P1105"/>
    <n v="79.27"/>
    <x v="123"/>
    <x v="1"/>
    <n v="234.5"/>
    <x v="46"/>
  </r>
  <r>
    <d v="2022-05-09T00:00:00"/>
    <s v="P1105"/>
    <s v="C570"/>
    <n v="35"/>
    <n v="174.33"/>
    <n v="6101.55"/>
    <s v="Andhra Pradesh"/>
    <s v="Bluetooth Speaker Mini"/>
    <s v="P1105"/>
    <s v="INV"/>
    <n v="206"/>
    <s v="P1105"/>
    <n v="79.27"/>
    <x v="123"/>
    <x v="1"/>
    <n v="95.060000000000016"/>
    <x v="151"/>
  </r>
  <r>
    <d v="2022-05-21T00:00:00"/>
    <s v="P1105"/>
    <s v="C502"/>
    <n v="9"/>
    <n v="324.39"/>
    <n v="2919.51"/>
    <s v="Telangana"/>
    <s v="Bluetooth Speaker Mini"/>
    <s v="P1105"/>
    <s v="INV"/>
    <n v="206"/>
    <s v="P1105"/>
    <n v="79.27"/>
    <x v="123"/>
    <x v="1"/>
    <n v="245.12"/>
    <x v="151"/>
  </r>
  <r>
    <d v="2021-08-08T00:00:00"/>
    <s v="P1105"/>
    <s v="C629"/>
    <n v="31"/>
    <n v="338.21"/>
    <n v="10484.51"/>
    <s v="West Bengal"/>
    <s v="Bluetooth Speaker Mini"/>
    <s v="P1105"/>
    <s v="INV"/>
    <n v="206"/>
    <s v="P1105"/>
    <n v="79.27"/>
    <x v="123"/>
    <x v="1"/>
    <n v="258.94"/>
    <x v="62"/>
  </r>
  <r>
    <d v="2021-09-07T00:00:00"/>
    <s v="P1105"/>
    <s v="C640"/>
    <n v="49"/>
    <n v="207.12"/>
    <n v="10148.879999999999"/>
    <s v="Bihar"/>
    <s v="Bluetooth Speaker Mini"/>
    <s v="P1105"/>
    <s v="INV"/>
    <n v="206"/>
    <s v="P1105"/>
    <n v="79.27"/>
    <x v="123"/>
    <x v="1"/>
    <n v="127.85000000000001"/>
    <x v="88"/>
  </r>
  <r>
    <d v="2019-08-11T00:00:00"/>
    <s v="P1105"/>
    <s v="C538"/>
    <n v="15"/>
    <n v="51.37"/>
    <n v="770.55"/>
    <s v="Assam"/>
    <s v="Bluetooth Speaker Mini"/>
    <s v="P1105"/>
    <s v="INV"/>
    <n v="206"/>
    <s v="P1105"/>
    <n v="79.27"/>
    <x v="123"/>
    <x v="1"/>
    <n v="-27.9"/>
    <x v="112"/>
  </r>
  <r>
    <d v="2019-11-19T00:00:00"/>
    <s v="P1105"/>
    <s v="C536"/>
    <n v="48"/>
    <n v="321.56"/>
    <n v="15434.88"/>
    <s v="Bihar"/>
    <s v="Bluetooth Speaker Mini"/>
    <s v="P1105"/>
    <s v="INV"/>
    <n v="206"/>
    <s v="P1105"/>
    <n v="79.27"/>
    <x v="123"/>
    <x v="1"/>
    <n v="242.29000000000002"/>
    <x v="35"/>
  </r>
  <r>
    <d v="2018-03-09T00:00:00"/>
    <s v="P1105"/>
    <s v="C589"/>
    <n v="4"/>
    <n v="200.25"/>
    <n v="801"/>
    <s v="Karnataka"/>
    <s v="Bluetooth Speaker Mini"/>
    <s v="P1105"/>
    <s v="INV"/>
    <n v="206"/>
    <s v="P1105"/>
    <n v="79.27"/>
    <x v="123"/>
    <x v="1"/>
    <n v="120.98"/>
    <x v="37"/>
  </r>
  <r>
    <d v="2017-02-22T00:00:00"/>
    <s v="P1105"/>
    <s v="C603"/>
    <n v="29"/>
    <n v="159.55000000000001"/>
    <n v="4626.95"/>
    <s v="Rajasthan"/>
    <s v="Bluetooth Speaker Mini"/>
    <s v="P1105"/>
    <s v="INV"/>
    <n v="206"/>
    <s v="P1105"/>
    <n v="79.27"/>
    <x v="123"/>
    <x v="1"/>
    <n v="80.280000000000015"/>
    <x v="77"/>
  </r>
  <r>
    <d v="2017-08-05T00:00:00"/>
    <s v="P1105"/>
    <s v="C509"/>
    <n v="13"/>
    <n v="84.33"/>
    <n v="1096.29"/>
    <s v="Gujarat"/>
    <s v="Bluetooth Speaker Mini"/>
    <s v="P1105"/>
    <s v="INV"/>
    <n v="206"/>
    <s v="P1105"/>
    <n v="79.27"/>
    <x v="123"/>
    <x v="1"/>
    <n v="5.0600000000000023"/>
    <x v="78"/>
  </r>
  <r>
    <d v="2015-02-27T00:00:00"/>
    <s v="P1105"/>
    <s v="C626"/>
    <n v="45"/>
    <n v="298.27999999999997"/>
    <n v="13422.6"/>
    <s v="Andhra Pradesh"/>
    <s v="Bluetooth Speaker Mini"/>
    <s v="P1105"/>
    <s v="INV"/>
    <n v="206"/>
    <s v="P1105"/>
    <n v="79.27"/>
    <x v="123"/>
    <x v="1"/>
    <n v="219.01"/>
    <x v="160"/>
  </r>
  <r>
    <d v="2015-03-12T00:00:00"/>
    <s v="P1105"/>
    <s v="C515"/>
    <n v="10"/>
    <n v="388.04"/>
    <n v="3880.4"/>
    <s v="Madhya Pradesh"/>
    <s v="Bluetooth Speaker Mini"/>
    <s v="P1105"/>
    <s v="INV"/>
    <n v="206"/>
    <s v="P1105"/>
    <n v="79.27"/>
    <x v="123"/>
    <x v="1"/>
    <n v="308.77000000000004"/>
    <x v="136"/>
  </r>
  <r>
    <d v="2014-07-26T00:00:00"/>
    <s v="P1105"/>
    <s v="C630"/>
    <n v="36"/>
    <n v="191.36"/>
    <n v="6888.96"/>
    <s v="Delhi"/>
    <s v="Bluetooth Speaker Mini"/>
    <s v="P1105"/>
    <s v="INV"/>
    <n v="206"/>
    <s v="P1105"/>
    <n v="79.27"/>
    <x v="123"/>
    <x v="1"/>
    <n v="112.09000000000002"/>
    <x v="70"/>
  </r>
  <r>
    <d v="2014-08-07T00:00:00"/>
    <s v="P1105"/>
    <s v="C528"/>
    <n v="39"/>
    <n v="176.68"/>
    <n v="6890.52"/>
    <s v="Uttar Pradesh"/>
    <s v="Bluetooth Speaker Mini"/>
    <s v="P1105"/>
    <s v="INV"/>
    <n v="206"/>
    <s v="P1105"/>
    <n v="79.27"/>
    <x v="123"/>
    <x v="1"/>
    <n v="97.410000000000011"/>
    <x v="83"/>
  </r>
  <r>
    <d v="2014-12-13T00:00:00"/>
    <s v="P1105"/>
    <s v="C592"/>
    <n v="45"/>
    <n v="148.30000000000001"/>
    <n v="6673.5"/>
    <s v="Jharkhand"/>
    <s v="Bluetooth Speaker Mini"/>
    <s v="P1105"/>
    <s v="INV"/>
    <n v="206"/>
    <s v="P1105"/>
    <n v="79.27"/>
    <x v="123"/>
    <x v="1"/>
    <n v="69.030000000000015"/>
    <x v="16"/>
  </r>
  <r>
    <d v="2013-02-11T00:00:00"/>
    <s v="P1105"/>
    <s v="C620"/>
    <n v="18"/>
    <n v="251.89"/>
    <n v="4534.0200000000004"/>
    <s v="Bihar"/>
    <s v="Bluetooth Speaker Mini"/>
    <s v="P1105"/>
    <s v="INV"/>
    <n v="206"/>
    <s v="P1105"/>
    <n v="79.27"/>
    <x v="123"/>
    <x v="1"/>
    <n v="172.62"/>
    <x v="118"/>
  </r>
  <r>
    <d v="2013-03-30T00:00:00"/>
    <s v="P1105"/>
    <s v="C602"/>
    <n v="49"/>
    <n v="148.74"/>
    <n v="7288.26"/>
    <s v="Karnataka"/>
    <s v="Bluetooth Speaker Mini"/>
    <s v="P1105"/>
    <s v="INV"/>
    <n v="206"/>
    <s v="P1105"/>
    <n v="79.27"/>
    <x v="123"/>
    <x v="1"/>
    <n v="69.470000000000013"/>
    <x v="17"/>
  </r>
  <r>
    <d v="2013-04-02T00:00:00"/>
    <s v="P1105"/>
    <s v="C646"/>
    <n v="32"/>
    <n v="367.75"/>
    <n v="11768"/>
    <s v="Karnataka"/>
    <s v="Bluetooth Speaker Mini"/>
    <s v="P1105"/>
    <s v="INV"/>
    <n v="206"/>
    <s v="P1105"/>
    <n v="79.27"/>
    <x v="123"/>
    <x v="1"/>
    <n v="288.48"/>
    <x v="41"/>
  </r>
  <r>
    <d v="2012-02-22T00:00:00"/>
    <s v="P1105"/>
    <s v="C543"/>
    <n v="11"/>
    <n v="204.13"/>
    <n v="2245.4299999999998"/>
    <s v="Andhra Pradesh"/>
    <s v="Bluetooth Speaker Mini"/>
    <s v="P1105"/>
    <s v="INV"/>
    <n v="206"/>
    <s v="P1105"/>
    <n v="79.27"/>
    <x v="123"/>
    <x v="1"/>
    <n v="124.86"/>
    <x v="72"/>
  </r>
  <r>
    <d v="2023-05-27T00:00:00"/>
    <s v="P1131"/>
    <s v="C625"/>
    <n v="49"/>
    <n v="198.53"/>
    <n v="9727.9699999999993"/>
    <s v="Odisha"/>
    <s v="Monitor 24 Inch"/>
    <s v="P1131"/>
    <s v="INV"/>
    <n v="207"/>
    <s v="P1131"/>
    <n v="22.37"/>
    <x v="38"/>
    <x v="3"/>
    <n v="176.16"/>
    <x v="22"/>
  </r>
  <r>
    <d v="2024-02-07T00:00:00"/>
    <s v="P1131"/>
    <s v="C631"/>
    <n v="14"/>
    <n v="350.71"/>
    <n v="4909.9399999999996"/>
    <s v="Madhya Pradesh"/>
    <s v="Monitor 24 Inch"/>
    <s v="P1131"/>
    <s v="INV"/>
    <n v="207"/>
    <s v="P1131"/>
    <n v="22.37"/>
    <x v="38"/>
    <x v="3"/>
    <n v="328.34"/>
    <x v="155"/>
  </r>
  <r>
    <d v="2024-05-14T00:00:00"/>
    <s v="P1131"/>
    <s v="C570"/>
    <n v="1"/>
    <n v="60.15"/>
    <n v="60.15"/>
    <s v="Andhra Pradesh"/>
    <s v="Monitor 24 Inch"/>
    <s v="P1131"/>
    <s v="INV"/>
    <n v="207"/>
    <s v="P1131"/>
    <n v="22.37"/>
    <x v="38"/>
    <x v="3"/>
    <n v="37.78"/>
    <x v="44"/>
  </r>
  <r>
    <d v="2025-11-21T00:00:00"/>
    <s v="P1131"/>
    <s v="C567"/>
    <n v="40"/>
    <n v="216.59"/>
    <n v="8663.6"/>
    <s v="Rajasthan"/>
    <s v="Monitor 24 Inch"/>
    <s v="P1131"/>
    <s v="INV"/>
    <n v="207"/>
    <s v="P1131"/>
    <n v="22.37"/>
    <x v="38"/>
    <x v="3"/>
    <n v="194.22"/>
    <x v="46"/>
  </r>
  <r>
    <d v="2025-12-24T00:00:00"/>
    <s v="P1131"/>
    <s v="C542"/>
    <n v="49"/>
    <n v="372.66"/>
    <n v="18260.34"/>
    <s v="Uttar Pradesh"/>
    <s v="Monitor 24 Inch"/>
    <s v="P1131"/>
    <s v="INV"/>
    <n v="207"/>
    <s v="P1131"/>
    <n v="22.37"/>
    <x v="38"/>
    <x v="3"/>
    <n v="350.29"/>
    <x v="26"/>
  </r>
  <r>
    <d v="2025-12-27T00:00:00"/>
    <s v="P1131"/>
    <s v="C607"/>
    <n v="37"/>
    <n v="391.53"/>
    <n v="14486.61"/>
    <s v="Jharkhand"/>
    <s v="Monitor 24 Inch"/>
    <s v="P1131"/>
    <s v="INV"/>
    <n v="207"/>
    <s v="P1131"/>
    <n v="22.37"/>
    <x v="38"/>
    <x v="3"/>
    <n v="369.15999999999997"/>
    <x v="26"/>
  </r>
  <r>
    <d v="2022-01-21T00:00:00"/>
    <s v="P1131"/>
    <s v="C520"/>
    <n v="31"/>
    <n v="162.41"/>
    <n v="5034.71"/>
    <s v="Jharkhand"/>
    <s v="Monitor 24 Inch"/>
    <s v="P1131"/>
    <s v="INV"/>
    <n v="207"/>
    <s v="P1131"/>
    <n v="22.37"/>
    <x v="38"/>
    <x v="3"/>
    <n v="140.04"/>
    <x v="87"/>
  </r>
  <r>
    <d v="2021-07-10T00:00:00"/>
    <s v="P1131"/>
    <s v="C601"/>
    <n v="41"/>
    <n v="115.37"/>
    <n v="4730.17"/>
    <s v="Telangana"/>
    <s v="Monitor 24 Inch"/>
    <s v="P1131"/>
    <s v="INV"/>
    <n v="207"/>
    <s v="P1131"/>
    <n v="22.37"/>
    <x v="38"/>
    <x v="3"/>
    <n v="93"/>
    <x v="47"/>
  </r>
  <r>
    <d v="2020-03-06T00:00:00"/>
    <s v="P1131"/>
    <s v="C526"/>
    <n v="30"/>
    <n v="348.42"/>
    <n v="10452.6"/>
    <s v="Tamil Nadu"/>
    <s v="Monitor 24 Inch"/>
    <s v="P1131"/>
    <s v="INV"/>
    <n v="207"/>
    <s v="P1131"/>
    <n v="22.37"/>
    <x v="38"/>
    <x v="3"/>
    <n v="326.05"/>
    <x v="32"/>
  </r>
  <r>
    <d v="2019-07-14T00:00:00"/>
    <s v="P1131"/>
    <s v="C645"/>
    <n v="34"/>
    <n v="137.96"/>
    <n v="4690.6400000000003"/>
    <s v="Punjab"/>
    <s v="Monitor 24 Inch"/>
    <s v="P1131"/>
    <s v="INV"/>
    <n v="207"/>
    <s v="P1131"/>
    <n v="22.37"/>
    <x v="38"/>
    <x v="3"/>
    <n v="115.59"/>
    <x v="7"/>
  </r>
  <r>
    <d v="2018-03-07T00:00:00"/>
    <s v="P1131"/>
    <s v="C624"/>
    <n v="30"/>
    <n v="140.65"/>
    <n v="4219.5"/>
    <s v="Rajasthan"/>
    <s v="Monitor 24 Inch"/>
    <s v="P1131"/>
    <s v="INV"/>
    <n v="207"/>
    <s v="P1131"/>
    <n v="22.37"/>
    <x v="38"/>
    <x v="3"/>
    <n v="118.28"/>
    <x v="37"/>
  </r>
  <r>
    <d v="2018-08-24T00:00:00"/>
    <s v="P1131"/>
    <s v="C555"/>
    <n v="33"/>
    <n v="340.07"/>
    <n v="11222.31"/>
    <s v="Punjab"/>
    <s v="Monitor 24 Inch"/>
    <s v="P1131"/>
    <s v="INV"/>
    <n v="207"/>
    <s v="P1131"/>
    <n v="22.37"/>
    <x v="38"/>
    <x v="3"/>
    <n v="317.7"/>
    <x v="50"/>
  </r>
  <r>
    <d v="2017-03-13T00:00:00"/>
    <s v="P1131"/>
    <s v="C601"/>
    <n v="11"/>
    <n v="380.85"/>
    <n v="4189.3500000000004"/>
    <s v="Telangana"/>
    <s v="Monitor 24 Inch"/>
    <s v="P1131"/>
    <s v="INV"/>
    <n v="207"/>
    <s v="P1131"/>
    <n v="22.37"/>
    <x v="38"/>
    <x v="3"/>
    <n v="358.48"/>
    <x v="40"/>
  </r>
  <r>
    <d v="2016-01-29T00:00:00"/>
    <s v="P1131"/>
    <s v="C518"/>
    <n v="16"/>
    <n v="341.74"/>
    <n v="5467.84"/>
    <s v="Telangana"/>
    <s v="Monitor 24 Inch"/>
    <s v="P1131"/>
    <s v="INV"/>
    <n v="207"/>
    <s v="P1131"/>
    <n v="22.37"/>
    <x v="38"/>
    <x v="3"/>
    <n v="319.37"/>
    <x v="79"/>
  </r>
  <r>
    <d v="2016-05-06T00:00:00"/>
    <s v="P1131"/>
    <s v="C638"/>
    <n v="41"/>
    <n v="293.73"/>
    <n v="12042.93"/>
    <s v="Odisha"/>
    <s v="Monitor 24 Inch"/>
    <s v="P1131"/>
    <s v="INV"/>
    <n v="207"/>
    <s v="P1131"/>
    <n v="22.37"/>
    <x v="38"/>
    <x v="3"/>
    <n v="271.36"/>
    <x v="104"/>
  </r>
  <r>
    <d v="2016-08-25T00:00:00"/>
    <s v="P1131"/>
    <s v="C542"/>
    <n v="40"/>
    <n v="52.82"/>
    <n v="2112.8000000000002"/>
    <s v="Uttar Pradesh"/>
    <s v="Monitor 24 Inch"/>
    <s v="P1131"/>
    <s v="INV"/>
    <n v="207"/>
    <s v="P1131"/>
    <n v="22.37"/>
    <x v="38"/>
    <x v="3"/>
    <n v="30.45"/>
    <x v="127"/>
  </r>
  <r>
    <d v="2015-04-18T00:00:00"/>
    <s v="P1131"/>
    <s v="C609"/>
    <n v="19"/>
    <n v="304.73"/>
    <n v="5789.87"/>
    <s v="Punjab"/>
    <s v="Monitor 24 Inch"/>
    <s v="P1131"/>
    <s v="INV"/>
    <n v="207"/>
    <s v="P1131"/>
    <n v="22.37"/>
    <x v="38"/>
    <x v="3"/>
    <n v="282.36"/>
    <x v="115"/>
  </r>
  <r>
    <d v="2015-05-30T00:00:00"/>
    <s v="P1131"/>
    <s v="C540"/>
    <n v="10"/>
    <n v="72.09"/>
    <n v="720.9"/>
    <s v="Uttar Pradesh"/>
    <s v="Monitor 24 Inch"/>
    <s v="P1131"/>
    <s v="INV"/>
    <n v="207"/>
    <s v="P1131"/>
    <n v="22.37"/>
    <x v="38"/>
    <x v="3"/>
    <n v="49.72"/>
    <x v="68"/>
  </r>
  <r>
    <d v="2015-10-23T00:00:00"/>
    <s v="P1131"/>
    <s v="C573"/>
    <n v="19"/>
    <n v="130.56"/>
    <n v="2480.64"/>
    <s v="Uttar Pradesh"/>
    <s v="Monitor 24 Inch"/>
    <s v="P1131"/>
    <s v="INV"/>
    <n v="207"/>
    <s v="P1131"/>
    <n v="22.37"/>
    <x v="38"/>
    <x v="3"/>
    <n v="108.19"/>
    <x v="140"/>
  </r>
  <r>
    <d v="2015-12-03T00:00:00"/>
    <s v="P1131"/>
    <s v="C531"/>
    <n v="37"/>
    <n v="225.27"/>
    <n v="8334.99"/>
    <s v="Kerala"/>
    <s v="Monitor 24 Inch"/>
    <s v="P1131"/>
    <s v="INV"/>
    <n v="207"/>
    <s v="P1131"/>
    <n v="22.37"/>
    <x v="38"/>
    <x v="3"/>
    <n v="202.9"/>
    <x v="162"/>
  </r>
  <r>
    <d v="2014-04-26T00:00:00"/>
    <s v="P1131"/>
    <s v="C563"/>
    <n v="46"/>
    <n v="91.48"/>
    <n v="4208.08"/>
    <s v="Jharkhand"/>
    <s v="Monitor 24 Inch"/>
    <s v="P1131"/>
    <s v="INV"/>
    <n v="207"/>
    <s v="P1131"/>
    <n v="22.37"/>
    <x v="38"/>
    <x v="3"/>
    <n v="69.11"/>
    <x v="82"/>
  </r>
  <r>
    <d v="2014-06-11T00:00:00"/>
    <s v="P1131"/>
    <s v="C537"/>
    <n v="37"/>
    <n v="280.02"/>
    <n v="10360.74"/>
    <s v="Andhra Pradesh"/>
    <s v="Monitor 24 Inch"/>
    <s v="P1131"/>
    <s v="INV"/>
    <n v="207"/>
    <s v="P1131"/>
    <n v="22.37"/>
    <x v="38"/>
    <x v="3"/>
    <n v="257.64999999999998"/>
    <x v="148"/>
  </r>
  <r>
    <d v="2014-08-12T00:00:00"/>
    <s v="P1131"/>
    <s v="C542"/>
    <n v="27"/>
    <n v="258.67"/>
    <n v="6984.09"/>
    <s v="Uttar Pradesh"/>
    <s v="Monitor 24 Inch"/>
    <s v="P1131"/>
    <s v="INV"/>
    <n v="207"/>
    <s v="P1131"/>
    <n v="22.37"/>
    <x v="38"/>
    <x v="3"/>
    <n v="236.3"/>
    <x v="83"/>
  </r>
  <r>
    <d v="2014-10-27T00:00:00"/>
    <s v="P1131"/>
    <s v="C594"/>
    <n v="13"/>
    <n v="293.47000000000003"/>
    <n v="3815.11"/>
    <s v="Karnataka"/>
    <s v="Monitor 24 Inch"/>
    <s v="P1131"/>
    <s v="INV"/>
    <n v="207"/>
    <s v="P1131"/>
    <n v="22.37"/>
    <x v="38"/>
    <x v="3"/>
    <n v="271.10000000000002"/>
    <x v="15"/>
  </r>
  <r>
    <d v="2013-01-25T00:00:00"/>
    <s v="P1131"/>
    <s v="C567"/>
    <n v="13"/>
    <n v="124.59"/>
    <n v="1619.67"/>
    <s v="Rajasthan"/>
    <s v="Monitor 24 Inch"/>
    <s v="P1131"/>
    <s v="INV"/>
    <n v="207"/>
    <s v="P1131"/>
    <n v="22.37"/>
    <x v="38"/>
    <x v="3"/>
    <n v="102.22"/>
    <x v="141"/>
  </r>
  <r>
    <d v="2012-03-18T00:00:00"/>
    <s v="P1131"/>
    <s v="C554"/>
    <n v="4"/>
    <n v="295.05"/>
    <n v="1180.2"/>
    <s v="Karnataka"/>
    <s v="Monitor 24 Inch"/>
    <s v="P1131"/>
    <s v="INV"/>
    <n v="207"/>
    <s v="P1131"/>
    <n v="22.37"/>
    <x v="38"/>
    <x v="3"/>
    <n v="272.68"/>
    <x v="107"/>
  </r>
  <r>
    <d v="2012-04-21T00:00:00"/>
    <s v="P1131"/>
    <s v="C594"/>
    <n v="31"/>
    <n v="176.16"/>
    <n v="5460.96"/>
    <s v="Karnataka"/>
    <s v="Monitor 24 Inch"/>
    <s v="P1131"/>
    <s v="INV"/>
    <n v="207"/>
    <s v="P1131"/>
    <n v="22.37"/>
    <x v="38"/>
    <x v="3"/>
    <n v="153.79"/>
    <x v="19"/>
  </r>
  <r>
    <d v="2012-08-23T00:00:00"/>
    <s v="P1131"/>
    <s v="C509"/>
    <n v="33"/>
    <n v="314.05"/>
    <n v="10363.65"/>
    <s v="Gujarat"/>
    <s v="Monitor 24 Inch"/>
    <s v="P1131"/>
    <s v="INV"/>
    <n v="207"/>
    <s v="P1131"/>
    <n v="22.37"/>
    <x v="38"/>
    <x v="3"/>
    <n v="291.68"/>
    <x v="20"/>
  </r>
  <r>
    <d v="2023-02-14T00:00:00"/>
    <s v="P1191"/>
    <s v="C613"/>
    <n v="14"/>
    <n v="104.14"/>
    <n v="1457.96"/>
    <s v="Bihar"/>
    <s v="Laptop Pro 15"/>
    <s v="P1191"/>
    <s v="INV"/>
    <n v="208"/>
    <s v="P1191"/>
    <n v="33.96"/>
    <x v="124"/>
    <x v="3"/>
    <n v="70.180000000000007"/>
    <x v="58"/>
  </r>
  <r>
    <d v="2024-01-22T00:00:00"/>
    <s v="P1191"/>
    <s v="C550"/>
    <n v="38"/>
    <n v="154.18"/>
    <n v="5858.84"/>
    <s v="Jharkhand"/>
    <s v="Laptop Pro 15"/>
    <s v="P1191"/>
    <s v="INV"/>
    <n v="208"/>
    <s v="P1191"/>
    <n v="33.96"/>
    <x v="124"/>
    <x v="3"/>
    <n v="120.22"/>
    <x v="95"/>
  </r>
  <r>
    <d v="2025-05-22T00:00:00"/>
    <s v="P1191"/>
    <s v="C638"/>
    <n v="28"/>
    <n v="84.37"/>
    <n v="2362.36"/>
    <s v="Odisha"/>
    <s v="Laptop Pro 15"/>
    <s v="P1191"/>
    <s v="INV"/>
    <n v="208"/>
    <s v="P1191"/>
    <n v="33.96"/>
    <x v="124"/>
    <x v="3"/>
    <n v="50.410000000000004"/>
    <x v="45"/>
  </r>
  <r>
    <d v="2022-02-13T00:00:00"/>
    <s v="P1191"/>
    <s v="C501"/>
    <n v="32"/>
    <n v="163.98"/>
    <n v="5247.36"/>
    <s v="Jharkhand"/>
    <s v="Laptop Pro 15"/>
    <s v="P1191"/>
    <s v="INV"/>
    <n v="208"/>
    <s v="P1191"/>
    <n v="33.96"/>
    <x v="124"/>
    <x v="3"/>
    <n v="130.01999999999998"/>
    <x v="158"/>
  </r>
  <r>
    <d v="2022-04-11T00:00:00"/>
    <s v="P1191"/>
    <s v="C632"/>
    <n v="35"/>
    <n v="359.37"/>
    <n v="12577.95"/>
    <s v="Rajasthan"/>
    <s v="Laptop Pro 15"/>
    <s v="P1191"/>
    <s v="INV"/>
    <n v="208"/>
    <s v="P1191"/>
    <n v="33.96"/>
    <x v="124"/>
    <x v="3"/>
    <n v="325.41000000000003"/>
    <x v="27"/>
  </r>
  <r>
    <d v="2022-08-27T00:00:00"/>
    <s v="P1191"/>
    <s v="C592"/>
    <n v="49"/>
    <n v="227.16"/>
    <n v="11130.84"/>
    <s v="Jharkhand"/>
    <s v="Laptop Pro 15"/>
    <s v="P1191"/>
    <s v="INV"/>
    <n v="208"/>
    <s v="P1191"/>
    <n v="33.96"/>
    <x v="124"/>
    <x v="3"/>
    <n v="193.2"/>
    <x v="146"/>
  </r>
  <r>
    <d v="2022-08-30T00:00:00"/>
    <s v="P1191"/>
    <s v="C551"/>
    <n v="31"/>
    <n v="249.32"/>
    <n v="7728.92"/>
    <s v="Madhya Pradesh"/>
    <s v="Laptop Pro 15"/>
    <s v="P1191"/>
    <s v="INV"/>
    <n v="208"/>
    <s v="P1191"/>
    <n v="33.96"/>
    <x v="124"/>
    <x v="3"/>
    <n v="215.35999999999999"/>
    <x v="146"/>
  </r>
  <r>
    <d v="2021-09-05T00:00:00"/>
    <s v="P1191"/>
    <s v="C554"/>
    <n v="32"/>
    <n v="241.49"/>
    <n v="7727.68"/>
    <s v="Karnataka"/>
    <s v="Laptop Pro 15"/>
    <s v="P1191"/>
    <s v="INV"/>
    <n v="208"/>
    <s v="P1191"/>
    <n v="33.96"/>
    <x v="124"/>
    <x v="3"/>
    <n v="207.53"/>
    <x v="88"/>
  </r>
  <r>
    <d v="2021-09-26T00:00:00"/>
    <s v="P1191"/>
    <s v="C613"/>
    <n v="17"/>
    <n v="362.21"/>
    <n v="6157.57"/>
    <s v="Bihar"/>
    <s v="Laptop Pro 15"/>
    <s v="P1191"/>
    <s v="INV"/>
    <n v="208"/>
    <s v="P1191"/>
    <n v="33.96"/>
    <x v="124"/>
    <x v="3"/>
    <n v="328.25"/>
    <x v="88"/>
  </r>
  <r>
    <d v="2020-03-23T00:00:00"/>
    <s v="P1191"/>
    <s v="C566"/>
    <n v="30"/>
    <n v="257.44"/>
    <n v="7723.2"/>
    <s v="Bihar"/>
    <s v="Laptop Pro 15"/>
    <s v="P1191"/>
    <s v="INV"/>
    <n v="208"/>
    <s v="P1191"/>
    <n v="33.96"/>
    <x v="124"/>
    <x v="3"/>
    <n v="223.48"/>
    <x v="32"/>
  </r>
  <r>
    <d v="2020-07-17T00:00:00"/>
    <s v="P1191"/>
    <s v="C531"/>
    <n v="6"/>
    <n v="100.62"/>
    <n v="603.72"/>
    <s v="Kerala"/>
    <s v="Laptop Pro 15"/>
    <s v="P1191"/>
    <s v="INV"/>
    <n v="208"/>
    <s v="P1191"/>
    <n v="33.96"/>
    <x v="124"/>
    <x v="3"/>
    <n v="66.66"/>
    <x v="33"/>
  </r>
  <r>
    <d v="2018-08-02T00:00:00"/>
    <s v="P1191"/>
    <s v="C576"/>
    <n v="32"/>
    <n v="258.97000000000003"/>
    <n v="8287.0400000000009"/>
    <s v="Telangana"/>
    <s v="Laptop Pro 15"/>
    <s v="P1191"/>
    <s v="INV"/>
    <n v="208"/>
    <s v="P1191"/>
    <n v="33.96"/>
    <x v="124"/>
    <x v="3"/>
    <n v="225.01000000000002"/>
    <x v="50"/>
  </r>
  <r>
    <d v="2016-01-18T00:00:00"/>
    <s v="P1191"/>
    <s v="C624"/>
    <n v="32"/>
    <n v="117.48"/>
    <n v="3759.36"/>
    <s v="Rajasthan"/>
    <s v="Laptop Pro 15"/>
    <s v="P1191"/>
    <s v="INV"/>
    <n v="208"/>
    <s v="P1191"/>
    <n v="33.96"/>
    <x v="124"/>
    <x v="3"/>
    <n v="83.52000000000001"/>
    <x v="79"/>
  </r>
  <r>
    <d v="2016-02-27T00:00:00"/>
    <s v="P1191"/>
    <s v="C514"/>
    <n v="26"/>
    <n v="293.56"/>
    <n v="7632.56"/>
    <s v="Uttar Pradesh"/>
    <s v="Laptop Pro 15"/>
    <s v="P1191"/>
    <s v="INV"/>
    <n v="208"/>
    <s v="P1191"/>
    <n v="33.96"/>
    <x v="124"/>
    <x v="3"/>
    <n v="259.60000000000002"/>
    <x v="124"/>
  </r>
  <r>
    <d v="2015-01-09T00:00:00"/>
    <s v="P1191"/>
    <s v="C639"/>
    <n v="18"/>
    <n v="222.43"/>
    <n v="4003.74"/>
    <s v="Rajasthan"/>
    <s v="Laptop Pro 15"/>
    <s v="P1191"/>
    <s v="INV"/>
    <n v="208"/>
    <s v="P1191"/>
    <n v="33.96"/>
    <x v="124"/>
    <x v="3"/>
    <n v="188.47"/>
    <x v="67"/>
  </r>
  <r>
    <d v="2015-01-28T00:00:00"/>
    <s v="P1191"/>
    <s v="C586"/>
    <n v="1"/>
    <n v="97.57"/>
    <n v="97.57"/>
    <s v="Karnataka"/>
    <s v="Laptop Pro 15"/>
    <s v="P1191"/>
    <s v="INV"/>
    <n v="208"/>
    <s v="P1191"/>
    <n v="33.96"/>
    <x v="124"/>
    <x v="3"/>
    <n v="63.609999999999992"/>
    <x v="67"/>
  </r>
  <r>
    <d v="2015-02-12T00:00:00"/>
    <s v="P1191"/>
    <s v="C612"/>
    <n v="41"/>
    <n v="57.75"/>
    <n v="2367.75"/>
    <s v="Assam"/>
    <s v="Laptop Pro 15"/>
    <s v="P1191"/>
    <s v="INV"/>
    <n v="208"/>
    <s v="P1191"/>
    <n v="33.96"/>
    <x v="124"/>
    <x v="3"/>
    <n v="23.79"/>
    <x v="160"/>
  </r>
  <r>
    <d v="2015-09-02T00:00:00"/>
    <s v="P1191"/>
    <s v="C643"/>
    <n v="29"/>
    <n v="396.61"/>
    <n v="11501.69"/>
    <s v="Karnataka"/>
    <s v="Laptop Pro 15"/>
    <s v="P1191"/>
    <s v="INV"/>
    <n v="208"/>
    <s v="P1191"/>
    <n v="33.96"/>
    <x v="124"/>
    <x v="3"/>
    <n v="362.65000000000003"/>
    <x v="80"/>
  </r>
  <r>
    <d v="2015-11-11T00:00:00"/>
    <s v="P1191"/>
    <s v="C606"/>
    <n v="30"/>
    <n v="78.41"/>
    <n v="2352.3000000000002"/>
    <s v="Uttar Pradesh"/>
    <s v="Laptop Pro 15"/>
    <s v="P1191"/>
    <s v="INV"/>
    <n v="208"/>
    <s v="P1191"/>
    <n v="33.96"/>
    <x v="124"/>
    <x v="3"/>
    <n v="44.449999999999996"/>
    <x v="117"/>
  </r>
  <r>
    <d v="2014-01-11T00:00:00"/>
    <s v="P1191"/>
    <s v="C571"/>
    <n v="41"/>
    <n v="394.2"/>
    <n v="16162.2"/>
    <s v="Jharkhand"/>
    <s v="Laptop Pro 15"/>
    <s v="P1191"/>
    <s v="INV"/>
    <n v="208"/>
    <s v="P1191"/>
    <n v="33.96"/>
    <x v="124"/>
    <x v="3"/>
    <n v="360.24"/>
    <x v="69"/>
  </r>
  <r>
    <d v="2014-01-19T00:00:00"/>
    <s v="P1191"/>
    <s v="C520"/>
    <n v="1"/>
    <n v="50.88"/>
    <n v="50.88"/>
    <s v="Jharkhand"/>
    <s v="Laptop Pro 15"/>
    <s v="P1191"/>
    <s v="INV"/>
    <n v="208"/>
    <s v="P1191"/>
    <n v="33.96"/>
    <x v="124"/>
    <x v="3"/>
    <n v="16.920000000000002"/>
    <x v="69"/>
  </r>
  <r>
    <d v="2014-02-15T00:00:00"/>
    <s v="P1191"/>
    <s v="C614"/>
    <n v="43"/>
    <n v="202.65"/>
    <n v="8713.9500000000007"/>
    <s v="Kerala"/>
    <s v="Laptop Pro 15"/>
    <s v="P1191"/>
    <s v="INV"/>
    <n v="208"/>
    <s v="P1191"/>
    <n v="33.96"/>
    <x v="124"/>
    <x v="3"/>
    <n v="168.69"/>
    <x v="145"/>
  </r>
  <r>
    <d v="2014-04-24T00:00:00"/>
    <s v="P1191"/>
    <s v="C613"/>
    <n v="11"/>
    <n v="72.209999999999994"/>
    <n v="794.31"/>
    <s v="Bihar"/>
    <s v="Laptop Pro 15"/>
    <s v="P1191"/>
    <s v="INV"/>
    <n v="208"/>
    <s v="P1191"/>
    <n v="33.96"/>
    <x v="124"/>
    <x v="3"/>
    <n v="38.249999999999993"/>
    <x v="82"/>
  </r>
  <r>
    <d v="2014-10-04T00:00:00"/>
    <s v="P1191"/>
    <s v="C600"/>
    <n v="6"/>
    <n v="375.84"/>
    <n v="2255.04"/>
    <s v="Madhya Pradesh"/>
    <s v="Laptop Pro 15"/>
    <s v="P1191"/>
    <s v="INV"/>
    <n v="208"/>
    <s v="P1191"/>
    <n v="33.96"/>
    <x v="124"/>
    <x v="3"/>
    <n v="341.88"/>
    <x v="15"/>
  </r>
  <r>
    <d v="2013-12-09T00:00:00"/>
    <s v="P1191"/>
    <s v="C564"/>
    <n v="34"/>
    <n v="243.27"/>
    <n v="8271.18"/>
    <s v="Gujarat"/>
    <s v="Laptop Pro 15"/>
    <s v="P1191"/>
    <s v="INV"/>
    <n v="208"/>
    <s v="P1191"/>
    <n v="33.96"/>
    <x v="124"/>
    <x v="3"/>
    <n v="209.31"/>
    <x v="42"/>
  </r>
  <r>
    <d v="2023-12-15T00:00:00"/>
    <s v="P1084"/>
    <s v="C578"/>
    <n v="18"/>
    <n v="375.67"/>
    <n v="6762.06"/>
    <s v="Rajasthan"/>
    <s v="Monitor 24 Inch"/>
    <s v="P1084"/>
    <s v="INV"/>
    <n v="209"/>
    <s v="P1084"/>
    <n v="47.59"/>
    <x v="125"/>
    <x v="2"/>
    <n v="328.08000000000004"/>
    <x v="43"/>
  </r>
  <r>
    <d v="2024-03-16T00:00:00"/>
    <s v="P1084"/>
    <s v="C606"/>
    <n v="17"/>
    <n v="277.06"/>
    <n v="4710.0200000000004"/>
    <s v="Uttar Pradesh"/>
    <s v="Monitor 24 Inch"/>
    <s v="P1084"/>
    <s v="INV"/>
    <n v="209"/>
    <s v="P1084"/>
    <n v="47.59"/>
    <x v="125"/>
    <x v="2"/>
    <n v="229.47"/>
    <x v="23"/>
  </r>
  <r>
    <d v="2024-08-09T00:00:00"/>
    <s v="P1084"/>
    <s v="C512"/>
    <n v="4"/>
    <n v="385.18"/>
    <n v="1540.72"/>
    <s v="Jharkhand"/>
    <s v="Monitor 24 Inch"/>
    <s v="P1084"/>
    <s v="INV"/>
    <n v="209"/>
    <s v="P1084"/>
    <n v="47.59"/>
    <x v="125"/>
    <x v="2"/>
    <n v="337.59000000000003"/>
    <x v="130"/>
  </r>
  <r>
    <d v="2024-11-24T00:00:00"/>
    <s v="P1084"/>
    <s v="C512"/>
    <n v="5"/>
    <n v="160.97999999999999"/>
    <n v="804.9"/>
    <s v="Jharkhand"/>
    <s v="Monitor 24 Inch"/>
    <s v="P1084"/>
    <s v="INV"/>
    <n v="209"/>
    <s v="P1084"/>
    <n v="47.59"/>
    <x v="125"/>
    <x v="2"/>
    <n v="113.38999999999999"/>
    <x v="0"/>
  </r>
  <r>
    <d v="2022-07-03T00:00:00"/>
    <s v="P1084"/>
    <s v="C591"/>
    <n v="5"/>
    <n v="176.57"/>
    <n v="882.85"/>
    <s v="Karnataka"/>
    <s v="Monitor 24 Inch"/>
    <s v="P1084"/>
    <s v="INV"/>
    <n v="209"/>
    <s v="P1084"/>
    <n v="47.59"/>
    <x v="125"/>
    <x v="2"/>
    <n v="128.97999999999999"/>
    <x v="97"/>
  </r>
  <r>
    <d v="2022-08-04T00:00:00"/>
    <s v="P1084"/>
    <s v="C615"/>
    <n v="34"/>
    <n v="86.68"/>
    <n v="2947.12"/>
    <s v="Maharashtra"/>
    <s v="Monitor 24 Inch"/>
    <s v="P1084"/>
    <s v="INV"/>
    <n v="209"/>
    <s v="P1084"/>
    <n v="47.59"/>
    <x v="125"/>
    <x v="2"/>
    <n v="39.090000000000003"/>
    <x v="146"/>
  </r>
  <r>
    <d v="2022-10-18T00:00:00"/>
    <s v="P1084"/>
    <s v="C625"/>
    <n v="48"/>
    <n v="135.02000000000001"/>
    <n v="6480.96"/>
    <s v="Odisha"/>
    <s v="Monitor 24 Inch"/>
    <s v="P1084"/>
    <s v="INV"/>
    <n v="209"/>
    <s v="P1084"/>
    <n v="47.59"/>
    <x v="125"/>
    <x v="2"/>
    <n v="87.43"/>
    <x v="144"/>
  </r>
  <r>
    <d v="2021-09-03T00:00:00"/>
    <s v="P1084"/>
    <s v="C570"/>
    <n v="20"/>
    <n v="307.95999999999998"/>
    <n v="6159.2"/>
    <s v="Andhra Pradesh"/>
    <s v="Monitor 24 Inch"/>
    <s v="P1084"/>
    <s v="INV"/>
    <n v="209"/>
    <s v="P1084"/>
    <n v="47.59"/>
    <x v="125"/>
    <x v="2"/>
    <n v="260.37"/>
    <x v="88"/>
  </r>
  <r>
    <d v="2020-05-09T00:00:00"/>
    <s v="P1084"/>
    <s v="C513"/>
    <n v="12"/>
    <n v="391"/>
    <n v="4692"/>
    <s v="Punjab"/>
    <s v="Monitor 24 Inch"/>
    <s v="P1084"/>
    <s v="INV"/>
    <n v="209"/>
    <s v="P1084"/>
    <n v="47.59"/>
    <x v="125"/>
    <x v="2"/>
    <n v="343.40999999999997"/>
    <x v="122"/>
  </r>
  <r>
    <d v="2020-06-03T00:00:00"/>
    <s v="P1084"/>
    <s v="C584"/>
    <n v="20"/>
    <n v="213.81"/>
    <n v="4276.2"/>
    <s v="Kerala"/>
    <s v="Monitor 24 Inch"/>
    <s v="P1084"/>
    <s v="INV"/>
    <n v="209"/>
    <s v="P1084"/>
    <n v="47.59"/>
    <x v="125"/>
    <x v="2"/>
    <n v="166.22"/>
    <x v="132"/>
  </r>
  <r>
    <d v="2018-05-01T00:00:00"/>
    <s v="P1084"/>
    <s v="C564"/>
    <n v="34"/>
    <n v="100.01"/>
    <n v="3400.34"/>
    <s v="Gujarat"/>
    <s v="Monitor 24 Inch"/>
    <s v="P1084"/>
    <s v="INV"/>
    <n v="209"/>
    <s v="P1084"/>
    <n v="47.59"/>
    <x v="125"/>
    <x v="2"/>
    <n v="52.42"/>
    <x v="9"/>
  </r>
  <r>
    <d v="2017-03-07T00:00:00"/>
    <s v="P1084"/>
    <s v="C519"/>
    <n v="32"/>
    <n v="398.65"/>
    <n v="12756.8"/>
    <s v="Karnataka"/>
    <s v="Monitor 24 Inch"/>
    <s v="P1084"/>
    <s v="INV"/>
    <n v="209"/>
    <s v="P1084"/>
    <n v="47.59"/>
    <x v="125"/>
    <x v="2"/>
    <n v="351.05999999999995"/>
    <x v="40"/>
  </r>
  <r>
    <d v="2017-05-23T00:00:00"/>
    <s v="P1084"/>
    <s v="C582"/>
    <n v="10"/>
    <n v="325.06"/>
    <n v="3250.6"/>
    <s v="Odisha"/>
    <s v="Monitor 24 Inch"/>
    <s v="P1084"/>
    <s v="INV"/>
    <n v="209"/>
    <s v="P1084"/>
    <n v="47.59"/>
    <x v="125"/>
    <x v="2"/>
    <n v="277.47000000000003"/>
    <x v="92"/>
  </r>
  <r>
    <d v="2017-06-28T00:00:00"/>
    <s v="P1084"/>
    <s v="C612"/>
    <n v="32"/>
    <n v="164.62"/>
    <n v="5267.84"/>
    <s v="Assam"/>
    <s v="Monitor 24 Inch"/>
    <s v="P1084"/>
    <s v="INV"/>
    <n v="209"/>
    <s v="P1084"/>
    <n v="47.59"/>
    <x v="125"/>
    <x v="2"/>
    <n v="117.03"/>
    <x v="52"/>
  </r>
  <r>
    <d v="2017-09-09T00:00:00"/>
    <s v="P1084"/>
    <s v="C532"/>
    <n v="17"/>
    <n v="50.35"/>
    <n v="855.95"/>
    <s v="Haryana"/>
    <s v="Monitor 24 Inch"/>
    <s v="P1084"/>
    <s v="INV"/>
    <n v="209"/>
    <s v="P1084"/>
    <n v="47.59"/>
    <x v="125"/>
    <x v="2"/>
    <n v="2.759999999999998"/>
    <x v="135"/>
  </r>
  <r>
    <d v="2016-07-24T00:00:00"/>
    <s v="P1084"/>
    <s v="C587"/>
    <n v="2"/>
    <n v="213.59"/>
    <n v="427.18"/>
    <s v="Rajasthan"/>
    <s v="Monitor 24 Inch"/>
    <s v="P1084"/>
    <s v="INV"/>
    <n v="209"/>
    <s v="P1084"/>
    <n v="47.59"/>
    <x v="125"/>
    <x v="2"/>
    <n v="166"/>
    <x v="126"/>
  </r>
  <r>
    <d v="2015-08-24T00:00:00"/>
    <s v="P1084"/>
    <s v="C568"/>
    <n v="48"/>
    <n v="133.94"/>
    <n v="6429.12"/>
    <s v="Punjab"/>
    <s v="Monitor 24 Inch"/>
    <s v="P1084"/>
    <s v="INV"/>
    <n v="209"/>
    <s v="P1084"/>
    <n v="47.59"/>
    <x v="125"/>
    <x v="2"/>
    <n v="86.35"/>
    <x v="116"/>
  </r>
  <r>
    <d v="2014-09-30T00:00:00"/>
    <s v="P1084"/>
    <s v="C528"/>
    <n v="42"/>
    <n v="261.37"/>
    <n v="10977.54"/>
    <s v="Uttar Pradesh"/>
    <s v="Monitor 24 Inch"/>
    <s v="P1084"/>
    <s v="INV"/>
    <n v="209"/>
    <s v="P1084"/>
    <n v="47.59"/>
    <x v="125"/>
    <x v="2"/>
    <n v="213.78"/>
    <x v="134"/>
  </r>
  <r>
    <d v="2013-02-20T00:00:00"/>
    <s v="P1084"/>
    <s v="C632"/>
    <n v="45"/>
    <n v="132.41"/>
    <n v="5958.45"/>
    <s v="Rajasthan"/>
    <s v="Monitor 24 Inch"/>
    <s v="P1084"/>
    <s v="INV"/>
    <n v="209"/>
    <s v="P1084"/>
    <n v="47.59"/>
    <x v="125"/>
    <x v="2"/>
    <n v="84.82"/>
    <x v="118"/>
  </r>
  <r>
    <d v="2013-03-18T00:00:00"/>
    <s v="P1084"/>
    <s v="C598"/>
    <n v="37"/>
    <n v="323.77"/>
    <n v="11979.49"/>
    <s v="Haryana"/>
    <s v="Monitor 24 Inch"/>
    <s v="P1084"/>
    <s v="INV"/>
    <n v="209"/>
    <s v="P1084"/>
    <n v="47.59"/>
    <x v="125"/>
    <x v="2"/>
    <n v="276.17999999999995"/>
    <x v="17"/>
  </r>
  <r>
    <d v="2012-07-07T00:00:00"/>
    <s v="P1084"/>
    <s v="C606"/>
    <n v="11"/>
    <n v="390.5"/>
    <n v="4295.5"/>
    <s v="Uttar Pradesh"/>
    <s v="Monitor 24 Inch"/>
    <s v="P1084"/>
    <s v="INV"/>
    <n v="209"/>
    <s v="P1084"/>
    <n v="47.59"/>
    <x v="125"/>
    <x v="2"/>
    <n v="342.90999999999997"/>
    <x v="120"/>
  </r>
  <r>
    <d v="2012-08-25T00:00:00"/>
    <s v="P1084"/>
    <s v="C563"/>
    <n v="4"/>
    <n v="108.49"/>
    <n v="433.96"/>
    <s v="Jharkhand"/>
    <s v="Monitor 24 Inch"/>
    <s v="P1084"/>
    <s v="INV"/>
    <n v="209"/>
    <s v="P1084"/>
    <n v="47.59"/>
    <x v="125"/>
    <x v="2"/>
    <n v="60.899999999999991"/>
    <x v="20"/>
  </r>
  <r>
    <d v="2023-04-01T00:00:00"/>
    <s v="P1075"/>
    <s v="C606"/>
    <n v="15"/>
    <n v="135.78"/>
    <n v="2036.7"/>
    <s v="Uttar Pradesh"/>
    <s v="Air Conditioner 1.5 Ton"/>
    <s v="P1075"/>
    <s v="INV"/>
    <n v="211"/>
    <s v="P1075"/>
    <n v="98.38"/>
    <x v="50"/>
    <x v="3"/>
    <n v="37.400000000000006"/>
    <x v="21"/>
  </r>
  <r>
    <d v="2023-07-14T00:00:00"/>
    <s v="P1075"/>
    <s v="C610"/>
    <n v="19"/>
    <n v="203.69"/>
    <n v="3870.11"/>
    <s v="Maharashtra"/>
    <s v="Air Conditioner 1.5 Ton"/>
    <s v="P1075"/>
    <s v="INV"/>
    <n v="211"/>
    <s v="P1075"/>
    <n v="98.38"/>
    <x v="50"/>
    <x v="3"/>
    <n v="105.31"/>
    <x v="59"/>
  </r>
  <r>
    <d v="2023-10-07T00:00:00"/>
    <s v="P1075"/>
    <s v="C614"/>
    <n v="46"/>
    <n v="234.06"/>
    <n v="10766.76"/>
    <s v="Kerala"/>
    <s v="Air Conditioner 1.5 Ton"/>
    <s v="P1075"/>
    <s v="INV"/>
    <n v="211"/>
    <s v="P1075"/>
    <n v="98.38"/>
    <x v="50"/>
    <x v="3"/>
    <n v="135.68"/>
    <x v="60"/>
  </r>
  <r>
    <d v="2024-01-05T00:00:00"/>
    <s v="P1075"/>
    <s v="C515"/>
    <n v="19"/>
    <n v="69.44"/>
    <n v="1319.36"/>
    <s v="Madhya Pradesh"/>
    <s v="Air Conditioner 1.5 Ton"/>
    <s v="P1075"/>
    <s v="INV"/>
    <n v="211"/>
    <s v="P1075"/>
    <n v="98.38"/>
    <x v="50"/>
    <x v="3"/>
    <n v="-28.939999999999998"/>
    <x v="95"/>
  </r>
  <r>
    <d v="2024-02-24T00:00:00"/>
    <s v="P1075"/>
    <s v="C612"/>
    <n v="45"/>
    <n v="264.2"/>
    <n v="11889"/>
    <s v="Assam"/>
    <s v="Air Conditioner 1.5 Ton"/>
    <s v="P1075"/>
    <s v="INV"/>
    <n v="211"/>
    <s v="P1075"/>
    <n v="98.38"/>
    <x v="50"/>
    <x v="3"/>
    <n v="165.82"/>
    <x v="155"/>
  </r>
  <r>
    <d v="2022-02-07T00:00:00"/>
    <s v="P1075"/>
    <s v="C541"/>
    <n v="28"/>
    <n v="263.31"/>
    <n v="7372.68"/>
    <s v="Bihar"/>
    <s v="Air Conditioner 1.5 Ton"/>
    <s v="P1075"/>
    <s v="INV"/>
    <n v="211"/>
    <s v="P1075"/>
    <n v="98.38"/>
    <x v="50"/>
    <x v="3"/>
    <n v="164.93"/>
    <x v="158"/>
  </r>
  <r>
    <d v="2022-08-19T00:00:00"/>
    <s v="P1075"/>
    <s v="C624"/>
    <n v="5"/>
    <n v="78.38"/>
    <n v="391.9"/>
    <s v="Rajasthan"/>
    <s v="Air Conditioner 1.5 Ton"/>
    <s v="P1075"/>
    <s v="INV"/>
    <n v="211"/>
    <s v="P1075"/>
    <n v="98.38"/>
    <x v="50"/>
    <x v="3"/>
    <n v="-20"/>
    <x v="146"/>
  </r>
  <r>
    <d v="2021-01-07T00:00:00"/>
    <s v="P1075"/>
    <s v="C617"/>
    <n v="1"/>
    <n v="320.33999999999997"/>
    <n v="320.33999999999997"/>
    <s v="Andhra Pradesh"/>
    <s v="Air Conditioner 1.5 Ton"/>
    <s v="P1075"/>
    <s v="INV"/>
    <n v="211"/>
    <s v="P1075"/>
    <n v="98.38"/>
    <x v="50"/>
    <x v="3"/>
    <n v="221.95999999999998"/>
    <x v="98"/>
  </r>
  <r>
    <d v="2021-06-22T00:00:00"/>
    <s v="P1075"/>
    <s v="C561"/>
    <n v="24"/>
    <n v="328.87"/>
    <n v="7892.88"/>
    <s v="Telangana"/>
    <s v="Air Conditioner 1.5 Ton"/>
    <s v="P1075"/>
    <s v="INV"/>
    <n v="211"/>
    <s v="P1075"/>
    <n v="98.38"/>
    <x v="50"/>
    <x v="3"/>
    <n v="230.49"/>
    <x v="99"/>
  </r>
  <r>
    <d v="2021-06-24T00:00:00"/>
    <s v="P1075"/>
    <s v="C624"/>
    <n v="35"/>
    <n v="190.43"/>
    <n v="6665.05"/>
    <s v="Rajasthan"/>
    <s v="Air Conditioner 1.5 Ton"/>
    <s v="P1075"/>
    <s v="INV"/>
    <n v="211"/>
    <s v="P1075"/>
    <n v="98.38"/>
    <x v="50"/>
    <x v="3"/>
    <n v="92.050000000000011"/>
    <x v="99"/>
  </r>
  <r>
    <d v="2021-07-17T00:00:00"/>
    <s v="P1075"/>
    <s v="C596"/>
    <n v="10"/>
    <n v="153.66"/>
    <n v="1536.6"/>
    <s v="Karnataka"/>
    <s v="Air Conditioner 1.5 Ton"/>
    <s v="P1075"/>
    <s v="INV"/>
    <n v="211"/>
    <s v="P1075"/>
    <n v="98.38"/>
    <x v="50"/>
    <x v="3"/>
    <n v="55.28"/>
    <x v="47"/>
  </r>
  <r>
    <d v="2021-10-08T00:00:00"/>
    <s v="P1075"/>
    <s v="C518"/>
    <n v="28"/>
    <n v="354.04"/>
    <n v="9913.1200000000008"/>
    <s v="Telangana"/>
    <s v="Air Conditioner 1.5 Ton"/>
    <s v="P1075"/>
    <s v="INV"/>
    <n v="211"/>
    <s v="P1075"/>
    <n v="98.38"/>
    <x v="50"/>
    <x v="3"/>
    <n v="255.66000000000003"/>
    <x v="100"/>
  </r>
  <r>
    <d v="2021-11-12T00:00:00"/>
    <s v="P1075"/>
    <s v="C538"/>
    <n v="9"/>
    <n v="196.22"/>
    <n v="1765.98"/>
    <s v="Assam"/>
    <s v="Air Conditioner 1.5 Ton"/>
    <s v="P1075"/>
    <s v="INV"/>
    <n v="211"/>
    <s v="P1075"/>
    <n v="98.38"/>
    <x v="50"/>
    <x v="3"/>
    <n v="97.84"/>
    <x v="101"/>
  </r>
  <r>
    <d v="2019-10-24T00:00:00"/>
    <s v="P1075"/>
    <s v="C572"/>
    <n v="1"/>
    <n v="383.87"/>
    <n v="383.87"/>
    <s v="West Bengal"/>
    <s v="Air Conditioner 1.5 Ton"/>
    <s v="P1075"/>
    <s v="INV"/>
    <n v="211"/>
    <s v="P1075"/>
    <n v="98.38"/>
    <x v="50"/>
    <x v="3"/>
    <n v="285.49"/>
    <x v="8"/>
  </r>
  <r>
    <d v="2018-02-22T00:00:00"/>
    <s v="P1075"/>
    <s v="C606"/>
    <n v="35"/>
    <n v="83.31"/>
    <n v="2915.85"/>
    <s v="Uttar Pradesh"/>
    <s v="Air Conditioner 1.5 Ton"/>
    <s v="P1075"/>
    <s v="INV"/>
    <n v="211"/>
    <s v="P1075"/>
    <n v="98.38"/>
    <x v="50"/>
    <x v="3"/>
    <n v="-15.069999999999993"/>
    <x v="133"/>
  </r>
  <r>
    <d v="2018-05-09T00:00:00"/>
    <s v="P1075"/>
    <s v="C587"/>
    <n v="11"/>
    <n v="130.53"/>
    <n v="1435.83"/>
    <s v="Rajasthan"/>
    <s v="Air Conditioner 1.5 Ton"/>
    <s v="P1075"/>
    <s v="INV"/>
    <n v="211"/>
    <s v="P1075"/>
    <n v="98.38"/>
    <x v="50"/>
    <x v="3"/>
    <n v="32.150000000000006"/>
    <x v="9"/>
  </r>
  <r>
    <d v="2018-07-28T00:00:00"/>
    <s v="P1075"/>
    <s v="C581"/>
    <n v="9"/>
    <n v="262.82"/>
    <n v="2365.38"/>
    <s v="Rajasthan"/>
    <s v="Air Conditioner 1.5 Ton"/>
    <s v="P1075"/>
    <s v="INV"/>
    <n v="211"/>
    <s v="P1075"/>
    <n v="98.38"/>
    <x v="50"/>
    <x v="3"/>
    <n v="164.44"/>
    <x v="76"/>
  </r>
  <r>
    <d v="2017-08-23T00:00:00"/>
    <s v="P1075"/>
    <s v="C588"/>
    <n v="46"/>
    <n v="228.92"/>
    <n v="10530.32"/>
    <s v="Uttar Pradesh"/>
    <s v="Air Conditioner 1.5 Ton"/>
    <s v="P1075"/>
    <s v="INV"/>
    <n v="211"/>
    <s v="P1075"/>
    <n v="98.38"/>
    <x v="50"/>
    <x v="3"/>
    <n v="130.54"/>
    <x v="78"/>
  </r>
  <r>
    <d v="2016-03-18T00:00:00"/>
    <s v="P1075"/>
    <s v="C537"/>
    <n v="38"/>
    <n v="276.26"/>
    <n v="10497.88"/>
    <s v="Andhra Pradesh"/>
    <s v="Air Conditioner 1.5 Ton"/>
    <s v="P1075"/>
    <s v="INV"/>
    <n v="211"/>
    <s v="P1075"/>
    <n v="98.38"/>
    <x v="50"/>
    <x v="3"/>
    <n v="177.88"/>
    <x v="13"/>
  </r>
  <r>
    <d v="2015-03-25T00:00:00"/>
    <s v="P1075"/>
    <s v="C584"/>
    <n v="47"/>
    <n v="195.5"/>
    <n v="9188.5"/>
    <s v="Kerala"/>
    <s v="Air Conditioner 1.5 Ton"/>
    <s v="P1075"/>
    <s v="INV"/>
    <n v="211"/>
    <s v="P1075"/>
    <n v="98.38"/>
    <x v="50"/>
    <x v="3"/>
    <n v="97.12"/>
    <x v="136"/>
  </r>
  <r>
    <d v="2015-05-15T00:00:00"/>
    <s v="P1075"/>
    <s v="C518"/>
    <n v="35"/>
    <n v="175.07"/>
    <n v="6127.45"/>
    <s v="Telangana"/>
    <s v="Air Conditioner 1.5 Ton"/>
    <s v="P1075"/>
    <s v="INV"/>
    <n v="211"/>
    <s v="P1075"/>
    <n v="98.38"/>
    <x v="50"/>
    <x v="3"/>
    <n v="76.69"/>
    <x v="68"/>
  </r>
  <r>
    <d v="2015-10-30T00:00:00"/>
    <s v="P1075"/>
    <s v="C576"/>
    <n v="8"/>
    <n v="139.65"/>
    <n v="1117.2"/>
    <s v="Telangana"/>
    <s v="Air Conditioner 1.5 Ton"/>
    <s v="P1075"/>
    <s v="INV"/>
    <n v="211"/>
    <s v="P1075"/>
    <n v="98.38"/>
    <x v="50"/>
    <x v="3"/>
    <n v="41.27000000000001"/>
    <x v="140"/>
  </r>
  <r>
    <d v="2014-02-09T00:00:00"/>
    <s v="P1075"/>
    <s v="C591"/>
    <n v="43"/>
    <n v="66.239999999999995"/>
    <n v="2848.32"/>
    <s v="Karnataka"/>
    <s v="Air Conditioner 1.5 Ton"/>
    <s v="P1075"/>
    <s v="INV"/>
    <n v="211"/>
    <s v="P1075"/>
    <n v="98.38"/>
    <x v="50"/>
    <x v="3"/>
    <n v="-32.14"/>
    <x v="145"/>
  </r>
  <r>
    <d v="2014-02-28T00:00:00"/>
    <s v="P1075"/>
    <s v="C570"/>
    <n v="34"/>
    <n v="297.23"/>
    <n v="10105.82"/>
    <s v="Andhra Pradesh"/>
    <s v="Air Conditioner 1.5 Ton"/>
    <s v="P1075"/>
    <s v="INV"/>
    <n v="211"/>
    <s v="P1075"/>
    <n v="98.38"/>
    <x v="50"/>
    <x v="3"/>
    <n v="198.85000000000002"/>
    <x v="145"/>
  </r>
  <r>
    <d v="2014-08-29T00:00:00"/>
    <s v="P1075"/>
    <s v="C560"/>
    <n v="13"/>
    <n v="237.41"/>
    <n v="3086.33"/>
    <s v="Bihar"/>
    <s v="Air Conditioner 1.5 Ton"/>
    <s v="P1075"/>
    <s v="INV"/>
    <n v="211"/>
    <s v="P1075"/>
    <n v="98.38"/>
    <x v="50"/>
    <x v="3"/>
    <n v="139.03"/>
    <x v="83"/>
  </r>
  <r>
    <d v="2014-10-08T00:00:00"/>
    <s v="P1075"/>
    <s v="C570"/>
    <n v="26"/>
    <n v="335.33"/>
    <n v="8718.58"/>
    <s v="Andhra Pradesh"/>
    <s v="Air Conditioner 1.5 Ton"/>
    <s v="P1075"/>
    <s v="INV"/>
    <n v="211"/>
    <s v="P1075"/>
    <n v="98.38"/>
    <x v="50"/>
    <x v="3"/>
    <n v="236.95"/>
    <x v="15"/>
  </r>
  <r>
    <d v="2014-10-24T00:00:00"/>
    <s v="P1075"/>
    <s v="C532"/>
    <n v="29"/>
    <n v="72.19"/>
    <n v="2093.5100000000002"/>
    <s v="Haryana"/>
    <s v="Air Conditioner 1.5 Ton"/>
    <s v="P1075"/>
    <s v="INV"/>
    <n v="211"/>
    <s v="P1075"/>
    <n v="98.38"/>
    <x v="50"/>
    <x v="3"/>
    <n v="-26.189999999999998"/>
    <x v="15"/>
  </r>
  <r>
    <d v="2014-11-25T00:00:00"/>
    <s v="P1075"/>
    <s v="C644"/>
    <n v="20"/>
    <n v="191.69"/>
    <n v="3833.8"/>
    <s v="Jharkhand"/>
    <s v="Air Conditioner 1.5 Ton"/>
    <s v="P1075"/>
    <s v="INV"/>
    <n v="211"/>
    <s v="P1075"/>
    <n v="98.38"/>
    <x v="50"/>
    <x v="3"/>
    <n v="93.31"/>
    <x v="71"/>
  </r>
  <r>
    <d v="2013-05-24T00:00:00"/>
    <s v="P1075"/>
    <s v="C602"/>
    <n v="13"/>
    <n v="358.77"/>
    <n v="4664.01"/>
    <s v="Karnataka"/>
    <s v="Air Conditioner 1.5 Ton"/>
    <s v="P1075"/>
    <s v="INV"/>
    <n v="211"/>
    <s v="P1075"/>
    <n v="98.38"/>
    <x v="50"/>
    <x v="3"/>
    <n v="260.39"/>
    <x v="149"/>
  </r>
  <r>
    <d v="2013-07-02T00:00:00"/>
    <s v="P1075"/>
    <s v="C517"/>
    <n v="14"/>
    <n v="87.06"/>
    <n v="1218.8399999999999"/>
    <s v="Karnataka"/>
    <s v="Air Conditioner 1.5 Ton"/>
    <s v="P1075"/>
    <s v="INV"/>
    <n v="211"/>
    <s v="P1075"/>
    <n v="98.38"/>
    <x v="50"/>
    <x v="3"/>
    <n v="-11.319999999999993"/>
    <x v="106"/>
  </r>
  <r>
    <d v="2012-05-30T00:00:00"/>
    <s v="P1075"/>
    <s v="C591"/>
    <n v="32"/>
    <n v="203.2"/>
    <n v="6502.4"/>
    <s v="Karnataka"/>
    <s v="Air Conditioner 1.5 Ton"/>
    <s v="P1075"/>
    <s v="INV"/>
    <n v="211"/>
    <s v="P1075"/>
    <n v="98.38"/>
    <x v="50"/>
    <x v="3"/>
    <n v="104.82"/>
    <x v="119"/>
  </r>
  <r>
    <d v="2024-10-24T00:00:00"/>
    <s v="P1139"/>
    <s v="C643"/>
    <n v="31"/>
    <n v="182.12"/>
    <n v="5645.72"/>
    <s v="Karnataka"/>
    <s v="Vacuum Cleaner Pro"/>
    <s v="P1139"/>
    <s v="INV"/>
    <n v="212"/>
    <s v="P1139"/>
    <n v="84.32"/>
    <x v="126"/>
    <x v="1"/>
    <n v="97.800000000000011"/>
    <x v="157"/>
  </r>
  <r>
    <d v="2025-08-19T00:00:00"/>
    <s v="P1139"/>
    <s v="C541"/>
    <n v="23"/>
    <n v="359.11"/>
    <n v="8259.5300000000007"/>
    <s v="Bihar"/>
    <s v="Vacuum Cleaner Pro"/>
    <s v="P1139"/>
    <s v="INV"/>
    <n v="212"/>
    <s v="P1139"/>
    <n v="84.32"/>
    <x v="126"/>
    <x v="1"/>
    <n v="274.79000000000002"/>
    <x v="110"/>
  </r>
  <r>
    <d v="2022-07-05T00:00:00"/>
    <s v="P1139"/>
    <s v="C610"/>
    <n v="4"/>
    <n v="179.12"/>
    <n v="716.48"/>
    <s v="Maharashtra"/>
    <s v="Vacuum Cleaner Pro"/>
    <s v="P1139"/>
    <s v="INV"/>
    <n v="212"/>
    <s v="P1139"/>
    <n v="84.32"/>
    <x v="126"/>
    <x v="1"/>
    <n v="94.800000000000011"/>
    <x v="97"/>
  </r>
  <r>
    <d v="2020-06-20T00:00:00"/>
    <s v="P1139"/>
    <s v="C526"/>
    <n v="49"/>
    <n v="287.60000000000002"/>
    <n v="14092.4"/>
    <s v="Tamil Nadu"/>
    <s v="Vacuum Cleaner Pro"/>
    <s v="P1139"/>
    <s v="INV"/>
    <n v="212"/>
    <s v="P1139"/>
    <n v="84.32"/>
    <x v="126"/>
    <x v="1"/>
    <n v="203.28000000000003"/>
    <x v="132"/>
  </r>
  <r>
    <d v="2019-03-14T00:00:00"/>
    <s v="P1139"/>
    <s v="C505"/>
    <n v="24"/>
    <n v="70.52"/>
    <n v="1692.48"/>
    <s v="Madhya Pradesh"/>
    <s v="Vacuum Cleaner Pro"/>
    <s v="P1139"/>
    <s v="INV"/>
    <n v="212"/>
    <s v="P1139"/>
    <n v="84.32"/>
    <x v="126"/>
    <x v="1"/>
    <n v="-13.799999999999997"/>
    <x v="91"/>
  </r>
  <r>
    <d v="2018-10-13T00:00:00"/>
    <s v="P1139"/>
    <s v="C576"/>
    <n v="28"/>
    <n v="114.57"/>
    <n v="3207.96"/>
    <s v="Telangana"/>
    <s v="Vacuum Cleaner Pro"/>
    <s v="P1139"/>
    <s v="INV"/>
    <n v="212"/>
    <s v="P1139"/>
    <n v="84.32"/>
    <x v="126"/>
    <x v="1"/>
    <n v="30.25"/>
    <x v="11"/>
  </r>
  <r>
    <d v="2017-07-14T00:00:00"/>
    <s v="P1139"/>
    <s v="C540"/>
    <n v="2"/>
    <n v="117.23"/>
    <n v="234.46"/>
    <s v="Uttar Pradesh"/>
    <s v="Vacuum Cleaner Pro"/>
    <s v="P1139"/>
    <s v="INV"/>
    <n v="212"/>
    <s v="P1139"/>
    <n v="84.32"/>
    <x v="126"/>
    <x v="1"/>
    <n v="32.910000000000011"/>
    <x v="123"/>
  </r>
  <r>
    <d v="2016-04-09T00:00:00"/>
    <s v="P1139"/>
    <s v="C517"/>
    <n v="11"/>
    <n v="370.69"/>
    <n v="4077.59"/>
    <s v="Karnataka"/>
    <s v="Vacuum Cleaner Pro"/>
    <s v="P1139"/>
    <s v="INV"/>
    <n v="212"/>
    <s v="P1139"/>
    <n v="84.32"/>
    <x v="126"/>
    <x v="1"/>
    <n v="286.37"/>
    <x v="125"/>
  </r>
  <r>
    <d v="2016-06-19T00:00:00"/>
    <s v="P1139"/>
    <s v="C568"/>
    <n v="7"/>
    <n v="264"/>
    <n v="1848"/>
    <s v="Punjab"/>
    <s v="Vacuum Cleaner Pro"/>
    <s v="P1139"/>
    <s v="INV"/>
    <n v="212"/>
    <s v="P1139"/>
    <n v="84.32"/>
    <x v="126"/>
    <x v="1"/>
    <n v="179.68"/>
    <x v="55"/>
  </r>
  <r>
    <d v="2015-08-06T00:00:00"/>
    <s v="P1139"/>
    <s v="C599"/>
    <n v="41"/>
    <n v="220.63"/>
    <n v="9045.83"/>
    <s v="Tamil Nadu"/>
    <s v="Vacuum Cleaner Pro"/>
    <s v="P1139"/>
    <s v="INV"/>
    <n v="212"/>
    <s v="P1139"/>
    <n v="84.32"/>
    <x v="126"/>
    <x v="1"/>
    <n v="136.31"/>
    <x v="116"/>
  </r>
  <r>
    <d v="2015-12-02T00:00:00"/>
    <s v="P1139"/>
    <s v="C619"/>
    <n v="9"/>
    <n v="262.82"/>
    <n v="2365.38"/>
    <s v="Kerala"/>
    <s v="Vacuum Cleaner Pro"/>
    <s v="P1139"/>
    <s v="INV"/>
    <n v="212"/>
    <s v="P1139"/>
    <n v="84.32"/>
    <x v="126"/>
    <x v="1"/>
    <n v="178.5"/>
    <x v="162"/>
  </r>
  <r>
    <d v="2013-03-24T00:00:00"/>
    <s v="P1139"/>
    <s v="C558"/>
    <n v="32"/>
    <n v="178.72"/>
    <n v="5719.04"/>
    <s v="Rajasthan"/>
    <s v="Vacuum Cleaner Pro"/>
    <s v="P1139"/>
    <s v="INV"/>
    <n v="212"/>
    <s v="P1139"/>
    <n v="84.32"/>
    <x v="126"/>
    <x v="1"/>
    <n v="94.4"/>
    <x v="17"/>
  </r>
  <r>
    <d v="2013-08-01T00:00:00"/>
    <s v="P1139"/>
    <s v="C573"/>
    <n v="42"/>
    <n v="63.41"/>
    <n v="2663.22"/>
    <s v="Uttar Pradesh"/>
    <s v="Vacuum Cleaner Pro"/>
    <s v="P1139"/>
    <s v="INV"/>
    <n v="212"/>
    <s v="P1139"/>
    <n v="84.32"/>
    <x v="126"/>
    <x v="1"/>
    <n v="-20.909999999999997"/>
    <x v="129"/>
  </r>
  <r>
    <d v="2013-12-29T00:00:00"/>
    <s v="P1139"/>
    <s v="C607"/>
    <n v="32"/>
    <n v="279.24"/>
    <n v="8935.68"/>
    <s v="Jharkhand"/>
    <s v="Vacuum Cleaner Pro"/>
    <s v="P1139"/>
    <s v="INV"/>
    <n v="212"/>
    <s v="P1139"/>
    <n v="84.32"/>
    <x v="126"/>
    <x v="1"/>
    <n v="194.92000000000002"/>
    <x v="42"/>
  </r>
  <r>
    <d v="2012-01-02T00:00:00"/>
    <s v="P1139"/>
    <s v="C523"/>
    <n v="42"/>
    <n v="326.95"/>
    <n v="13731.9"/>
    <s v="Bihar"/>
    <s v="Vacuum Cleaner Pro"/>
    <s v="P1139"/>
    <s v="INV"/>
    <n v="212"/>
    <s v="P1139"/>
    <n v="84.32"/>
    <x v="126"/>
    <x v="1"/>
    <n v="242.63"/>
    <x v="143"/>
  </r>
  <r>
    <d v="2012-08-11T00:00:00"/>
    <s v="P1139"/>
    <s v="C544"/>
    <n v="39"/>
    <n v="329.41"/>
    <n v="12846.99"/>
    <s v="Uttar Pradesh"/>
    <s v="Vacuum Cleaner Pro"/>
    <s v="P1139"/>
    <s v="INV"/>
    <n v="212"/>
    <s v="P1139"/>
    <n v="84.32"/>
    <x v="126"/>
    <x v="1"/>
    <n v="245.09000000000003"/>
    <x v="20"/>
  </r>
  <r>
    <d v="2023-02-10T00:00:00"/>
    <s v="P1049"/>
    <s v="C610"/>
    <n v="10"/>
    <n v="194.66"/>
    <n v="1946.6"/>
    <s v="Maharashtra"/>
    <s v="Printer Laser"/>
    <s v="P1049"/>
    <s v="INV"/>
    <n v="213"/>
    <s v="P1049"/>
    <n v="50.57"/>
    <x v="127"/>
    <x v="0"/>
    <n v="144.09"/>
    <x v="58"/>
  </r>
  <r>
    <d v="2023-07-29T00:00:00"/>
    <s v="P1049"/>
    <s v="C598"/>
    <n v="19"/>
    <n v="207.72"/>
    <n v="3946.68"/>
    <s v="Haryana"/>
    <s v="Printer Laser"/>
    <s v="P1049"/>
    <s v="INV"/>
    <n v="213"/>
    <s v="P1049"/>
    <n v="50.57"/>
    <x v="127"/>
    <x v="0"/>
    <n v="157.15"/>
    <x v="59"/>
  </r>
  <r>
    <d v="2023-11-24T00:00:00"/>
    <s v="P1049"/>
    <s v="C615"/>
    <n v="49"/>
    <n v="58.67"/>
    <n v="2874.83"/>
    <s v="Maharashtra"/>
    <s v="Printer Laser"/>
    <s v="P1049"/>
    <s v="INV"/>
    <n v="213"/>
    <s v="P1049"/>
    <n v="50.57"/>
    <x v="127"/>
    <x v="0"/>
    <n v="8.1000000000000014"/>
    <x v="86"/>
  </r>
  <r>
    <d v="2024-07-05T00:00:00"/>
    <s v="P1049"/>
    <s v="C596"/>
    <n v="15"/>
    <n v="256.85000000000002"/>
    <n v="3852.75"/>
    <s v="Karnataka"/>
    <s v="Printer Laser"/>
    <s v="P1049"/>
    <s v="INV"/>
    <n v="213"/>
    <s v="P1049"/>
    <n v="50.57"/>
    <x v="127"/>
    <x v="0"/>
    <n v="206.28000000000003"/>
    <x v="24"/>
  </r>
  <r>
    <d v="2024-09-19T00:00:00"/>
    <s v="P1049"/>
    <s v="C631"/>
    <n v="9"/>
    <n v="369.09"/>
    <n v="3321.81"/>
    <s v="Madhya Pradesh"/>
    <s v="Printer Laser"/>
    <s v="P1049"/>
    <s v="INV"/>
    <n v="213"/>
    <s v="P1049"/>
    <n v="50.57"/>
    <x v="127"/>
    <x v="0"/>
    <n v="318.52"/>
    <x v="131"/>
  </r>
  <r>
    <d v="2025-10-18T00:00:00"/>
    <s v="P1049"/>
    <s v="C597"/>
    <n v="7"/>
    <n v="104.28"/>
    <n v="729.96"/>
    <s v="Madhya Pradesh"/>
    <s v="Printer Laser"/>
    <s v="P1049"/>
    <s v="INV"/>
    <n v="213"/>
    <s v="P1049"/>
    <n v="50.57"/>
    <x v="127"/>
    <x v="0"/>
    <n v="53.71"/>
    <x v="111"/>
  </r>
  <r>
    <d v="2022-03-20T00:00:00"/>
    <s v="P1049"/>
    <s v="C628"/>
    <n v="17"/>
    <n v="226.94"/>
    <n v="3857.98"/>
    <s v="Odisha"/>
    <s v="Printer Laser"/>
    <s v="P1049"/>
    <s v="INV"/>
    <n v="213"/>
    <s v="P1049"/>
    <n v="50.57"/>
    <x v="127"/>
    <x v="0"/>
    <n v="176.37"/>
    <x v="96"/>
  </r>
  <r>
    <d v="2021-06-03T00:00:00"/>
    <s v="P1049"/>
    <s v="C639"/>
    <n v="45"/>
    <n v="192.45"/>
    <n v="8660.25"/>
    <s v="Rajasthan"/>
    <s v="Printer Laser"/>
    <s v="P1049"/>
    <s v="INV"/>
    <n v="213"/>
    <s v="P1049"/>
    <n v="50.57"/>
    <x v="127"/>
    <x v="0"/>
    <n v="141.88"/>
    <x v="99"/>
  </r>
  <r>
    <d v="2020-03-25T00:00:00"/>
    <s v="P1049"/>
    <s v="C550"/>
    <n v="48"/>
    <n v="57.23"/>
    <n v="2747.04"/>
    <s v="Jharkhand"/>
    <s v="Printer Laser"/>
    <s v="P1049"/>
    <s v="INV"/>
    <n v="213"/>
    <s v="P1049"/>
    <n v="50.57"/>
    <x v="127"/>
    <x v="0"/>
    <n v="6.6599999999999966"/>
    <x v="32"/>
  </r>
  <r>
    <d v="2019-01-17T00:00:00"/>
    <s v="P1049"/>
    <s v="C606"/>
    <n v="37"/>
    <n v="322.97000000000003"/>
    <n v="11949.89"/>
    <s v="Uttar Pradesh"/>
    <s v="Printer Laser"/>
    <s v="P1049"/>
    <s v="INV"/>
    <n v="213"/>
    <s v="P1049"/>
    <n v="50.57"/>
    <x v="127"/>
    <x v="0"/>
    <n v="272.40000000000003"/>
    <x v="34"/>
  </r>
  <r>
    <d v="2019-10-09T00:00:00"/>
    <s v="P1049"/>
    <s v="C548"/>
    <n v="8"/>
    <n v="336.38"/>
    <n v="2691.04"/>
    <s v="Karnataka"/>
    <s v="Printer Laser"/>
    <s v="P1049"/>
    <s v="INV"/>
    <n v="213"/>
    <s v="P1049"/>
    <n v="50.57"/>
    <x v="127"/>
    <x v="0"/>
    <n v="285.81"/>
    <x v="8"/>
  </r>
  <r>
    <d v="2018-05-17T00:00:00"/>
    <s v="P1049"/>
    <s v="C529"/>
    <n v="48"/>
    <n v="287"/>
    <n v="13776"/>
    <s v="Haryana"/>
    <s v="Printer Laser"/>
    <s v="P1049"/>
    <s v="INV"/>
    <n v="213"/>
    <s v="P1049"/>
    <n v="50.57"/>
    <x v="127"/>
    <x v="0"/>
    <n v="236.43"/>
    <x v="9"/>
  </r>
  <r>
    <d v="2018-10-27T00:00:00"/>
    <s v="P1049"/>
    <s v="C638"/>
    <n v="44"/>
    <n v="116.55"/>
    <n v="5128.2"/>
    <s v="Odisha"/>
    <s v="Printer Laser"/>
    <s v="P1049"/>
    <s v="INV"/>
    <n v="213"/>
    <s v="P1049"/>
    <n v="50.57"/>
    <x v="127"/>
    <x v="0"/>
    <n v="65.97999999999999"/>
    <x v="11"/>
  </r>
  <r>
    <d v="2016-08-24T00:00:00"/>
    <s v="P1049"/>
    <s v="C616"/>
    <n v="41"/>
    <n v="328.61"/>
    <n v="13473.01"/>
    <s v="West Bengal"/>
    <s v="Printer Laser"/>
    <s v="P1049"/>
    <s v="INV"/>
    <n v="213"/>
    <s v="P1049"/>
    <n v="50.57"/>
    <x v="127"/>
    <x v="0"/>
    <n v="278.04000000000002"/>
    <x v="127"/>
  </r>
  <r>
    <d v="2016-12-22T00:00:00"/>
    <s v="P1049"/>
    <s v="C540"/>
    <n v="45"/>
    <n v="354"/>
    <n v="15930"/>
    <s v="Uttar Pradesh"/>
    <s v="Printer Laser"/>
    <s v="P1049"/>
    <s v="INV"/>
    <n v="213"/>
    <s v="P1049"/>
    <n v="50.57"/>
    <x v="127"/>
    <x v="0"/>
    <n v="303.43"/>
    <x v="56"/>
  </r>
  <r>
    <d v="2014-05-25T00:00:00"/>
    <s v="P1049"/>
    <s v="C624"/>
    <n v="9"/>
    <n v="302.95999999999998"/>
    <n v="2726.64"/>
    <s v="Rajasthan"/>
    <s v="Printer Laser"/>
    <s v="P1049"/>
    <s v="INV"/>
    <n v="213"/>
    <s v="P1049"/>
    <n v="50.57"/>
    <x v="127"/>
    <x v="0"/>
    <n v="252.39"/>
    <x v="128"/>
  </r>
  <r>
    <d v="2013-01-26T00:00:00"/>
    <s v="P1049"/>
    <s v="C518"/>
    <n v="35"/>
    <n v="353.6"/>
    <n v="12376"/>
    <s v="Telangana"/>
    <s v="Printer Laser"/>
    <s v="P1049"/>
    <s v="INV"/>
    <n v="213"/>
    <s v="P1049"/>
    <n v="50.57"/>
    <x v="127"/>
    <x v="0"/>
    <n v="303.03000000000003"/>
    <x v="141"/>
  </r>
  <r>
    <d v="2013-03-23T00:00:00"/>
    <s v="P1049"/>
    <s v="C515"/>
    <n v="6"/>
    <n v="376.86"/>
    <n v="2261.16"/>
    <s v="Madhya Pradesh"/>
    <s v="Printer Laser"/>
    <s v="P1049"/>
    <s v="INV"/>
    <n v="213"/>
    <s v="P1049"/>
    <n v="50.57"/>
    <x v="127"/>
    <x v="0"/>
    <n v="326.29000000000002"/>
    <x v="17"/>
  </r>
  <r>
    <d v="2013-04-09T00:00:00"/>
    <s v="P1049"/>
    <s v="C517"/>
    <n v="16"/>
    <n v="178"/>
    <n v="2848"/>
    <s v="Karnataka"/>
    <s v="Printer Laser"/>
    <s v="P1049"/>
    <s v="INV"/>
    <n v="213"/>
    <s v="P1049"/>
    <n v="50.57"/>
    <x v="127"/>
    <x v="0"/>
    <n v="127.43"/>
    <x v="41"/>
  </r>
  <r>
    <d v="2012-03-09T00:00:00"/>
    <s v="P1049"/>
    <s v="C643"/>
    <n v="21"/>
    <n v="391.03"/>
    <n v="8211.6299999999992"/>
    <s v="Karnataka"/>
    <s v="Printer Laser"/>
    <s v="P1049"/>
    <s v="INV"/>
    <n v="213"/>
    <s v="P1049"/>
    <n v="50.57"/>
    <x v="127"/>
    <x v="0"/>
    <n v="340.46"/>
    <x v="107"/>
  </r>
  <r>
    <d v="2023-06-24T00:00:00"/>
    <s v="P1050"/>
    <s v="C517"/>
    <n v="26"/>
    <n v="257.24"/>
    <n v="6688.24"/>
    <s v="Karnataka"/>
    <s v="Home Theater 5.1"/>
    <s v="P1050"/>
    <s v="INV"/>
    <n v="217"/>
    <s v="P1050"/>
    <n v="26.25"/>
    <x v="128"/>
    <x v="3"/>
    <n v="230.99"/>
    <x v="84"/>
  </r>
  <r>
    <d v="2024-04-19T00:00:00"/>
    <s v="P1050"/>
    <s v="C618"/>
    <n v="39"/>
    <n v="203.67"/>
    <n v="7943.13"/>
    <s v="Maharashtra"/>
    <s v="Home Theater 5.1"/>
    <s v="P1050"/>
    <s v="INV"/>
    <n v="217"/>
    <s v="P1050"/>
    <n v="26.25"/>
    <x v="128"/>
    <x v="3"/>
    <n v="177.42"/>
    <x v="156"/>
  </r>
  <r>
    <d v="2025-07-16T00:00:00"/>
    <s v="P1050"/>
    <s v="C584"/>
    <n v="18"/>
    <n v="312.89999999999998"/>
    <n v="5632.2"/>
    <s v="Kerala"/>
    <s v="Home Theater 5.1"/>
    <s v="P1050"/>
    <s v="INV"/>
    <n v="217"/>
    <s v="P1050"/>
    <n v="26.25"/>
    <x v="128"/>
    <x v="3"/>
    <n v="286.64999999999998"/>
    <x v="137"/>
  </r>
  <r>
    <d v="2022-03-29T00:00:00"/>
    <s v="P1050"/>
    <s v="C645"/>
    <n v="48"/>
    <n v="379.43"/>
    <n v="18212.64"/>
    <s v="Punjab"/>
    <s v="Home Theater 5.1"/>
    <s v="P1050"/>
    <s v="INV"/>
    <n v="217"/>
    <s v="P1050"/>
    <n v="26.25"/>
    <x v="128"/>
    <x v="3"/>
    <n v="353.18"/>
    <x v="96"/>
  </r>
  <r>
    <d v="2022-10-10T00:00:00"/>
    <s v="P1050"/>
    <s v="C594"/>
    <n v="47"/>
    <n v="99.18"/>
    <n v="4661.46"/>
    <s v="Karnataka"/>
    <s v="Home Theater 5.1"/>
    <s v="P1050"/>
    <s v="INV"/>
    <n v="217"/>
    <s v="P1050"/>
    <n v="26.25"/>
    <x v="128"/>
    <x v="3"/>
    <n v="72.930000000000007"/>
    <x v="144"/>
  </r>
  <r>
    <d v="2021-01-17T00:00:00"/>
    <s v="P1050"/>
    <s v="C590"/>
    <n v="42"/>
    <n v="143.54"/>
    <n v="6028.68"/>
    <s v="Bihar"/>
    <s v="Home Theater 5.1"/>
    <s v="P1050"/>
    <s v="INV"/>
    <n v="217"/>
    <s v="P1050"/>
    <n v="26.25"/>
    <x v="128"/>
    <x v="3"/>
    <n v="117.28999999999999"/>
    <x v="98"/>
  </r>
  <r>
    <d v="2021-07-05T00:00:00"/>
    <s v="P1050"/>
    <s v="C630"/>
    <n v="16"/>
    <n v="203.56"/>
    <n v="3256.96"/>
    <s v="Delhi"/>
    <s v="Home Theater 5.1"/>
    <s v="P1050"/>
    <s v="INV"/>
    <n v="217"/>
    <s v="P1050"/>
    <n v="26.25"/>
    <x v="128"/>
    <x v="3"/>
    <n v="177.31"/>
    <x v="47"/>
  </r>
  <r>
    <d v="2021-09-19T00:00:00"/>
    <s v="P1050"/>
    <s v="C645"/>
    <n v="33"/>
    <n v="95.94"/>
    <n v="3166.02"/>
    <s v="Punjab"/>
    <s v="Home Theater 5.1"/>
    <s v="P1050"/>
    <s v="INV"/>
    <n v="217"/>
    <s v="P1050"/>
    <n v="26.25"/>
    <x v="128"/>
    <x v="3"/>
    <n v="69.69"/>
    <x v="88"/>
  </r>
  <r>
    <d v="2021-11-22T00:00:00"/>
    <s v="P1050"/>
    <s v="C516"/>
    <n v="15"/>
    <n v="303.47000000000003"/>
    <n v="4552.05"/>
    <s v="Delhi"/>
    <s v="Home Theater 5.1"/>
    <s v="P1050"/>
    <s v="INV"/>
    <n v="217"/>
    <s v="P1050"/>
    <n v="26.25"/>
    <x v="128"/>
    <x v="3"/>
    <n v="277.22000000000003"/>
    <x v="101"/>
  </r>
  <r>
    <d v="2021-11-26T00:00:00"/>
    <s v="P1050"/>
    <s v="C525"/>
    <n v="9"/>
    <n v="317.14"/>
    <n v="2854.26"/>
    <s v="Andhra Pradesh"/>
    <s v="Home Theater 5.1"/>
    <s v="P1050"/>
    <s v="INV"/>
    <n v="217"/>
    <s v="P1050"/>
    <n v="26.25"/>
    <x v="128"/>
    <x v="3"/>
    <n v="290.89"/>
    <x v="101"/>
  </r>
  <r>
    <d v="2020-03-24T00:00:00"/>
    <s v="P1050"/>
    <s v="C500"/>
    <n v="17"/>
    <n v="175.44"/>
    <n v="2982.48"/>
    <s v="Bihar"/>
    <s v="Home Theater 5.1"/>
    <s v="P1050"/>
    <s v="INV"/>
    <n v="217"/>
    <s v="P1050"/>
    <n v="26.25"/>
    <x v="128"/>
    <x v="3"/>
    <n v="149.19"/>
    <x v="32"/>
  </r>
  <r>
    <d v="2020-05-08T00:00:00"/>
    <s v="P1050"/>
    <s v="C528"/>
    <n v="12"/>
    <n v="66.37"/>
    <n v="796.44"/>
    <s v="Uttar Pradesh"/>
    <s v="Home Theater 5.1"/>
    <s v="P1050"/>
    <s v="INV"/>
    <n v="217"/>
    <s v="P1050"/>
    <n v="26.25"/>
    <x v="128"/>
    <x v="3"/>
    <n v="40.120000000000005"/>
    <x v="122"/>
  </r>
  <r>
    <d v="2019-02-09T00:00:00"/>
    <s v="P1050"/>
    <s v="C636"/>
    <n v="13"/>
    <n v="180.81"/>
    <n v="2350.5300000000002"/>
    <s v="West Bengal"/>
    <s v="Home Theater 5.1"/>
    <s v="P1050"/>
    <s v="INV"/>
    <n v="217"/>
    <s v="P1050"/>
    <n v="26.25"/>
    <x v="128"/>
    <x v="3"/>
    <n v="154.56"/>
    <x v="49"/>
  </r>
  <r>
    <d v="2019-07-07T00:00:00"/>
    <s v="P1050"/>
    <s v="C644"/>
    <n v="23"/>
    <n v="294.89"/>
    <n v="6782.47"/>
    <s v="Jharkhand"/>
    <s v="Home Theater 5.1"/>
    <s v="P1050"/>
    <s v="INV"/>
    <n v="217"/>
    <s v="P1050"/>
    <n v="26.25"/>
    <x v="128"/>
    <x v="3"/>
    <n v="268.64"/>
    <x v="7"/>
  </r>
  <r>
    <d v="2018-06-27T00:00:00"/>
    <s v="P1050"/>
    <s v="C609"/>
    <n v="23"/>
    <n v="73.3"/>
    <n v="1685.9"/>
    <s v="Punjab"/>
    <s v="Home Theater 5.1"/>
    <s v="P1050"/>
    <s v="INV"/>
    <n v="217"/>
    <s v="P1050"/>
    <n v="26.25"/>
    <x v="128"/>
    <x v="3"/>
    <n v="47.05"/>
    <x v="10"/>
  </r>
  <r>
    <d v="2016-08-21T00:00:00"/>
    <s v="P1050"/>
    <s v="C574"/>
    <n v="6"/>
    <n v="72.61"/>
    <n v="435.66"/>
    <s v="Maharashtra"/>
    <s v="Home Theater 5.1"/>
    <s v="P1050"/>
    <s v="INV"/>
    <n v="217"/>
    <s v="P1050"/>
    <n v="26.25"/>
    <x v="128"/>
    <x v="3"/>
    <n v="46.36"/>
    <x v="127"/>
  </r>
  <r>
    <d v="2014-02-05T00:00:00"/>
    <s v="P1050"/>
    <s v="C575"/>
    <n v="20"/>
    <n v="130.78"/>
    <n v="2615.6"/>
    <s v="Punjab"/>
    <s v="Home Theater 5.1"/>
    <s v="P1050"/>
    <s v="INV"/>
    <n v="217"/>
    <s v="P1050"/>
    <n v="26.25"/>
    <x v="128"/>
    <x v="3"/>
    <n v="104.53"/>
    <x v="145"/>
  </r>
  <r>
    <d v="2012-01-04T00:00:00"/>
    <s v="P1050"/>
    <s v="C582"/>
    <n v="9"/>
    <n v="373.68"/>
    <n v="3363.12"/>
    <s v="Odisha"/>
    <s v="Home Theater 5.1"/>
    <s v="P1050"/>
    <s v="INV"/>
    <n v="217"/>
    <s v="P1050"/>
    <n v="26.25"/>
    <x v="128"/>
    <x v="3"/>
    <n v="347.43"/>
    <x v="143"/>
  </r>
  <r>
    <d v="2023-08-30T00:00:00"/>
    <s v="P1077"/>
    <s v="C583"/>
    <n v="2"/>
    <n v="310.57"/>
    <n v="621.14"/>
    <s v="Bihar"/>
    <s v="Router Dual Band"/>
    <s v="P1077"/>
    <s v="INV"/>
    <n v="221"/>
    <s v="P1077"/>
    <n v="30.96"/>
    <x v="129"/>
    <x v="3"/>
    <n v="279.61"/>
    <x v="75"/>
  </r>
  <r>
    <d v="2023-11-05T00:00:00"/>
    <s v="P1077"/>
    <s v="C622"/>
    <n v="24"/>
    <n v="276.95"/>
    <n v="6646.8"/>
    <s v="Odisha"/>
    <s v="Router Dual Band"/>
    <s v="P1077"/>
    <s v="INV"/>
    <n v="221"/>
    <s v="P1077"/>
    <n v="30.96"/>
    <x v="129"/>
    <x v="3"/>
    <n v="245.98999999999998"/>
    <x v="86"/>
  </r>
  <r>
    <d v="2024-04-26T00:00:00"/>
    <s v="P1077"/>
    <s v="C551"/>
    <n v="28"/>
    <n v="180.53"/>
    <n v="5054.84"/>
    <s v="Madhya Pradesh"/>
    <s v="Router Dual Band"/>
    <s v="P1077"/>
    <s v="INV"/>
    <n v="221"/>
    <s v="P1077"/>
    <n v="30.96"/>
    <x v="129"/>
    <x v="3"/>
    <n v="149.57"/>
    <x v="156"/>
  </r>
  <r>
    <d v="2024-08-01T00:00:00"/>
    <s v="P1077"/>
    <s v="C514"/>
    <n v="21"/>
    <n v="383.47"/>
    <n v="8052.87"/>
    <s v="Uttar Pradesh"/>
    <s v="Router Dual Band"/>
    <s v="P1077"/>
    <s v="INV"/>
    <n v="221"/>
    <s v="P1077"/>
    <n v="30.96"/>
    <x v="129"/>
    <x v="3"/>
    <n v="352.51000000000005"/>
    <x v="130"/>
  </r>
  <r>
    <d v="2025-02-11T00:00:00"/>
    <s v="P1077"/>
    <s v="C644"/>
    <n v="41"/>
    <n v="76.88"/>
    <n v="3152.08"/>
    <s v="Jharkhand"/>
    <s v="Router Dual Band"/>
    <s v="P1077"/>
    <s v="INV"/>
    <n v="221"/>
    <s v="P1077"/>
    <n v="30.96"/>
    <x v="129"/>
    <x v="3"/>
    <n v="45.919999999999995"/>
    <x v="61"/>
  </r>
  <r>
    <d v="2025-08-09T00:00:00"/>
    <s v="P1077"/>
    <s v="C598"/>
    <n v="37"/>
    <n v="327.73"/>
    <n v="12126.01"/>
    <s v="Haryana"/>
    <s v="Router Dual Band"/>
    <s v="P1077"/>
    <s v="INV"/>
    <n v="221"/>
    <s v="P1077"/>
    <n v="30.96"/>
    <x v="129"/>
    <x v="3"/>
    <n v="296.77000000000004"/>
    <x v="110"/>
  </r>
  <r>
    <d v="2025-09-09T00:00:00"/>
    <s v="P1077"/>
    <s v="C535"/>
    <n v="18"/>
    <n v="228.29"/>
    <n v="4109.22"/>
    <s v="Gujarat"/>
    <s v="Router Dual Band"/>
    <s v="P1077"/>
    <s v="INV"/>
    <n v="221"/>
    <s v="P1077"/>
    <n v="30.96"/>
    <x v="129"/>
    <x v="3"/>
    <n v="197.32999999999998"/>
    <x v="121"/>
  </r>
  <r>
    <d v="2022-03-10T00:00:00"/>
    <s v="P1077"/>
    <s v="C578"/>
    <n v="48"/>
    <n v="217.97"/>
    <n v="10462.56"/>
    <s v="Rajasthan"/>
    <s v="Router Dual Band"/>
    <s v="P1077"/>
    <s v="INV"/>
    <n v="221"/>
    <s v="P1077"/>
    <n v="30.96"/>
    <x v="129"/>
    <x v="3"/>
    <n v="187.01"/>
    <x v="96"/>
  </r>
  <r>
    <d v="2021-03-28T00:00:00"/>
    <s v="P1077"/>
    <s v="C502"/>
    <n v="28"/>
    <n v="196.73"/>
    <n v="5508.44"/>
    <s v="Telangana"/>
    <s v="Router Dual Band"/>
    <s v="P1077"/>
    <s v="INV"/>
    <n v="221"/>
    <s v="P1077"/>
    <n v="30.96"/>
    <x v="129"/>
    <x v="3"/>
    <n v="165.76999999999998"/>
    <x v="159"/>
  </r>
  <r>
    <d v="2021-05-11T00:00:00"/>
    <s v="P1077"/>
    <s v="C546"/>
    <n v="45"/>
    <n v="280.57"/>
    <n v="12625.65"/>
    <s v="Maharashtra"/>
    <s v="Router Dual Band"/>
    <s v="P1077"/>
    <s v="INV"/>
    <n v="221"/>
    <s v="P1077"/>
    <n v="30.96"/>
    <x v="129"/>
    <x v="3"/>
    <n v="249.60999999999999"/>
    <x v="3"/>
  </r>
  <r>
    <d v="2019-09-27T00:00:00"/>
    <s v="P1077"/>
    <s v="C546"/>
    <n v="22"/>
    <n v="388.73"/>
    <n v="8552.06"/>
    <s v="Maharashtra"/>
    <s v="Router Dual Band"/>
    <s v="P1077"/>
    <s v="INV"/>
    <n v="221"/>
    <s v="P1077"/>
    <n v="30.96"/>
    <x v="129"/>
    <x v="3"/>
    <n v="357.77000000000004"/>
    <x v="103"/>
  </r>
  <r>
    <d v="2018-08-18T00:00:00"/>
    <s v="P1077"/>
    <s v="C568"/>
    <n v="1"/>
    <n v="244.81"/>
    <n v="244.81"/>
    <s v="Punjab"/>
    <s v="Router Dual Band"/>
    <s v="P1077"/>
    <s v="INV"/>
    <n v="221"/>
    <s v="P1077"/>
    <n v="30.96"/>
    <x v="129"/>
    <x v="3"/>
    <n v="213.85"/>
    <x v="50"/>
  </r>
  <r>
    <d v="2018-10-20T00:00:00"/>
    <s v="P1077"/>
    <s v="C608"/>
    <n v="20"/>
    <n v="145.12"/>
    <n v="2902.4"/>
    <s v="Telangana"/>
    <s v="Router Dual Band"/>
    <s v="P1077"/>
    <s v="INV"/>
    <n v="221"/>
    <s v="P1077"/>
    <n v="30.96"/>
    <x v="129"/>
    <x v="3"/>
    <n v="114.16"/>
    <x v="11"/>
  </r>
  <r>
    <d v="2014-03-27T00:00:00"/>
    <s v="P1077"/>
    <s v="C629"/>
    <n v="35"/>
    <n v="263.33"/>
    <n v="9216.5499999999993"/>
    <s v="West Bengal"/>
    <s v="Router Dual Band"/>
    <s v="P1077"/>
    <s v="INV"/>
    <n v="221"/>
    <s v="P1077"/>
    <n v="30.96"/>
    <x v="129"/>
    <x v="3"/>
    <n v="232.36999999999998"/>
    <x v="81"/>
  </r>
  <r>
    <d v="2014-09-23T00:00:00"/>
    <s v="P1077"/>
    <s v="C633"/>
    <n v="49"/>
    <n v="92.11"/>
    <n v="4513.3900000000003"/>
    <s v="Punjab"/>
    <s v="Router Dual Band"/>
    <s v="P1077"/>
    <s v="INV"/>
    <n v="221"/>
    <s v="P1077"/>
    <n v="30.96"/>
    <x v="129"/>
    <x v="3"/>
    <n v="61.15"/>
    <x v="134"/>
  </r>
  <r>
    <d v="2013-06-11T00:00:00"/>
    <s v="P1077"/>
    <s v="C506"/>
    <n v="47"/>
    <n v="376.3"/>
    <n v="17686.099999999999"/>
    <s v="Maharashtra"/>
    <s v="Router Dual Band"/>
    <s v="P1077"/>
    <s v="INV"/>
    <n v="221"/>
    <s v="P1077"/>
    <n v="30.96"/>
    <x v="129"/>
    <x v="3"/>
    <n v="345.34000000000003"/>
    <x v="147"/>
  </r>
  <r>
    <d v="2013-06-25T00:00:00"/>
    <s v="P1077"/>
    <s v="C595"/>
    <n v="6"/>
    <n v="341.46"/>
    <n v="2048.7600000000002"/>
    <s v="Telangana"/>
    <s v="Router Dual Band"/>
    <s v="P1077"/>
    <s v="INV"/>
    <n v="221"/>
    <s v="P1077"/>
    <n v="30.96"/>
    <x v="129"/>
    <x v="3"/>
    <n v="310.5"/>
    <x v="147"/>
  </r>
  <r>
    <d v="2012-02-09T00:00:00"/>
    <s v="P1077"/>
    <s v="C500"/>
    <n v="43"/>
    <n v="268.99"/>
    <n v="11566.57"/>
    <s v="Bihar"/>
    <s v="Router Dual Band"/>
    <s v="P1077"/>
    <s v="INV"/>
    <n v="221"/>
    <s v="P1077"/>
    <n v="30.96"/>
    <x v="129"/>
    <x v="3"/>
    <n v="238.03"/>
    <x v="72"/>
  </r>
  <r>
    <d v="2012-04-03T00:00:00"/>
    <s v="P1077"/>
    <s v="C514"/>
    <n v="14"/>
    <n v="109.8"/>
    <n v="1537.2"/>
    <s v="Uttar Pradesh"/>
    <s v="Router Dual Band"/>
    <s v="P1077"/>
    <s v="INV"/>
    <n v="221"/>
    <s v="P1077"/>
    <n v="30.96"/>
    <x v="129"/>
    <x v="3"/>
    <n v="78.84"/>
    <x v="19"/>
  </r>
  <r>
    <d v="2012-09-04T00:00:00"/>
    <s v="P1077"/>
    <s v="C552"/>
    <n v="21"/>
    <n v="366.1"/>
    <n v="7688.1"/>
    <s v="Kerala"/>
    <s v="Router Dual Band"/>
    <s v="P1077"/>
    <s v="INV"/>
    <n v="221"/>
    <s v="P1077"/>
    <n v="30.96"/>
    <x v="129"/>
    <x v="3"/>
    <n v="335.14000000000004"/>
    <x v="161"/>
  </r>
  <r>
    <d v="2024-11-29T00:00:00"/>
    <s v="P1179"/>
    <s v="C648"/>
    <n v="21"/>
    <n v="230.71"/>
    <n v="4844.91"/>
    <s v="Andhra Pradesh"/>
    <s v="Refrigerator 250L"/>
    <s v="P1179"/>
    <s v="INV"/>
    <n v="226"/>
    <s v="P1179"/>
    <n v="73.02"/>
    <x v="130"/>
    <x v="2"/>
    <n v="157.69"/>
    <x v="0"/>
  </r>
  <r>
    <d v="2024-12-26T00:00:00"/>
    <s v="P1179"/>
    <s v="C622"/>
    <n v="32"/>
    <n v="376.53"/>
    <n v="12048.96"/>
    <s v="Odisha"/>
    <s v="Refrigerator 250L"/>
    <s v="P1179"/>
    <s v="INV"/>
    <n v="226"/>
    <s v="P1179"/>
    <n v="73.02"/>
    <x v="130"/>
    <x v="2"/>
    <n v="303.51"/>
    <x v="25"/>
  </r>
  <r>
    <d v="2025-01-20T00:00:00"/>
    <s v="P1179"/>
    <s v="C516"/>
    <n v="16"/>
    <n v="86.06"/>
    <n v="1376.96"/>
    <s v="Delhi"/>
    <s v="Refrigerator 250L"/>
    <s v="P1179"/>
    <s v="INV"/>
    <n v="226"/>
    <s v="P1179"/>
    <n v="73.02"/>
    <x v="130"/>
    <x v="2"/>
    <n v="13.040000000000006"/>
    <x v="109"/>
  </r>
  <r>
    <d v="2025-05-13T00:00:00"/>
    <s v="P1179"/>
    <s v="C645"/>
    <n v="34"/>
    <n v="191.75"/>
    <n v="6519.5"/>
    <s v="Punjab"/>
    <s v="Refrigerator 250L"/>
    <s v="P1179"/>
    <s v="INV"/>
    <n v="226"/>
    <s v="P1179"/>
    <n v="73.02"/>
    <x v="130"/>
    <x v="2"/>
    <n v="118.73"/>
    <x v="45"/>
  </r>
  <r>
    <d v="2025-07-12T00:00:00"/>
    <s v="P1179"/>
    <s v="C506"/>
    <n v="17"/>
    <n v="323.83"/>
    <n v="5505.11"/>
    <s v="Maharashtra"/>
    <s v="Refrigerator 250L"/>
    <s v="P1179"/>
    <s v="INV"/>
    <n v="226"/>
    <s v="P1179"/>
    <n v="73.02"/>
    <x v="130"/>
    <x v="2"/>
    <n v="250.81"/>
    <x v="137"/>
  </r>
  <r>
    <d v="2025-10-16T00:00:00"/>
    <s v="P1179"/>
    <s v="C550"/>
    <n v="13"/>
    <n v="302.24"/>
    <n v="3929.12"/>
    <s v="Jharkhand"/>
    <s v="Refrigerator 250L"/>
    <s v="P1179"/>
    <s v="INV"/>
    <n v="226"/>
    <s v="P1179"/>
    <n v="73.02"/>
    <x v="130"/>
    <x v="2"/>
    <n v="229.22000000000003"/>
    <x v="111"/>
  </r>
  <r>
    <d v="2022-10-02T00:00:00"/>
    <s v="P1179"/>
    <s v="C627"/>
    <n v="22"/>
    <n v="183.37"/>
    <n v="4034.14"/>
    <s v="Madhya Pradesh"/>
    <s v="Refrigerator 250L"/>
    <s v="P1179"/>
    <s v="INV"/>
    <n v="226"/>
    <s v="P1179"/>
    <n v="73.02"/>
    <x v="130"/>
    <x v="2"/>
    <n v="110.35000000000001"/>
    <x v="144"/>
  </r>
  <r>
    <d v="2021-01-14T00:00:00"/>
    <s v="P1179"/>
    <s v="C513"/>
    <n v="37"/>
    <n v="122.9"/>
    <n v="4547.3"/>
    <s v="Punjab"/>
    <s v="Refrigerator 250L"/>
    <s v="P1179"/>
    <s v="INV"/>
    <n v="226"/>
    <s v="P1179"/>
    <n v="73.02"/>
    <x v="130"/>
    <x v="2"/>
    <n v="49.88000000000001"/>
    <x v="98"/>
  </r>
  <r>
    <d v="2018-06-18T00:00:00"/>
    <s v="P1179"/>
    <s v="C605"/>
    <n v="10"/>
    <n v="74.099999999999994"/>
    <n v="741"/>
    <s v="Tamil Nadu"/>
    <s v="Refrigerator 250L"/>
    <s v="P1179"/>
    <s v="INV"/>
    <n v="226"/>
    <s v="P1179"/>
    <n v="73.02"/>
    <x v="130"/>
    <x v="2"/>
    <n v="1.0799999999999983"/>
    <x v="10"/>
  </r>
  <r>
    <d v="2017-04-01T00:00:00"/>
    <s v="P1179"/>
    <s v="C557"/>
    <n v="17"/>
    <n v="116.87"/>
    <n v="1986.79"/>
    <s v="Punjab"/>
    <s v="Refrigerator 250L"/>
    <s v="P1179"/>
    <s v="INV"/>
    <n v="226"/>
    <s v="P1179"/>
    <n v="73.02"/>
    <x v="130"/>
    <x v="2"/>
    <n v="43.850000000000009"/>
    <x v="12"/>
  </r>
  <r>
    <d v="2015-07-18T00:00:00"/>
    <s v="P1179"/>
    <s v="C599"/>
    <n v="37"/>
    <n v="390.32"/>
    <n v="14441.84"/>
    <s v="Tamil Nadu"/>
    <s v="Refrigerator 250L"/>
    <s v="P1179"/>
    <s v="INV"/>
    <n v="226"/>
    <s v="P1179"/>
    <n v="73.02"/>
    <x v="130"/>
    <x v="2"/>
    <n v="317.3"/>
    <x v="105"/>
  </r>
  <r>
    <d v="2015-07-22T00:00:00"/>
    <s v="P1179"/>
    <s v="C566"/>
    <n v="23"/>
    <n v="128.02000000000001"/>
    <n v="2944.46"/>
    <s v="Bihar"/>
    <s v="Refrigerator 250L"/>
    <s v="P1179"/>
    <s v="INV"/>
    <n v="226"/>
    <s v="P1179"/>
    <n v="73.02"/>
    <x v="130"/>
    <x v="2"/>
    <n v="55.000000000000014"/>
    <x v="105"/>
  </r>
  <r>
    <d v="2015-12-23T00:00:00"/>
    <s v="P1179"/>
    <s v="C516"/>
    <n v="13"/>
    <n v="148.61000000000001"/>
    <n v="1931.93"/>
    <s v="Delhi"/>
    <s v="Refrigerator 250L"/>
    <s v="P1179"/>
    <s v="INV"/>
    <n v="226"/>
    <s v="P1179"/>
    <n v="73.02"/>
    <x v="130"/>
    <x v="2"/>
    <n v="75.590000000000018"/>
    <x v="162"/>
  </r>
  <r>
    <d v="2014-01-16T00:00:00"/>
    <s v="P1179"/>
    <s v="C545"/>
    <n v="18"/>
    <n v="316.19"/>
    <n v="5691.42"/>
    <s v="Jharkhand"/>
    <s v="Refrigerator 250L"/>
    <s v="P1179"/>
    <s v="INV"/>
    <n v="226"/>
    <s v="P1179"/>
    <n v="73.02"/>
    <x v="130"/>
    <x v="2"/>
    <n v="243.17000000000002"/>
    <x v="69"/>
  </r>
  <r>
    <d v="2014-12-02T00:00:00"/>
    <s v="P1179"/>
    <s v="C565"/>
    <n v="1"/>
    <n v="233.06"/>
    <n v="233.06"/>
    <s v="Telangana"/>
    <s v="Refrigerator 250L"/>
    <s v="P1179"/>
    <s v="INV"/>
    <n v="226"/>
    <s v="P1179"/>
    <n v="73.02"/>
    <x v="130"/>
    <x v="2"/>
    <n v="160.04000000000002"/>
    <x v="16"/>
  </r>
  <r>
    <d v="2014-12-11T00:00:00"/>
    <s v="P1179"/>
    <s v="C514"/>
    <n v="3"/>
    <n v="292.27999999999997"/>
    <n v="876.84"/>
    <s v="Uttar Pradesh"/>
    <s v="Refrigerator 250L"/>
    <s v="P1179"/>
    <s v="INV"/>
    <n v="226"/>
    <s v="P1179"/>
    <n v="73.02"/>
    <x v="130"/>
    <x v="2"/>
    <n v="219.26"/>
    <x v="16"/>
  </r>
  <r>
    <d v="2013-01-11T00:00:00"/>
    <s v="P1179"/>
    <s v="C588"/>
    <n v="17"/>
    <n v="355.35"/>
    <n v="6040.95"/>
    <s v="Uttar Pradesh"/>
    <s v="Refrigerator 250L"/>
    <s v="P1179"/>
    <s v="INV"/>
    <n v="226"/>
    <s v="P1179"/>
    <n v="73.02"/>
    <x v="130"/>
    <x v="2"/>
    <n v="282.33000000000004"/>
    <x v="141"/>
  </r>
  <r>
    <d v="2013-01-12T00:00:00"/>
    <s v="P1179"/>
    <s v="C571"/>
    <n v="9"/>
    <n v="313.27"/>
    <n v="2819.43"/>
    <s v="Jharkhand"/>
    <s v="Refrigerator 250L"/>
    <s v="P1179"/>
    <s v="INV"/>
    <n v="226"/>
    <s v="P1179"/>
    <n v="73.02"/>
    <x v="130"/>
    <x v="2"/>
    <n v="240.25"/>
    <x v="141"/>
  </r>
  <r>
    <d v="2012-06-06T00:00:00"/>
    <s v="P1179"/>
    <s v="C575"/>
    <n v="30"/>
    <n v="53.75"/>
    <n v="1612.5"/>
    <s v="Punjab"/>
    <s v="Refrigerator 250L"/>
    <s v="P1179"/>
    <s v="INV"/>
    <n v="226"/>
    <s v="P1179"/>
    <n v="73.02"/>
    <x v="130"/>
    <x v="2"/>
    <n v="-19.269999999999996"/>
    <x v="73"/>
  </r>
  <r>
    <d v="2023-01-18T00:00:00"/>
    <s v="P1123"/>
    <s v="C640"/>
    <n v="45"/>
    <n v="93.32"/>
    <n v="4199.3999999999996"/>
    <s v="Bihar"/>
    <s v="Tablet M8"/>
    <s v="P1123"/>
    <s v="INV"/>
    <n v="229"/>
    <s v="P1123"/>
    <n v="21.93"/>
    <x v="131"/>
    <x v="2"/>
    <n v="71.389999999999986"/>
    <x v="74"/>
  </r>
  <r>
    <d v="2023-12-12T00:00:00"/>
    <s v="P1123"/>
    <s v="C512"/>
    <n v="2"/>
    <n v="169.57"/>
    <n v="339.14"/>
    <s v="Jharkhand"/>
    <s v="Tablet M8"/>
    <s v="P1123"/>
    <s v="INV"/>
    <n v="229"/>
    <s v="P1123"/>
    <n v="21.93"/>
    <x v="131"/>
    <x v="2"/>
    <n v="147.63999999999999"/>
    <x v="43"/>
  </r>
  <r>
    <d v="2024-04-15T00:00:00"/>
    <s v="P1123"/>
    <s v="C641"/>
    <n v="9"/>
    <n v="339.84"/>
    <n v="3058.56"/>
    <s v="Gujarat"/>
    <s v="Tablet M8"/>
    <s v="P1123"/>
    <s v="INV"/>
    <n v="229"/>
    <s v="P1123"/>
    <n v="21.93"/>
    <x v="131"/>
    <x v="2"/>
    <n v="317.90999999999997"/>
    <x v="156"/>
  </r>
  <r>
    <d v="2025-03-25T00:00:00"/>
    <s v="P1123"/>
    <s v="C586"/>
    <n v="28"/>
    <n v="306.52999999999997"/>
    <n v="8582.84"/>
    <s v="Karnataka"/>
    <s v="Tablet M8"/>
    <s v="P1123"/>
    <s v="INV"/>
    <n v="229"/>
    <s v="P1123"/>
    <n v="21.93"/>
    <x v="131"/>
    <x v="2"/>
    <n v="284.59999999999997"/>
    <x v="153"/>
  </r>
  <r>
    <d v="2025-03-29T00:00:00"/>
    <s v="P1123"/>
    <s v="C537"/>
    <n v="40"/>
    <n v="227.02"/>
    <n v="9080.7999999999993"/>
    <s v="Andhra Pradesh"/>
    <s v="Tablet M8"/>
    <s v="P1123"/>
    <s v="INV"/>
    <n v="229"/>
    <s v="P1123"/>
    <n v="21.93"/>
    <x v="131"/>
    <x v="2"/>
    <n v="205.09"/>
    <x v="153"/>
  </r>
  <r>
    <d v="2025-08-30T00:00:00"/>
    <s v="P1123"/>
    <s v="C642"/>
    <n v="46"/>
    <n v="340.3"/>
    <n v="15653.8"/>
    <s v="Maharashtra"/>
    <s v="Tablet M8"/>
    <s v="P1123"/>
    <s v="INV"/>
    <n v="229"/>
    <s v="P1123"/>
    <n v="21.93"/>
    <x v="131"/>
    <x v="2"/>
    <n v="318.37"/>
    <x v="110"/>
  </r>
  <r>
    <d v="2025-09-10T00:00:00"/>
    <s v="P1123"/>
    <s v="C524"/>
    <n v="32"/>
    <n v="303.86"/>
    <n v="9723.52"/>
    <s v="Telangana"/>
    <s v="Tablet M8"/>
    <s v="P1123"/>
    <s v="INV"/>
    <n v="229"/>
    <s v="P1123"/>
    <n v="21.93"/>
    <x v="131"/>
    <x v="2"/>
    <n v="281.93"/>
    <x v="121"/>
  </r>
  <r>
    <d v="2022-03-11T00:00:00"/>
    <s v="P1123"/>
    <s v="C531"/>
    <n v="27"/>
    <n v="261.64999999999998"/>
    <n v="7064.55"/>
    <s v="Kerala"/>
    <s v="Tablet M8"/>
    <s v="P1123"/>
    <s v="INV"/>
    <n v="229"/>
    <s v="P1123"/>
    <n v="21.93"/>
    <x v="131"/>
    <x v="2"/>
    <n v="239.71999999999997"/>
    <x v="96"/>
  </r>
  <r>
    <d v="2022-11-14T00:00:00"/>
    <s v="P1123"/>
    <s v="C568"/>
    <n v="12"/>
    <n v="66.11"/>
    <n v="793.32"/>
    <s v="Punjab"/>
    <s v="Tablet M8"/>
    <s v="P1123"/>
    <s v="INV"/>
    <n v="229"/>
    <s v="P1123"/>
    <n v="21.93"/>
    <x v="131"/>
    <x v="2"/>
    <n v="44.18"/>
    <x v="1"/>
  </r>
  <r>
    <d v="2021-02-15T00:00:00"/>
    <s v="P1123"/>
    <s v="C581"/>
    <n v="7"/>
    <n v="325.87"/>
    <n v="2281.09"/>
    <s v="Rajasthan"/>
    <s v="Tablet M8"/>
    <s v="P1123"/>
    <s v="INV"/>
    <n v="229"/>
    <s v="P1123"/>
    <n v="21.93"/>
    <x v="131"/>
    <x v="2"/>
    <n v="303.94"/>
    <x v="2"/>
  </r>
  <r>
    <d v="2021-04-19T00:00:00"/>
    <s v="P1123"/>
    <s v="C557"/>
    <n v="48"/>
    <n v="183.27"/>
    <n v="8796.9599999999991"/>
    <s v="Punjab"/>
    <s v="Tablet M8"/>
    <s v="P1123"/>
    <s v="INV"/>
    <n v="229"/>
    <s v="P1123"/>
    <n v="21.93"/>
    <x v="131"/>
    <x v="2"/>
    <n v="161.34"/>
    <x v="31"/>
  </r>
  <r>
    <d v="2021-08-07T00:00:00"/>
    <s v="P1123"/>
    <s v="C636"/>
    <n v="36"/>
    <n v="396.77"/>
    <n v="14283.72"/>
    <s v="West Bengal"/>
    <s v="Tablet M8"/>
    <s v="P1123"/>
    <s v="INV"/>
    <n v="229"/>
    <s v="P1123"/>
    <n v="21.93"/>
    <x v="131"/>
    <x v="2"/>
    <n v="374.84"/>
    <x v="62"/>
  </r>
  <r>
    <d v="2021-08-30T00:00:00"/>
    <s v="P1123"/>
    <s v="C573"/>
    <n v="24"/>
    <n v="333.35"/>
    <n v="8000.4"/>
    <s v="Uttar Pradesh"/>
    <s v="Tablet M8"/>
    <s v="P1123"/>
    <s v="INV"/>
    <n v="229"/>
    <s v="P1123"/>
    <n v="21.93"/>
    <x v="131"/>
    <x v="2"/>
    <n v="311.42"/>
    <x v="62"/>
  </r>
  <r>
    <d v="2020-01-30T00:00:00"/>
    <s v="P1123"/>
    <s v="C566"/>
    <n v="35"/>
    <n v="314.45999999999998"/>
    <n v="11006.1"/>
    <s v="Bihar"/>
    <s v="Tablet M8"/>
    <s v="P1123"/>
    <s v="INV"/>
    <n v="229"/>
    <s v="P1123"/>
    <n v="21.93"/>
    <x v="131"/>
    <x v="2"/>
    <n v="292.52999999999997"/>
    <x v="102"/>
  </r>
  <r>
    <d v="2020-04-05T00:00:00"/>
    <s v="P1123"/>
    <s v="C504"/>
    <n v="14"/>
    <n v="212.19"/>
    <n v="2970.66"/>
    <s v="Madhya Pradesh"/>
    <s v="Tablet M8"/>
    <s v="P1123"/>
    <s v="INV"/>
    <n v="229"/>
    <s v="P1123"/>
    <n v="21.93"/>
    <x v="131"/>
    <x v="2"/>
    <n v="190.26"/>
    <x v="89"/>
  </r>
  <r>
    <d v="2020-10-31T00:00:00"/>
    <s v="P1123"/>
    <s v="C638"/>
    <n v="24"/>
    <n v="265.97000000000003"/>
    <n v="6383.28"/>
    <s v="Odisha"/>
    <s v="Tablet M8"/>
    <s v="P1123"/>
    <s v="INV"/>
    <n v="229"/>
    <s v="P1123"/>
    <n v="21.93"/>
    <x v="131"/>
    <x v="2"/>
    <n v="244.04000000000002"/>
    <x v="4"/>
  </r>
  <r>
    <d v="2019-03-27T00:00:00"/>
    <s v="P1123"/>
    <s v="C637"/>
    <n v="41"/>
    <n v="235.74"/>
    <n v="9665.34"/>
    <s v="Rajasthan"/>
    <s v="Tablet M8"/>
    <s v="P1123"/>
    <s v="INV"/>
    <n v="229"/>
    <s v="P1123"/>
    <n v="21.93"/>
    <x v="131"/>
    <x v="2"/>
    <n v="213.81"/>
    <x v="91"/>
  </r>
  <r>
    <d v="2019-07-22T00:00:00"/>
    <s v="P1123"/>
    <s v="C595"/>
    <n v="26"/>
    <n v="60.72"/>
    <n v="1578.72"/>
    <s v="Telangana"/>
    <s v="Tablet M8"/>
    <s v="P1123"/>
    <s v="INV"/>
    <n v="229"/>
    <s v="P1123"/>
    <n v="21.93"/>
    <x v="131"/>
    <x v="2"/>
    <n v="38.79"/>
    <x v="7"/>
  </r>
  <r>
    <d v="2018-10-05T00:00:00"/>
    <s v="P1123"/>
    <s v="C623"/>
    <n v="13"/>
    <n v="57.56"/>
    <n v="748.28"/>
    <s v="Jharkhand"/>
    <s v="Tablet M8"/>
    <s v="P1123"/>
    <s v="INV"/>
    <n v="229"/>
    <s v="P1123"/>
    <n v="21.93"/>
    <x v="131"/>
    <x v="2"/>
    <n v="35.630000000000003"/>
    <x v="11"/>
  </r>
  <r>
    <d v="2018-12-15T00:00:00"/>
    <s v="P1123"/>
    <s v="C646"/>
    <n v="22"/>
    <n v="98.63"/>
    <n v="2169.86"/>
    <s v="Karnataka"/>
    <s v="Tablet M8"/>
    <s v="P1123"/>
    <s v="INV"/>
    <n v="229"/>
    <s v="P1123"/>
    <n v="21.93"/>
    <x v="131"/>
    <x v="2"/>
    <n v="76.699999999999989"/>
    <x v="38"/>
  </r>
  <r>
    <d v="2017-11-27T00:00:00"/>
    <s v="P1123"/>
    <s v="C522"/>
    <n v="3"/>
    <n v="80.27"/>
    <n v="240.81"/>
    <s v="Andhra Pradesh"/>
    <s v="Tablet M8"/>
    <s v="P1123"/>
    <s v="INV"/>
    <n v="229"/>
    <s v="P1123"/>
    <n v="21.93"/>
    <x v="131"/>
    <x v="2"/>
    <n v="58.339999999999996"/>
    <x v="154"/>
  </r>
  <r>
    <d v="2016-02-13T00:00:00"/>
    <s v="P1123"/>
    <s v="C566"/>
    <n v="47"/>
    <n v="51.18"/>
    <n v="2405.46"/>
    <s v="Bihar"/>
    <s v="Tablet M8"/>
    <s v="P1123"/>
    <s v="INV"/>
    <n v="229"/>
    <s v="P1123"/>
    <n v="21.93"/>
    <x v="131"/>
    <x v="2"/>
    <n v="29.25"/>
    <x v="124"/>
  </r>
  <r>
    <d v="2016-12-03T00:00:00"/>
    <s v="P1123"/>
    <s v="C534"/>
    <n v="38"/>
    <n v="320.5"/>
    <n v="12179"/>
    <s v="Karnataka"/>
    <s v="Tablet M8"/>
    <s v="P1123"/>
    <s v="INV"/>
    <n v="229"/>
    <s v="P1123"/>
    <n v="21.93"/>
    <x v="131"/>
    <x v="2"/>
    <n v="298.57"/>
    <x v="56"/>
  </r>
  <r>
    <d v="2014-11-09T00:00:00"/>
    <s v="P1123"/>
    <s v="C500"/>
    <n v="47"/>
    <n v="125.66"/>
    <n v="5906.02"/>
    <s v="Bihar"/>
    <s v="Tablet M8"/>
    <s v="P1123"/>
    <s v="INV"/>
    <n v="229"/>
    <s v="P1123"/>
    <n v="21.93"/>
    <x v="131"/>
    <x v="2"/>
    <n v="103.72999999999999"/>
    <x v="71"/>
  </r>
  <r>
    <d v="2014-12-03T00:00:00"/>
    <s v="P1123"/>
    <s v="C624"/>
    <n v="28"/>
    <n v="228.15"/>
    <n v="6388.2"/>
    <s v="Rajasthan"/>
    <s v="Tablet M8"/>
    <s v="P1123"/>
    <s v="INV"/>
    <n v="229"/>
    <s v="P1123"/>
    <n v="21.93"/>
    <x v="131"/>
    <x v="2"/>
    <n v="206.22"/>
    <x v="16"/>
  </r>
  <r>
    <d v="2013-06-04T00:00:00"/>
    <s v="P1123"/>
    <s v="C621"/>
    <n v="38"/>
    <n v="228.84"/>
    <n v="8695.92"/>
    <s v="West Bengal"/>
    <s v="Tablet M8"/>
    <s v="P1123"/>
    <s v="INV"/>
    <n v="229"/>
    <s v="P1123"/>
    <n v="21.93"/>
    <x v="131"/>
    <x v="2"/>
    <n v="206.91"/>
    <x v="147"/>
  </r>
  <r>
    <d v="2023-01-06T00:00:00"/>
    <s v="P1020"/>
    <s v="C609"/>
    <n v="13"/>
    <n v="172.47"/>
    <n v="2242.11"/>
    <s v="Punjab"/>
    <s v="Monitor 27 Inch"/>
    <s v="P1020"/>
    <s v="INV"/>
    <n v="230"/>
    <s v="P1020"/>
    <n v="60.77"/>
    <x v="132"/>
    <x v="1"/>
    <n v="111.69999999999999"/>
    <x v="74"/>
  </r>
  <r>
    <d v="2023-03-13T00:00:00"/>
    <s v="P1020"/>
    <s v="C579"/>
    <n v="2"/>
    <n v="208.84"/>
    <n v="417.68"/>
    <s v="Assam"/>
    <s v="Monitor 27 Inch"/>
    <s v="P1020"/>
    <s v="INV"/>
    <n v="230"/>
    <s v="P1020"/>
    <n v="60.77"/>
    <x v="132"/>
    <x v="1"/>
    <n v="148.07"/>
    <x v="108"/>
  </r>
  <r>
    <d v="2023-08-20T00:00:00"/>
    <s v="P1020"/>
    <s v="C512"/>
    <n v="29"/>
    <n v="228.4"/>
    <n v="6623.6"/>
    <s v="Jharkhand"/>
    <s v="Monitor 27 Inch"/>
    <s v="P1020"/>
    <s v="INV"/>
    <n v="230"/>
    <s v="P1020"/>
    <n v="60.77"/>
    <x v="132"/>
    <x v="1"/>
    <n v="167.63"/>
    <x v="75"/>
  </r>
  <r>
    <d v="2024-04-09T00:00:00"/>
    <s v="P1020"/>
    <s v="C530"/>
    <n v="38"/>
    <n v="100.2"/>
    <n v="3807.6"/>
    <s v="Telangana"/>
    <s v="Monitor 27 Inch"/>
    <s v="P1020"/>
    <s v="INV"/>
    <n v="230"/>
    <s v="P1020"/>
    <n v="60.77"/>
    <x v="132"/>
    <x v="1"/>
    <n v="39.43"/>
    <x v="156"/>
  </r>
  <r>
    <d v="2024-04-22T00:00:00"/>
    <s v="P1020"/>
    <s v="C534"/>
    <n v="12"/>
    <n v="74.73"/>
    <n v="896.76"/>
    <s v="Karnataka"/>
    <s v="Monitor 27 Inch"/>
    <s v="P1020"/>
    <s v="INV"/>
    <n v="230"/>
    <s v="P1020"/>
    <n v="60.77"/>
    <x v="132"/>
    <x v="1"/>
    <n v="13.96"/>
    <x v="156"/>
  </r>
  <r>
    <d v="2024-06-18T00:00:00"/>
    <s v="P1020"/>
    <s v="C554"/>
    <n v="40"/>
    <n v="334.6"/>
    <n v="13384"/>
    <s v="Karnataka"/>
    <s v="Monitor 27 Inch"/>
    <s v="P1020"/>
    <s v="INV"/>
    <n v="230"/>
    <s v="P1020"/>
    <n v="60.77"/>
    <x v="132"/>
    <x v="1"/>
    <n v="273.83000000000004"/>
    <x v="163"/>
  </r>
  <r>
    <d v="2025-05-17T00:00:00"/>
    <s v="P1020"/>
    <s v="C624"/>
    <n v="19"/>
    <n v="326.68"/>
    <n v="6206.92"/>
    <s v="Rajasthan"/>
    <s v="Monitor 27 Inch"/>
    <s v="P1020"/>
    <s v="INV"/>
    <n v="230"/>
    <s v="P1020"/>
    <n v="60.77"/>
    <x v="132"/>
    <x v="1"/>
    <n v="265.91000000000003"/>
    <x v="45"/>
  </r>
  <r>
    <d v="2025-06-05T00:00:00"/>
    <s v="P1020"/>
    <s v="C533"/>
    <n v="23"/>
    <n v="264.89999999999998"/>
    <n v="6092.7"/>
    <s v="Jharkhand"/>
    <s v="Monitor 27 Inch"/>
    <s v="P1020"/>
    <s v="INV"/>
    <n v="230"/>
    <s v="P1020"/>
    <n v="60.77"/>
    <x v="132"/>
    <x v="1"/>
    <n v="204.12999999999997"/>
    <x v="164"/>
  </r>
  <r>
    <d v="2025-07-07T00:00:00"/>
    <s v="P1020"/>
    <s v="C576"/>
    <n v="14"/>
    <n v="113.23"/>
    <n v="1585.22"/>
    <s v="Telangana"/>
    <s v="Monitor 27 Inch"/>
    <s v="P1020"/>
    <s v="INV"/>
    <n v="230"/>
    <s v="P1020"/>
    <n v="60.77"/>
    <x v="132"/>
    <x v="1"/>
    <n v="52.46"/>
    <x v="137"/>
  </r>
  <r>
    <d v="2022-06-01T00:00:00"/>
    <s v="P1020"/>
    <s v="C565"/>
    <n v="36"/>
    <n v="305.86"/>
    <n v="11010.96"/>
    <s v="Telangana"/>
    <s v="Monitor 27 Inch"/>
    <s v="P1020"/>
    <s v="INV"/>
    <n v="230"/>
    <s v="P1020"/>
    <n v="60.77"/>
    <x v="132"/>
    <x v="1"/>
    <n v="245.09"/>
    <x v="28"/>
  </r>
  <r>
    <d v="2022-06-23T00:00:00"/>
    <s v="P1020"/>
    <s v="C577"/>
    <n v="19"/>
    <n v="280.37"/>
    <n v="5327.03"/>
    <s v="Jharkhand"/>
    <s v="Monitor 27 Inch"/>
    <s v="P1020"/>
    <s v="INV"/>
    <n v="230"/>
    <s v="P1020"/>
    <n v="60.77"/>
    <x v="132"/>
    <x v="1"/>
    <n v="219.6"/>
    <x v="28"/>
  </r>
  <r>
    <d v="2022-09-02T00:00:00"/>
    <s v="P1020"/>
    <s v="C613"/>
    <n v="29"/>
    <n v="299.33999999999997"/>
    <n v="8680.86"/>
    <s v="Bihar"/>
    <s v="Monitor 27 Inch"/>
    <s v="P1020"/>
    <s v="INV"/>
    <n v="230"/>
    <s v="P1020"/>
    <n v="60.77"/>
    <x v="132"/>
    <x v="1"/>
    <n v="238.56999999999996"/>
    <x v="29"/>
  </r>
  <r>
    <d v="2022-12-03T00:00:00"/>
    <s v="P1020"/>
    <s v="C643"/>
    <n v="41"/>
    <n v="109.73"/>
    <n v="4498.93"/>
    <s v="Karnataka"/>
    <s v="Monitor 27 Inch"/>
    <s v="P1020"/>
    <s v="INV"/>
    <n v="230"/>
    <s v="P1020"/>
    <n v="60.77"/>
    <x v="132"/>
    <x v="1"/>
    <n v="48.96"/>
    <x v="30"/>
  </r>
  <r>
    <d v="2021-01-09T00:00:00"/>
    <s v="P1020"/>
    <s v="C585"/>
    <n v="9"/>
    <n v="380.2"/>
    <n v="3421.8"/>
    <s v="Bihar"/>
    <s v="Monitor 27 Inch"/>
    <s v="P1020"/>
    <s v="INV"/>
    <n v="230"/>
    <s v="P1020"/>
    <n v="60.77"/>
    <x v="132"/>
    <x v="1"/>
    <n v="319.43"/>
    <x v="98"/>
  </r>
  <r>
    <d v="2021-03-01T00:00:00"/>
    <s v="P1020"/>
    <s v="C502"/>
    <n v="17"/>
    <n v="264.73"/>
    <n v="4500.41"/>
    <s v="Telangana"/>
    <s v="Monitor 27 Inch"/>
    <s v="P1020"/>
    <s v="INV"/>
    <n v="230"/>
    <s v="P1020"/>
    <n v="60.77"/>
    <x v="132"/>
    <x v="1"/>
    <n v="203.96"/>
    <x v="159"/>
  </r>
  <r>
    <d v="2021-07-04T00:00:00"/>
    <s v="P1020"/>
    <s v="C513"/>
    <n v="38"/>
    <n v="114.05"/>
    <n v="4333.8999999999996"/>
    <s v="Punjab"/>
    <s v="Monitor 27 Inch"/>
    <s v="P1020"/>
    <s v="INV"/>
    <n v="230"/>
    <s v="P1020"/>
    <n v="60.77"/>
    <x v="132"/>
    <x v="1"/>
    <n v="53.279999999999994"/>
    <x v="47"/>
  </r>
  <r>
    <d v="2021-09-18T00:00:00"/>
    <s v="P1020"/>
    <s v="C597"/>
    <n v="14"/>
    <n v="298.05"/>
    <n v="4172.7"/>
    <s v="Madhya Pradesh"/>
    <s v="Monitor 27 Inch"/>
    <s v="P1020"/>
    <s v="INV"/>
    <n v="230"/>
    <s v="P1020"/>
    <n v="60.77"/>
    <x v="132"/>
    <x v="1"/>
    <n v="237.28"/>
    <x v="88"/>
  </r>
  <r>
    <d v="2021-12-30T00:00:00"/>
    <s v="P1020"/>
    <s v="C562"/>
    <n v="27"/>
    <n v="299.86"/>
    <n v="8096.22"/>
    <s v="West Bengal"/>
    <s v="Monitor 27 Inch"/>
    <s v="P1020"/>
    <s v="INV"/>
    <n v="230"/>
    <s v="P1020"/>
    <n v="60.77"/>
    <x v="132"/>
    <x v="1"/>
    <n v="239.09"/>
    <x v="63"/>
  </r>
  <r>
    <d v="2020-05-12T00:00:00"/>
    <s v="P1020"/>
    <s v="C520"/>
    <n v="9"/>
    <n v="372.63"/>
    <n v="3353.67"/>
    <s v="Jharkhand"/>
    <s v="Monitor 27 Inch"/>
    <s v="P1020"/>
    <s v="INV"/>
    <n v="230"/>
    <s v="P1020"/>
    <n v="60.77"/>
    <x v="132"/>
    <x v="1"/>
    <n v="311.86"/>
    <x v="122"/>
  </r>
  <r>
    <d v="2020-08-27T00:00:00"/>
    <s v="P1020"/>
    <s v="C517"/>
    <n v="40"/>
    <n v="173.61"/>
    <n v="6944.4"/>
    <s v="Karnataka"/>
    <s v="Monitor 27 Inch"/>
    <s v="P1020"/>
    <s v="INV"/>
    <n v="230"/>
    <s v="P1020"/>
    <n v="60.77"/>
    <x v="132"/>
    <x v="1"/>
    <n v="112.84"/>
    <x v="64"/>
  </r>
  <r>
    <d v="2020-11-26T00:00:00"/>
    <s v="P1020"/>
    <s v="C552"/>
    <n v="40"/>
    <n v="320.89"/>
    <n v="12835.6"/>
    <s v="Kerala"/>
    <s v="Monitor 27 Inch"/>
    <s v="P1020"/>
    <s v="INV"/>
    <n v="230"/>
    <s v="P1020"/>
    <n v="60.77"/>
    <x v="132"/>
    <x v="1"/>
    <n v="260.12"/>
    <x v="138"/>
  </r>
  <r>
    <d v="2019-03-12T00:00:00"/>
    <s v="P1020"/>
    <s v="C584"/>
    <n v="23"/>
    <n v="308.27"/>
    <n v="7090.21"/>
    <s v="Kerala"/>
    <s v="Monitor 27 Inch"/>
    <s v="P1020"/>
    <s v="INV"/>
    <n v="230"/>
    <s v="P1020"/>
    <n v="60.77"/>
    <x v="132"/>
    <x v="1"/>
    <n v="247.49999999999997"/>
    <x v="91"/>
  </r>
  <r>
    <d v="2019-04-29T00:00:00"/>
    <s v="P1020"/>
    <s v="C576"/>
    <n v="6"/>
    <n v="220.83"/>
    <n v="1324.98"/>
    <s v="Telangana"/>
    <s v="Monitor 27 Inch"/>
    <s v="P1020"/>
    <s v="INV"/>
    <n v="230"/>
    <s v="P1020"/>
    <n v="60.77"/>
    <x v="132"/>
    <x v="1"/>
    <n v="160.06"/>
    <x v="5"/>
  </r>
  <r>
    <d v="2019-09-19T00:00:00"/>
    <s v="P1020"/>
    <s v="C644"/>
    <n v="11"/>
    <n v="277.79000000000002"/>
    <n v="3055.69"/>
    <s v="Jharkhand"/>
    <s v="Monitor 27 Inch"/>
    <s v="P1020"/>
    <s v="INV"/>
    <n v="230"/>
    <s v="P1020"/>
    <n v="60.77"/>
    <x v="132"/>
    <x v="1"/>
    <n v="217.02"/>
    <x v="103"/>
  </r>
  <r>
    <d v="2017-07-02T00:00:00"/>
    <s v="P1020"/>
    <s v="C556"/>
    <n v="22"/>
    <n v="205.19"/>
    <n v="4514.18"/>
    <s v="Uttar Pradesh"/>
    <s v="Monitor 27 Inch"/>
    <s v="P1020"/>
    <s v="INV"/>
    <n v="230"/>
    <s v="P1020"/>
    <n v="60.77"/>
    <x v="132"/>
    <x v="1"/>
    <n v="144.41999999999999"/>
    <x v="123"/>
  </r>
  <r>
    <d v="2017-07-20T00:00:00"/>
    <s v="P1020"/>
    <s v="C512"/>
    <n v="11"/>
    <n v="247.66"/>
    <n v="2724.26"/>
    <s v="Jharkhand"/>
    <s v="Monitor 27 Inch"/>
    <s v="P1020"/>
    <s v="INV"/>
    <n v="230"/>
    <s v="P1020"/>
    <n v="60.77"/>
    <x v="132"/>
    <x v="1"/>
    <n v="186.89"/>
    <x v="123"/>
  </r>
  <r>
    <d v="2016-03-12T00:00:00"/>
    <s v="P1020"/>
    <s v="C530"/>
    <n v="14"/>
    <n v="72.28"/>
    <n v="1011.92"/>
    <s v="Telangana"/>
    <s v="Monitor 27 Inch"/>
    <s v="P1020"/>
    <s v="INV"/>
    <n v="230"/>
    <s v="P1020"/>
    <n v="60.77"/>
    <x v="132"/>
    <x v="1"/>
    <n v="11.509999999999998"/>
    <x v="13"/>
  </r>
  <r>
    <d v="2016-09-09T00:00:00"/>
    <s v="P1020"/>
    <s v="C649"/>
    <n v="36"/>
    <n v="78.83"/>
    <n v="2837.88"/>
    <s v="Maharashtra"/>
    <s v="Monitor 27 Inch"/>
    <s v="P1020"/>
    <s v="INV"/>
    <n v="230"/>
    <s v="P1020"/>
    <n v="60.77"/>
    <x v="132"/>
    <x v="1"/>
    <n v="18.059999999999995"/>
    <x v="66"/>
  </r>
  <r>
    <d v="2015-12-26T00:00:00"/>
    <s v="P1020"/>
    <s v="C554"/>
    <n v="35"/>
    <n v="355.67"/>
    <n v="12448.45"/>
    <s v="Karnataka"/>
    <s v="Monitor 27 Inch"/>
    <s v="P1020"/>
    <s v="INV"/>
    <n v="230"/>
    <s v="P1020"/>
    <n v="60.77"/>
    <x v="132"/>
    <x v="1"/>
    <n v="294.90000000000003"/>
    <x v="162"/>
  </r>
  <r>
    <d v="2014-12-14T00:00:00"/>
    <s v="P1020"/>
    <s v="C516"/>
    <n v="23"/>
    <n v="282.16000000000003"/>
    <n v="6489.68"/>
    <s v="Delhi"/>
    <s v="Monitor 27 Inch"/>
    <s v="P1020"/>
    <s v="INV"/>
    <n v="230"/>
    <s v="P1020"/>
    <n v="60.77"/>
    <x v="132"/>
    <x v="1"/>
    <n v="221.39000000000001"/>
    <x v="16"/>
  </r>
  <r>
    <d v="2023-07-30T00:00:00"/>
    <s v="P1176"/>
    <s v="C541"/>
    <n v="33"/>
    <n v="315.49"/>
    <n v="10411.17"/>
    <s v="Bihar"/>
    <s v="Printer Inkjet"/>
    <s v="P1176"/>
    <s v="INV"/>
    <n v="233"/>
    <s v="P1176"/>
    <n v="63.08"/>
    <x v="133"/>
    <x v="1"/>
    <n v="252.41000000000003"/>
    <x v="59"/>
  </r>
  <r>
    <d v="2024-05-12T00:00:00"/>
    <s v="P1176"/>
    <s v="C522"/>
    <n v="5"/>
    <n v="242.5"/>
    <n v="1212.5"/>
    <s v="Andhra Pradesh"/>
    <s v="Printer Inkjet"/>
    <s v="P1176"/>
    <s v="INV"/>
    <n v="233"/>
    <s v="P1176"/>
    <n v="63.08"/>
    <x v="133"/>
    <x v="1"/>
    <n v="179.42000000000002"/>
    <x v="44"/>
  </r>
  <r>
    <d v="2025-06-11T00:00:00"/>
    <s v="P1176"/>
    <s v="C504"/>
    <n v="45"/>
    <n v="390.08"/>
    <n v="17553.599999999999"/>
    <s v="Madhya Pradesh"/>
    <s v="Printer Inkjet"/>
    <s v="P1176"/>
    <s v="INV"/>
    <n v="233"/>
    <s v="P1176"/>
    <n v="63.08"/>
    <x v="133"/>
    <x v="1"/>
    <n v="327"/>
    <x v="164"/>
  </r>
  <r>
    <d v="2022-07-27T00:00:00"/>
    <s v="P1176"/>
    <s v="C619"/>
    <n v="23"/>
    <n v="210.22"/>
    <n v="4835.0600000000004"/>
    <s v="Kerala"/>
    <s v="Printer Inkjet"/>
    <s v="P1176"/>
    <s v="INV"/>
    <n v="233"/>
    <s v="P1176"/>
    <n v="63.08"/>
    <x v="133"/>
    <x v="1"/>
    <n v="147.13999999999999"/>
    <x v="97"/>
  </r>
  <r>
    <d v="2021-08-20T00:00:00"/>
    <s v="P1176"/>
    <s v="C530"/>
    <n v="43"/>
    <n v="291.83999999999997"/>
    <n v="12549.12"/>
    <s v="Telangana"/>
    <s v="Printer Inkjet"/>
    <s v="P1176"/>
    <s v="INV"/>
    <n v="233"/>
    <s v="P1176"/>
    <n v="63.08"/>
    <x v="133"/>
    <x v="1"/>
    <n v="228.76"/>
    <x v="62"/>
  </r>
  <r>
    <d v="2021-09-04T00:00:00"/>
    <s v="P1176"/>
    <s v="C617"/>
    <n v="49"/>
    <n v="281.79000000000002"/>
    <n v="13807.71"/>
    <s v="Andhra Pradesh"/>
    <s v="Printer Inkjet"/>
    <s v="P1176"/>
    <s v="INV"/>
    <n v="233"/>
    <s v="P1176"/>
    <n v="63.08"/>
    <x v="133"/>
    <x v="1"/>
    <n v="218.71000000000004"/>
    <x v="88"/>
  </r>
  <r>
    <d v="2021-10-27T00:00:00"/>
    <s v="P1176"/>
    <s v="C571"/>
    <n v="39"/>
    <n v="94.73"/>
    <n v="3694.47"/>
    <s v="Jharkhand"/>
    <s v="Printer Inkjet"/>
    <s v="P1176"/>
    <s v="INV"/>
    <n v="233"/>
    <s v="P1176"/>
    <n v="63.08"/>
    <x v="133"/>
    <x v="1"/>
    <n v="31.650000000000006"/>
    <x v="100"/>
  </r>
  <r>
    <d v="2019-02-12T00:00:00"/>
    <s v="P1176"/>
    <s v="C553"/>
    <n v="41"/>
    <n v="312.37"/>
    <n v="12807.17"/>
    <s v="Uttar Pradesh"/>
    <s v="Printer Inkjet"/>
    <s v="P1176"/>
    <s v="INV"/>
    <n v="233"/>
    <s v="P1176"/>
    <n v="63.08"/>
    <x v="133"/>
    <x v="1"/>
    <n v="249.29000000000002"/>
    <x v="49"/>
  </r>
  <r>
    <d v="2018-04-10T00:00:00"/>
    <s v="P1176"/>
    <s v="C591"/>
    <n v="13"/>
    <n v="200.48"/>
    <n v="2606.2399999999998"/>
    <s v="Karnataka"/>
    <s v="Printer Inkjet"/>
    <s v="P1176"/>
    <s v="INV"/>
    <n v="233"/>
    <s v="P1176"/>
    <n v="63.08"/>
    <x v="133"/>
    <x v="1"/>
    <n v="137.39999999999998"/>
    <x v="113"/>
  </r>
  <r>
    <d v="2018-08-30T00:00:00"/>
    <s v="P1176"/>
    <s v="C559"/>
    <n v="26"/>
    <n v="134.11000000000001"/>
    <n v="3486.86"/>
    <s v="Karnataka"/>
    <s v="Printer Inkjet"/>
    <s v="P1176"/>
    <s v="INV"/>
    <n v="233"/>
    <s v="P1176"/>
    <n v="63.08"/>
    <x v="133"/>
    <x v="1"/>
    <n v="71.030000000000015"/>
    <x v="50"/>
  </r>
  <r>
    <d v="2018-12-06T00:00:00"/>
    <s v="P1176"/>
    <s v="C549"/>
    <n v="26"/>
    <n v="111.23"/>
    <n v="2891.98"/>
    <s v="Karnataka"/>
    <s v="Printer Inkjet"/>
    <s v="P1176"/>
    <s v="INV"/>
    <n v="233"/>
    <s v="P1176"/>
    <n v="63.08"/>
    <x v="133"/>
    <x v="1"/>
    <n v="48.150000000000006"/>
    <x v="38"/>
  </r>
  <r>
    <d v="2018-12-07T00:00:00"/>
    <s v="P1176"/>
    <s v="C640"/>
    <n v="13"/>
    <n v="306.63"/>
    <n v="3986.19"/>
    <s v="Bihar"/>
    <s v="Printer Inkjet"/>
    <s v="P1176"/>
    <s v="INV"/>
    <n v="233"/>
    <s v="P1176"/>
    <n v="63.08"/>
    <x v="133"/>
    <x v="1"/>
    <n v="243.55"/>
    <x v="38"/>
  </r>
  <r>
    <d v="2017-08-04T00:00:00"/>
    <s v="P1176"/>
    <s v="C604"/>
    <n v="21"/>
    <n v="191.87"/>
    <n v="4029.27"/>
    <s v="Bihar"/>
    <s v="Printer Inkjet"/>
    <s v="P1176"/>
    <s v="INV"/>
    <n v="233"/>
    <s v="P1176"/>
    <n v="63.08"/>
    <x v="133"/>
    <x v="1"/>
    <n v="128.79000000000002"/>
    <x v="78"/>
  </r>
  <r>
    <d v="2017-10-28T00:00:00"/>
    <s v="P1176"/>
    <s v="C562"/>
    <n v="7"/>
    <n v="376.05"/>
    <n v="2632.35"/>
    <s v="West Bengal"/>
    <s v="Printer Inkjet"/>
    <s v="P1176"/>
    <s v="INV"/>
    <n v="233"/>
    <s v="P1176"/>
    <n v="63.08"/>
    <x v="133"/>
    <x v="1"/>
    <n v="312.97000000000003"/>
    <x v="53"/>
  </r>
  <r>
    <d v="2016-07-16T00:00:00"/>
    <s v="P1176"/>
    <s v="C647"/>
    <n v="42"/>
    <n v="321.42"/>
    <n v="13499.64"/>
    <s v="Punjab"/>
    <s v="Printer Inkjet"/>
    <s v="P1176"/>
    <s v="INV"/>
    <n v="233"/>
    <s v="P1176"/>
    <n v="63.08"/>
    <x v="133"/>
    <x v="1"/>
    <n v="258.34000000000003"/>
    <x v="126"/>
  </r>
  <r>
    <d v="2016-10-22T00:00:00"/>
    <s v="P1176"/>
    <s v="C633"/>
    <n v="7"/>
    <n v="79.98"/>
    <n v="559.86"/>
    <s v="Punjab"/>
    <s v="Printer Inkjet"/>
    <s v="P1176"/>
    <s v="INV"/>
    <n v="233"/>
    <s v="P1176"/>
    <n v="63.08"/>
    <x v="133"/>
    <x v="1"/>
    <n v="16.900000000000006"/>
    <x v="93"/>
  </r>
  <r>
    <d v="2016-12-07T00:00:00"/>
    <s v="P1176"/>
    <s v="C630"/>
    <n v="21"/>
    <n v="232.73"/>
    <n v="4887.33"/>
    <s v="Delhi"/>
    <s v="Printer Inkjet"/>
    <s v="P1176"/>
    <s v="INV"/>
    <n v="233"/>
    <s v="P1176"/>
    <n v="63.08"/>
    <x v="133"/>
    <x v="1"/>
    <n v="169.64999999999998"/>
    <x v="56"/>
  </r>
  <r>
    <d v="2015-05-16T00:00:00"/>
    <s v="P1176"/>
    <s v="C648"/>
    <n v="1"/>
    <n v="293.54000000000002"/>
    <n v="293.54000000000002"/>
    <s v="Andhra Pradesh"/>
    <s v="Printer Inkjet"/>
    <s v="P1176"/>
    <s v="INV"/>
    <n v="233"/>
    <s v="P1176"/>
    <n v="63.08"/>
    <x v="133"/>
    <x v="1"/>
    <n v="230.46000000000004"/>
    <x v="68"/>
  </r>
  <r>
    <d v="2015-06-05T00:00:00"/>
    <s v="P1176"/>
    <s v="C582"/>
    <n v="4"/>
    <n v="331.64"/>
    <n v="1326.56"/>
    <s v="Odisha"/>
    <s v="Printer Inkjet"/>
    <s v="P1176"/>
    <s v="INV"/>
    <n v="233"/>
    <s v="P1176"/>
    <n v="63.08"/>
    <x v="133"/>
    <x v="1"/>
    <n v="268.56"/>
    <x v="14"/>
  </r>
  <r>
    <d v="2015-09-05T00:00:00"/>
    <s v="P1176"/>
    <s v="C576"/>
    <n v="49"/>
    <n v="339.52"/>
    <n v="16636.48"/>
    <s v="Telangana"/>
    <s v="Printer Inkjet"/>
    <s v="P1176"/>
    <s v="INV"/>
    <n v="233"/>
    <s v="P1176"/>
    <n v="63.08"/>
    <x v="133"/>
    <x v="1"/>
    <n v="276.44"/>
    <x v="80"/>
  </r>
  <r>
    <d v="2015-09-29T00:00:00"/>
    <s v="P1176"/>
    <s v="C535"/>
    <n v="37"/>
    <n v="74.599999999999994"/>
    <n v="2760.2"/>
    <s v="Gujarat"/>
    <s v="Printer Inkjet"/>
    <s v="P1176"/>
    <s v="INV"/>
    <n v="233"/>
    <s v="P1176"/>
    <n v="63.08"/>
    <x v="133"/>
    <x v="1"/>
    <n v="11.519999999999996"/>
    <x v="80"/>
  </r>
  <r>
    <d v="2015-12-16T00:00:00"/>
    <s v="P1176"/>
    <s v="C615"/>
    <n v="31"/>
    <n v="330.47"/>
    <n v="10244.57"/>
    <s v="Maharashtra"/>
    <s v="Printer Inkjet"/>
    <s v="P1176"/>
    <s v="INV"/>
    <n v="233"/>
    <s v="P1176"/>
    <n v="63.08"/>
    <x v="133"/>
    <x v="1"/>
    <n v="267.39000000000004"/>
    <x v="162"/>
  </r>
  <r>
    <d v="2012-07-16T00:00:00"/>
    <s v="P1176"/>
    <s v="C501"/>
    <n v="12"/>
    <n v="258.23"/>
    <n v="3098.76"/>
    <s v="Jharkhand"/>
    <s v="Printer Inkjet"/>
    <s v="P1176"/>
    <s v="INV"/>
    <n v="233"/>
    <s v="P1176"/>
    <n v="63.08"/>
    <x v="133"/>
    <x v="1"/>
    <n v="195.15000000000003"/>
    <x v="120"/>
  </r>
  <r>
    <d v="2023-10-21T00:00:00"/>
    <s v="P1106"/>
    <s v="C558"/>
    <n v="36"/>
    <n v="250.88"/>
    <n v="9031.68"/>
    <s v="Rajasthan"/>
    <s v="Monitor 24 Inch"/>
    <s v="P1106"/>
    <s v="INV"/>
    <n v="234"/>
    <s v="P1106"/>
    <n v="74.959999999999994"/>
    <x v="115"/>
    <x v="1"/>
    <n v="175.92000000000002"/>
    <x v="60"/>
  </r>
  <r>
    <d v="2024-04-11T00:00:00"/>
    <s v="P1106"/>
    <s v="C645"/>
    <n v="12"/>
    <n v="65.95"/>
    <n v="791.4"/>
    <s v="Punjab"/>
    <s v="Monitor 24 Inch"/>
    <s v="P1106"/>
    <s v="INV"/>
    <n v="234"/>
    <s v="P1106"/>
    <n v="74.959999999999994"/>
    <x v="115"/>
    <x v="1"/>
    <n v="-9.0099999999999909"/>
    <x v="156"/>
  </r>
  <r>
    <d v="2022-03-22T00:00:00"/>
    <s v="P1106"/>
    <s v="C546"/>
    <n v="7"/>
    <n v="110.46"/>
    <n v="773.22"/>
    <s v="Maharashtra"/>
    <s v="Monitor 24 Inch"/>
    <s v="P1106"/>
    <s v="INV"/>
    <n v="234"/>
    <s v="P1106"/>
    <n v="74.959999999999994"/>
    <x v="115"/>
    <x v="1"/>
    <n v="35.5"/>
    <x v="96"/>
  </r>
  <r>
    <d v="2022-05-27T00:00:00"/>
    <s v="P1106"/>
    <s v="C592"/>
    <n v="29"/>
    <n v="210.7"/>
    <n v="6110.3"/>
    <s v="Jharkhand"/>
    <s v="Monitor 24 Inch"/>
    <s v="P1106"/>
    <s v="INV"/>
    <n v="234"/>
    <s v="P1106"/>
    <n v="74.959999999999994"/>
    <x v="115"/>
    <x v="1"/>
    <n v="135.74"/>
    <x v="151"/>
  </r>
  <r>
    <d v="2022-05-30T00:00:00"/>
    <s v="P1106"/>
    <s v="C512"/>
    <n v="25"/>
    <n v="69.91"/>
    <n v="1747.75"/>
    <s v="Jharkhand"/>
    <s v="Monitor 24 Inch"/>
    <s v="P1106"/>
    <s v="INV"/>
    <n v="234"/>
    <s v="P1106"/>
    <n v="74.959999999999994"/>
    <x v="115"/>
    <x v="1"/>
    <n v="-5.0499999999999972"/>
    <x v="151"/>
  </r>
  <r>
    <d v="2022-11-07T00:00:00"/>
    <s v="P1106"/>
    <s v="C628"/>
    <n v="3"/>
    <n v="166.76"/>
    <n v="500.28"/>
    <s v="Odisha"/>
    <s v="Monitor 24 Inch"/>
    <s v="P1106"/>
    <s v="INV"/>
    <n v="234"/>
    <s v="P1106"/>
    <n v="74.959999999999994"/>
    <x v="115"/>
    <x v="1"/>
    <n v="91.8"/>
    <x v="1"/>
  </r>
  <r>
    <d v="2022-11-16T00:00:00"/>
    <s v="P1106"/>
    <s v="C501"/>
    <n v="27"/>
    <n v="142.29"/>
    <n v="3841.83"/>
    <s v="Jharkhand"/>
    <s v="Monitor 24 Inch"/>
    <s v="P1106"/>
    <s v="INV"/>
    <n v="234"/>
    <s v="P1106"/>
    <n v="74.959999999999994"/>
    <x v="115"/>
    <x v="1"/>
    <n v="67.33"/>
    <x v="1"/>
  </r>
  <r>
    <d v="2021-09-08T00:00:00"/>
    <s v="P1106"/>
    <s v="C502"/>
    <n v="26"/>
    <n v="71.39"/>
    <n v="1856.14"/>
    <s v="Telangana"/>
    <s v="Monitor 24 Inch"/>
    <s v="P1106"/>
    <s v="INV"/>
    <n v="234"/>
    <s v="P1106"/>
    <n v="74.959999999999994"/>
    <x v="115"/>
    <x v="1"/>
    <n v="-3.5699999999999932"/>
    <x v="88"/>
  </r>
  <r>
    <d v="2020-01-01T00:00:00"/>
    <s v="P1106"/>
    <s v="C511"/>
    <n v="17"/>
    <n v="160.52000000000001"/>
    <n v="2728.84"/>
    <s v="Punjab"/>
    <s v="Monitor 24 Inch"/>
    <s v="P1106"/>
    <s v="INV"/>
    <n v="234"/>
    <s v="P1106"/>
    <n v="74.959999999999994"/>
    <x v="115"/>
    <x v="1"/>
    <n v="85.560000000000016"/>
    <x v="102"/>
  </r>
  <r>
    <d v="2020-03-22T00:00:00"/>
    <s v="P1106"/>
    <s v="C525"/>
    <n v="7"/>
    <n v="160.22"/>
    <n v="1121.54"/>
    <s v="Andhra Pradesh"/>
    <s v="Monitor 24 Inch"/>
    <s v="P1106"/>
    <s v="INV"/>
    <n v="234"/>
    <s v="P1106"/>
    <n v="74.959999999999994"/>
    <x v="115"/>
    <x v="1"/>
    <n v="85.26"/>
    <x v="32"/>
  </r>
  <r>
    <d v="2019-01-30T00:00:00"/>
    <s v="P1106"/>
    <s v="C500"/>
    <n v="7"/>
    <n v="221.57"/>
    <n v="1550.99"/>
    <s v="Bihar"/>
    <s v="Monitor 24 Inch"/>
    <s v="P1106"/>
    <s v="INV"/>
    <n v="234"/>
    <s v="P1106"/>
    <n v="74.959999999999994"/>
    <x v="115"/>
    <x v="1"/>
    <n v="146.61000000000001"/>
    <x v="34"/>
  </r>
  <r>
    <d v="2019-11-12T00:00:00"/>
    <s v="P1106"/>
    <s v="C574"/>
    <n v="17"/>
    <n v="137.38"/>
    <n v="2335.46"/>
    <s v="Maharashtra"/>
    <s v="Monitor 24 Inch"/>
    <s v="P1106"/>
    <s v="INV"/>
    <n v="234"/>
    <s v="P1106"/>
    <n v="74.959999999999994"/>
    <x v="115"/>
    <x v="1"/>
    <n v="62.42"/>
    <x v="35"/>
  </r>
  <r>
    <d v="2017-05-10T00:00:00"/>
    <s v="P1106"/>
    <s v="C581"/>
    <n v="10"/>
    <n v="240.98"/>
    <n v="2409.8000000000002"/>
    <s v="Rajasthan"/>
    <s v="Monitor 24 Inch"/>
    <s v="P1106"/>
    <s v="INV"/>
    <n v="234"/>
    <s v="P1106"/>
    <n v="74.959999999999994"/>
    <x v="115"/>
    <x v="1"/>
    <n v="166.01999999999998"/>
    <x v="92"/>
  </r>
  <r>
    <d v="2017-05-27T00:00:00"/>
    <s v="P1106"/>
    <s v="C532"/>
    <n v="34"/>
    <n v="303.43"/>
    <n v="10316.620000000001"/>
    <s v="Haryana"/>
    <s v="Monitor 24 Inch"/>
    <s v="P1106"/>
    <s v="INV"/>
    <n v="234"/>
    <s v="P1106"/>
    <n v="74.959999999999994"/>
    <x v="115"/>
    <x v="1"/>
    <n v="228.47000000000003"/>
    <x v="92"/>
  </r>
  <r>
    <d v="2017-06-02T00:00:00"/>
    <s v="P1106"/>
    <s v="C556"/>
    <n v="41"/>
    <n v="101.38"/>
    <n v="4156.58"/>
    <s v="Uttar Pradesh"/>
    <s v="Monitor 24 Inch"/>
    <s v="P1106"/>
    <s v="INV"/>
    <n v="234"/>
    <s v="P1106"/>
    <n v="74.959999999999994"/>
    <x v="115"/>
    <x v="1"/>
    <n v="26.42"/>
    <x v="52"/>
  </r>
  <r>
    <d v="2017-06-16T00:00:00"/>
    <s v="P1106"/>
    <s v="C553"/>
    <n v="18"/>
    <n v="373.63"/>
    <n v="6725.34"/>
    <s v="Uttar Pradesh"/>
    <s v="Monitor 24 Inch"/>
    <s v="P1106"/>
    <s v="INV"/>
    <n v="234"/>
    <s v="P1106"/>
    <n v="74.959999999999994"/>
    <x v="115"/>
    <x v="1"/>
    <n v="298.67"/>
    <x v="52"/>
  </r>
  <r>
    <d v="2017-10-08T00:00:00"/>
    <s v="P1106"/>
    <s v="C589"/>
    <n v="31"/>
    <n v="67.540000000000006"/>
    <n v="2093.7399999999998"/>
    <s v="Karnataka"/>
    <s v="Monitor 24 Inch"/>
    <s v="P1106"/>
    <s v="INV"/>
    <n v="234"/>
    <s v="P1106"/>
    <n v="74.959999999999994"/>
    <x v="115"/>
    <x v="1"/>
    <n v="-7.4199999999999875"/>
    <x v="53"/>
  </r>
  <r>
    <d v="2016-02-03T00:00:00"/>
    <s v="P1106"/>
    <s v="C619"/>
    <n v="33"/>
    <n v="291.91000000000003"/>
    <n v="9633.0300000000007"/>
    <s v="Kerala"/>
    <s v="Monitor 24 Inch"/>
    <s v="P1106"/>
    <s v="INV"/>
    <n v="234"/>
    <s v="P1106"/>
    <n v="74.959999999999994"/>
    <x v="115"/>
    <x v="1"/>
    <n v="216.95000000000005"/>
    <x v="124"/>
  </r>
  <r>
    <d v="2015-08-14T00:00:00"/>
    <s v="P1106"/>
    <s v="C558"/>
    <n v="2"/>
    <n v="127.25"/>
    <n v="254.5"/>
    <s v="Rajasthan"/>
    <s v="Monitor 24 Inch"/>
    <s v="P1106"/>
    <s v="INV"/>
    <n v="234"/>
    <s v="P1106"/>
    <n v="74.959999999999994"/>
    <x v="115"/>
    <x v="1"/>
    <n v="52.290000000000006"/>
    <x v="116"/>
  </r>
  <r>
    <d v="2014-01-01T00:00:00"/>
    <s v="P1106"/>
    <s v="C521"/>
    <n v="24"/>
    <n v="149.02000000000001"/>
    <n v="3576.48"/>
    <s v="Telangana"/>
    <s v="Monitor 24 Inch"/>
    <s v="P1106"/>
    <s v="INV"/>
    <n v="234"/>
    <s v="P1106"/>
    <n v="74.959999999999994"/>
    <x v="115"/>
    <x v="1"/>
    <n v="74.060000000000016"/>
    <x v="69"/>
  </r>
  <r>
    <d v="2014-05-24T00:00:00"/>
    <s v="P1106"/>
    <s v="C602"/>
    <n v="28"/>
    <n v="258.43"/>
    <n v="7236.04"/>
    <s v="Karnataka"/>
    <s v="Monitor 24 Inch"/>
    <s v="P1106"/>
    <s v="INV"/>
    <n v="234"/>
    <s v="P1106"/>
    <n v="74.959999999999994"/>
    <x v="115"/>
    <x v="1"/>
    <n v="183.47000000000003"/>
    <x v="128"/>
  </r>
  <r>
    <d v="2013-03-13T00:00:00"/>
    <s v="P1106"/>
    <s v="C603"/>
    <n v="6"/>
    <n v="225.72"/>
    <n v="1354.32"/>
    <s v="Rajasthan"/>
    <s v="Monitor 24 Inch"/>
    <s v="P1106"/>
    <s v="INV"/>
    <n v="234"/>
    <s v="P1106"/>
    <n v="74.959999999999994"/>
    <x v="115"/>
    <x v="1"/>
    <n v="150.76"/>
    <x v="17"/>
  </r>
  <r>
    <d v="2013-05-13T00:00:00"/>
    <s v="P1106"/>
    <s v="C633"/>
    <n v="19"/>
    <n v="127.21"/>
    <n v="2416.9899999999998"/>
    <s v="Punjab"/>
    <s v="Monitor 24 Inch"/>
    <s v="P1106"/>
    <s v="INV"/>
    <n v="234"/>
    <s v="P1106"/>
    <n v="74.959999999999994"/>
    <x v="115"/>
    <x v="1"/>
    <n v="52.25"/>
    <x v="149"/>
  </r>
  <r>
    <d v="2023-05-11T00:00:00"/>
    <s v="P1072"/>
    <s v="C574"/>
    <n v="35"/>
    <n v="109.37"/>
    <n v="3827.95"/>
    <s v="Maharashtra"/>
    <s v="Microwave 28L"/>
    <s v="P1072"/>
    <s v="INV"/>
    <n v="241"/>
    <s v="P1072"/>
    <n v="48.31"/>
    <x v="134"/>
    <x v="1"/>
    <n v="61.06"/>
    <x v="22"/>
  </r>
  <r>
    <d v="2024-01-25T00:00:00"/>
    <s v="P1072"/>
    <s v="C508"/>
    <n v="9"/>
    <n v="180.97"/>
    <n v="1628.73"/>
    <s v="Delhi"/>
    <s v="Microwave 28L"/>
    <s v="P1072"/>
    <s v="INV"/>
    <n v="241"/>
    <s v="P1072"/>
    <n v="48.31"/>
    <x v="134"/>
    <x v="1"/>
    <n v="132.66"/>
    <x v="95"/>
  </r>
  <r>
    <d v="2024-01-31T00:00:00"/>
    <s v="P1072"/>
    <s v="C609"/>
    <n v="19"/>
    <n v="66.709999999999994"/>
    <n v="1267.49"/>
    <s v="Punjab"/>
    <s v="Microwave 28L"/>
    <s v="P1072"/>
    <s v="INV"/>
    <n v="241"/>
    <s v="P1072"/>
    <n v="48.31"/>
    <x v="134"/>
    <x v="1"/>
    <n v="18.399999999999991"/>
    <x v="95"/>
  </r>
  <r>
    <d v="2024-08-31T00:00:00"/>
    <s v="P1072"/>
    <s v="C516"/>
    <n v="31"/>
    <n v="305.24"/>
    <n v="9462.44"/>
    <s v="Delhi"/>
    <s v="Microwave 28L"/>
    <s v="P1072"/>
    <s v="INV"/>
    <n v="241"/>
    <s v="P1072"/>
    <n v="48.31"/>
    <x v="134"/>
    <x v="1"/>
    <n v="256.93"/>
    <x v="130"/>
  </r>
  <r>
    <d v="2024-12-28T00:00:00"/>
    <s v="P1072"/>
    <s v="C550"/>
    <n v="19"/>
    <n v="77.09"/>
    <n v="1464.71"/>
    <s v="Jharkhand"/>
    <s v="Microwave 28L"/>
    <s v="P1072"/>
    <s v="INV"/>
    <n v="241"/>
    <s v="P1072"/>
    <n v="48.31"/>
    <x v="134"/>
    <x v="1"/>
    <n v="28.78"/>
    <x v="25"/>
  </r>
  <r>
    <d v="2025-03-10T00:00:00"/>
    <s v="P1072"/>
    <s v="C501"/>
    <n v="17"/>
    <n v="128.04"/>
    <n v="2176.6799999999998"/>
    <s v="Jharkhand"/>
    <s v="Microwave 28L"/>
    <s v="P1072"/>
    <s v="INV"/>
    <n v="241"/>
    <s v="P1072"/>
    <n v="48.31"/>
    <x v="134"/>
    <x v="1"/>
    <n v="79.72999999999999"/>
    <x v="153"/>
  </r>
  <r>
    <d v="2025-08-01T00:00:00"/>
    <s v="P1072"/>
    <s v="C589"/>
    <n v="14"/>
    <n v="193.04"/>
    <n v="2702.56"/>
    <s v="Karnataka"/>
    <s v="Microwave 28L"/>
    <s v="P1072"/>
    <s v="INV"/>
    <n v="241"/>
    <s v="P1072"/>
    <n v="48.31"/>
    <x v="134"/>
    <x v="1"/>
    <n v="144.72999999999999"/>
    <x v="110"/>
  </r>
  <r>
    <d v="2022-05-24T00:00:00"/>
    <s v="P1072"/>
    <s v="C550"/>
    <n v="14"/>
    <n v="396.48"/>
    <n v="5550.72"/>
    <s v="Jharkhand"/>
    <s v="Microwave 28L"/>
    <s v="P1072"/>
    <s v="INV"/>
    <n v="241"/>
    <s v="P1072"/>
    <n v="48.31"/>
    <x v="134"/>
    <x v="1"/>
    <n v="348.17"/>
    <x v="151"/>
  </r>
  <r>
    <d v="2021-04-18T00:00:00"/>
    <s v="P1072"/>
    <s v="C579"/>
    <n v="12"/>
    <n v="69.95"/>
    <n v="839.4"/>
    <s v="Assam"/>
    <s v="Microwave 28L"/>
    <s v="P1072"/>
    <s v="INV"/>
    <n v="241"/>
    <s v="P1072"/>
    <n v="48.31"/>
    <x v="134"/>
    <x v="1"/>
    <n v="21.64"/>
    <x v="31"/>
  </r>
  <r>
    <d v="2020-01-07T00:00:00"/>
    <s v="P1072"/>
    <s v="C598"/>
    <n v="7"/>
    <n v="288.76"/>
    <n v="2021.32"/>
    <s v="Haryana"/>
    <s v="Microwave 28L"/>
    <s v="P1072"/>
    <s v="INV"/>
    <n v="241"/>
    <s v="P1072"/>
    <n v="48.31"/>
    <x v="134"/>
    <x v="1"/>
    <n v="240.45"/>
    <x v="102"/>
  </r>
  <r>
    <d v="2020-07-29T00:00:00"/>
    <s v="P1072"/>
    <s v="C585"/>
    <n v="41"/>
    <n v="166.88"/>
    <n v="6842.08"/>
    <s v="Bihar"/>
    <s v="Microwave 28L"/>
    <s v="P1072"/>
    <s v="INV"/>
    <n v="241"/>
    <s v="P1072"/>
    <n v="48.31"/>
    <x v="134"/>
    <x v="1"/>
    <n v="118.57"/>
    <x v="33"/>
  </r>
  <r>
    <d v="2019-04-05T00:00:00"/>
    <s v="P1072"/>
    <s v="C617"/>
    <n v="29"/>
    <n v="181.99"/>
    <n v="5277.71"/>
    <s v="Andhra Pradesh"/>
    <s v="Microwave 28L"/>
    <s v="P1072"/>
    <s v="INV"/>
    <n v="241"/>
    <s v="P1072"/>
    <n v="48.31"/>
    <x v="134"/>
    <x v="1"/>
    <n v="133.68"/>
    <x v="5"/>
  </r>
  <r>
    <d v="2018-07-18T00:00:00"/>
    <s v="P1072"/>
    <s v="C614"/>
    <n v="15"/>
    <n v="363.35"/>
    <n v="5450.25"/>
    <s v="Kerala"/>
    <s v="Microwave 28L"/>
    <s v="P1072"/>
    <s v="INV"/>
    <n v="241"/>
    <s v="P1072"/>
    <n v="48.31"/>
    <x v="134"/>
    <x v="1"/>
    <n v="315.04000000000002"/>
    <x v="76"/>
  </r>
  <r>
    <d v="2017-01-11T00:00:00"/>
    <s v="P1072"/>
    <s v="C603"/>
    <n v="38"/>
    <n v="370.27"/>
    <n v="14070.26"/>
    <s v="Rajasthan"/>
    <s v="Microwave 28L"/>
    <s v="P1072"/>
    <s v="INV"/>
    <n v="241"/>
    <s v="P1072"/>
    <n v="48.31"/>
    <x v="134"/>
    <x v="1"/>
    <n v="321.95999999999998"/>
    <x v="39"/>
  </r>
  <r>
    <d v="2017-02-20T00:00:00"/>
    <s v="P1072"/>
    <s v="C530"/>
    <n v="46"/>
    <n v="307.41000000000003"/>
    <n v="14140.86"/>
    <s v="Telangana"/>
    <s v="Microwave 28L"/>
    <s v="P1072"/>
    <s v="INV"/>
    <n v="241"/>
    <s v="P1072"/>
    <n v="48.31"/>
    <x v="134"/>
    <x v="1"/>
    <n v="259.10000000000002"/>
    <x v="77"/>
  </r>
  <r>
    <d v="2017-03-16T00:00:00"/>
    <s v="P1072"/>
    <s v="C547"/>
    <n v="4"/>
    <n v="76.459999999999994"/>
    <n v="305.83999999999997"/>
    <s v="Karnataka"/>
    <s v="Microwave 28L"/>
    <s v="P1072"/>
    <s v="INV"/>
    <n v="241"/>
    <s v="P1072"/>
    <n v="48.31"/>
    <x v="134"/>
    <x v="1"/>
    <n v="28.149999999999991"/>
    <x v="40"/>
  </r>
  <r>
    <d v="2017-05-08T00:00:00"/>
    <s v="P1072"/>
    <s v="C575"/>
    <n v="45"/>
    <n v="54.45"/>
    <n v="2450.25"/>
    <s v="Punjab"/>
    <s v="Microwave 28L"/>
    <s v="P1072"/>
    <s v="INV"/>
    <n v="241"/>
    <s v="P1072"/>
    <n v="48.31"/>
    <x v="134"/>
    <x v="1"/>
    <n v="6.1400000000000006"/>
    <x v="92"/>
  </r>
  <r>
    <d v="2017-12-02T00:00:00"/>
    <s v="P1072"/>
    <s v="C521"/>
    <n v="23"/>
    <n v="313.75"/>
    <n v="7216.25"/>
    <s v="Telangana"/>
    <s v="Microwave 28L"/>
    <s v="P1072"/>
    <s v="INV"/>
    <n v="241"/>
    <s v="P1072"/>
    <n v="48.31"/>
    <x v="134"/>
    <x v="1"/>
    <n v="265.44"/>
    <x v="54"/>
  </r>
  <r>
    <d v="2016-11-22T00:00:00"/>
    <s v="P1072"/>
    <s v="C527"/>
    <n v="34"/>
    <n v="237.82"/>
    <n v="8085.88"/>
    <s v="Delhi"/>
    <s v="Microwave 28L"/>
    <s v="P1072"/>
    <s v="INV"/>
    <n v="241"/>
    <s v="P1072"/>
    <n v="48.31"/>
    <x v="134"/>
    <x v="1"/>
    <n v="189.51"/>
    <x v="94"/>
  </r>
  <r>
    <d v="2015-11-08T00:00:00"/>
    <s v="P1072"/>
    <s v="C537"/>
    <n v="44"/>
    <n v="298.06"/>
    <n v="13114.64"/>
    <s v="Andhra Pradesh"/>
    <s v="Microwave 28L"/>
    <s v="P1072"/>
    <s v="INV"/>
    <n v="241"/>
    <s v="P1072"/>
    <n v="48.31"/>
    <x v="134"/>
    <x v="1"/>
    <n v="249.75"/>
    <x v="117"/>
  </r>
  <r>
    <d v="2014-01-30T00:00:00"/>
    <s v="P1072"/>
    <s v="C569"/>
    <n v="46"/>
    <n v="337.58"/>
    <n v="15528.68"/>
    <s v="Assam"/>
    <s v="Microwave 28L"/>
    <s v="P1072"/>
    <s v="INV"/>
    <n v="241"/>
    <s v="P1072"/>
    <n v="48.31"/>
    <x v="134"/>
    <x v="1"/>
    <n v="289.27"/>
    <x v="69"/>
  </r>
  <r>
    <d v="2014-09-03T00:00:00"/>
    <s v="P1072"/>
    <s v="C648"/>
    <n v="39"/>
    <n v="112.52"/>
    <n v="4388.28"/>
    <s v="Andhra Pradesh"/>
    <s v="Microwave 28L"/>
    <s v="P1072"/>
    <s v="INV"/>
    <n v="241"/>
    <s v="P1072"/>
    <n v="48.31"/>
    <x v="134"/>
    <x v="1"/>
    <n v="64.209999999999994"/>
    <x v="134"/>
  </r>
  <r>
    <d v="2013-01-15T00:00:00"/>
    <s v="P1072"/>
    <s v="C614"/>
    <n v="18"/>
    <n v="225.8"/>
    <n v="4064.4"/>
    <s v="Kerala"/>
    <s v="Microwave 28L"/>
    <s v="P1072"/>
    <s v="INV"/>
    <n v="241"/>
    <s v="P1072"/>
    <n v="48.31"/>
    <x v="134"/>
    <x v="1"/>
    <n v="177.49"/>
    <x v="141"/>
  </r>
  <r>
    <d v="2013-05-23T00:00:00"/>
    <s v="P1072"/>
    <s v="C533"/>
    <n v="45"/>
    <n v="213.14"/>
    <n v="9591.2999999999993"/>
    <s v="Jharkhand"/>
    <s v="Microwave 28L"/>
    <s v="P1072"/>
    <s v="INV"/>
    <n v="241"/>
    <s v="P1072"/>
    <n v="48.31"/>
    <x v="134"/>
    <x v="1"/>
    <n v="164.82999999999998"/>
    <x v="149"/>
  </r>
  <r>
    <d v="2013-10-26T00:00:00"/>
    <s v="P1072"/>
    <s v="C568"/>
    <n v="6"/>
    <n v="75.180000000000007"/>
    <n v="451.08"/>
    <s v="Punjab"/>
    <s v="Microwave 28L"/>
    <s v="P1072"/>
    <s v="INV"/>
    <n v="241"/>
    <s v="P1072"/>
    <n v="48.31"/>
    <x v="134"/>
    <x v="1"/>
    <n v="26.870000000000005"/>
    <x v="57"/>
  </r>
  <r>
    <d v="2024-07-02T00:00:00"/>
    <s v="P1090"/>
    <s v="C566"/>
    <n v="21"/>
    <n v="226.43"/>
    <n v="4755.03"/>
    <s v="Bihar"/>
    <s v="Smartwatch Fit"/>
    <s v="P1090"/>
    <s v="INV"/>
    <n v="242"/>
    <s v="P1090"/>
    <n v="85.97"/>
    <x v="135"/>
    <x v="2"/>
    <n v="140.46"/>
    <x v="24"/>
  </r>
  <r>
    <d v="2025-01-02T00:00:00"/>
    <s v="P1090"/>
    <s v="C583"/>
    <n v="25"/>
    <n v="334.36"/>
    <n v="8359"/>
    <s v="Bihar"/>
    <s v="Smartwatch Fit"/>
    <s v="P1090"/>
    <s v="INV"/>
    <n v="242"/>
    <s v="P1090"/>
    <n v="85.97"/>
    <x v="135"/>
    <x v="2"/>
    <n v="248.39000000000001"/>
    <x v="109"/>
  </r>
  <r>
    <d v="2025-08-20T00:00:00"/>
    <s v="P1090"/>
    <s v="C567"/>
    <n v="40"/>
    <n v="246.37"/>
    <n v="9854.7999999999993"/>
    <s v="Rajasthan"/>
    <s v="Smartwatch Fit"/>
    <s v="P1090"/>
    <s v="INV"/>
    <n v="242"/>
    <s v="P1090"/>
    <n v="85.97"/>
    <x v="135"/>
    <x v="2"/>
    <n v="160.4"/>
    <x v="110"/>
  </r>
  <r>
    <d v="2021-02-02T00:00:00"/>
    <s v="P1090"/>
    <s v="C616"/>
    <n v="45"/>
    <n v="299.99"/>
    <n v="13499.55"/>
    <s v="West Bengal"/>
    <s v="Smartwatch Fit"/>
    <s v="P1090"/>
    <s v="INV"/>
    <n v="242"/>
    <s v="P1090"/>
    <n v="85.97"/>
    <x v="135"/>
    <x v="2"/>
    <n v="214.02"/>
    <x v="2"/>
  </r>
  <r>
    <d v="2021-03-16T00:00:00"/>
    <s v="P1090"/>
    <s v="C578"/>
    <n v="30"/>
    <n v="154.47"/>
    <n v="4634.1000000000004"/>
    <s v="Rajasthan"/>
    <s v="Smartwatch Fit"/>
    <s v="P1090"/>
    <s v="INV"/>
    <n v="242"/>
    <s v="P1090"/>
    <n v="85.97"/>
    <x v="135"/>
    <x v="2"/>
    <n v="68.5"/>
    <x v="159"/>
  </r>
  <r>
    <d v="2021-07-23T00:00:00"/>
    <s v="P1090"/>
    <s v="C597"/>
    <n v="19"/>
    <n v="316.19"/>
    <n v="6007.61"/>
    <s v="Madhya Pradesh"/>
    <s v="Smartwatch Fit"/>
    <s v="P1090"/>
    <s v="INV"/>
    <n v="242"/>
    <s v="P1090"/>
    <n v="85.97"/>
    <x v="135"/>
    <x v="2"/>
    <n v="230.22"/>
    <x v="47"/>
  </r>
  <r>
    <d v="2021-10-22T00:00:00"/>
    <s v="P1090"/>
    <s v="C522"/>
    <n v="11"/>
    <n v="133.91999999999999"/>
    <n v="1473.12"/>
    <s v="Andhra Pradesh"/>
    <s v="Smartwatch Fit"/>
    <s v="P1090"/>
    <s v="INV"/>
    <n v="242"/>
    <s v="P1090"/>
    <n v="85.97"/>
    <x v="135"/>
    <x v="2"/>
    <n v="47.949999999999989"/>
    <x v="100"/>
  </r>
  <r>
    <d v="2020-06-13T00:00:00"/>
    <s v="P1090"/>
    <s v="C511"/>
    <n v="42"/>
    <n v="322.92"/>
    <n v="13562.64"/>
    <s v="Punjab"/>
    <s v="Smartwatch Fit"/>
    <s v="P1090"/>
    <s v="INV"/>
    <n v="242"/>
    <s v="P1090"/>
    <n v="85.97"/>
    <x v="135"/>
    <x v="2"/>
    <n v="236.95000000000002"/>
    <x v="132"/>
  </r>
  <r>
    <d v="2019-12-18T00:00:00"/>
    <s v="P1090"/>
    <s v="C509"/>
    <n v="18"/>
    <n v="368.32"/>
    <n v="6629.76"/>
    <s v="Gujarat"/>
    <s v="Smartwatch Fit"/>
    <s v="P1090"/>
    <s v="INV"/>
    <n v="242"/>
    <s v="P1090"/>
    <n v="85.97"/>
    <x v="135"/>
    <x v="2"/>
    <n v="282.35000000000002"/>
    <x v="65"/>
  </r>
  <r>
    <d v="2018-01-15T00:00:00"/>
    <s v="P1090"/>
    <s v="C515"/>
    <n v="13"/>
    <n v="218.19"/>
    <n v="2836.47"/>
    <s v="Madhya Pradesh"/>
    <s v="Smartwatch Fit"/>
    <s v="P1090"/>
    <s v="INV"/>
    <n v="242"/>
    <s v="P1090"/>
    <n v="85.97"/>
    <x v="135"/>
    <x v="2"/>
    <n v="132.22"/>
    <x v="36"/>
  </r>
  <r>
    <d v="2018-01-23T00:00:00"/>
    <s v="P1090"/>
    <s v="C565"/>
    <n v="35"/>
    <n v="247.3"/>
    <n v="8655.5"/>
    <s v="Telangana"/>
    <s v="Smartwatch Fit"/>
    <s v="P1090"/>
    <s v="INV"/>
    <n v="242"/>
    <s v="P1090"/>
    <n v="85.97"/>
    <x v="135"/>
    <x v="2"/>
    <n v="161.33000000000001"/>
    <x v="36"/>
  </r>
  <r>
    <d v="2017-05-05T00:00:00"/>
    <s v="P1090"/>
    <s v="C550"/>
    <n v="18"/>
    <n v="150.32"/>
    <n v="2705.76"/>
    <s v="Jharkhand"/>
    <s v="Smartwatch Fit"/>
    <s v="P1090"/>
    <s v="INV"/>
    <n v="242"/>
    <s v="P1090"/>
    <n v="85.97"/>
    <x v="135"/>
    <x v="2"/>
    <n v="64.349999999999994"/>
    <x v="92"/>
  </r>
  <r>
    <d v="2016-02-05T00:00:00"/>
    <s v="P1090"/>
    <s v="C599"/>
    <n v="15"/>
    <n v="237.21"/>
    <n v="3558.15"/>
    <s v="Tamil Nadu"/>
    <s v="Smartwatch Fit"/>
    <s v="P1090"/>
    <s v="INV"/>
    <n v="242"/>
    <s v="P1090"/>
    <n v="85.97"/>
    <x v="135"/>
    <x v="2"/>
    <n v="151.24"/>
    <x v="124"/>
  </r>
  <r>
    <d v="2016-06-23T00:00:00"/>
    <s v="P1090"/>
    <s v="C500"/>
    <n v="34"/>
    <n v="71.14"/>
    <n v="2418.7600000000002"/>
    <s v="Bihar"/>
    <s v="Smartwatch Fit"/>
    <s v="P1090"/>
    <s v="INV"/>
    <n v="242"/>
    <s v="P1090"/>
    <n v="85.97"/>
    <x v="135"/>
    <x v="2"/>
    <n v="-14.829999999999998"/>
    <x v="55"/>
  </r>
  <r>
    <d v="2016-06-27T00:00:00"/>
    <s v="P1090"/>
    <s v="C559"/>
    <n v="23"/>
    <n v="121.04"/>
    <n v="2783.92"/>
    <s v="Karnataka"/>
    <s v="Smartwatch Fit"/>
    <s v="P1090"/>
    <s v="INV"/>
    <n v="242"/>
    <s v="P1090"/>
    <n v="85.97"/>
    <x v="135"/>
    <x v="2"/>
    <n v="35.070000000000007"/>
    <x v="55"/>
  </r>
  <r>
    <d v="2014-01-06T00:00:00"/>
    <s v="P1090"/>
    <s v="C600"/>
    <n v="27"/>
    <n v="349.84"/>
    <n v="9445.68"/>
    <s v="Madhya Pradesh"/>
    <s v="Smartwatch Fit"/>
    <s v="P1090"/>
    <s v="INV"/>
    <n v="242"/>
    <s v="P1090"/>
    <n v="85.97"/>
    <x v="135"/>
    <x v="2"/>
    <n v="263.87"/>
    <x v="69"/>
  </r>
  <r>
    <d v="2023-06-28T00:00:00"/>
    <s v="P1145"/>
    <s v="C514"/>
    <n v="30"/>
    <n v="357.92"/>
    <n v="10737.6"/>
    <s v="Uttar Pradesh"/>
    <s v="Refrigerator 190L"/>
    <s v="P1145"/>
    <s v="INV"/>
    <n v="245"/>
    <s v="P1145"/>
    <n v="94.34"/>
    <x v="136"/>
    <x v="3"/>
    <n v="263.58000000000004"/>
    <x v="84"/>
  </r>
  <r>
    <d v="2024-05-10T00:00:00"/>
    <s v="P1145"/>
    <s v="C516"/>
    <n v="46"/>
    <n v="60.97"/>
    <n v="2804.62"/>
    <s v="Delhi"/>
    <s v="Refrigerator 190L"/>
    <s v="P1145"/>
    <s v="INV"/>
    <n v="245"/>
    <s v="P1145"/>
    <n v="94.34"/>
    <x v="136"/>
    <x v="3"/>
    <n v="-33.370000000000005"/>
    <x v="44"/>
  </r>
  <r>
    <d v="2024-07-12T00:00:00"/>
    <s v="P1145"/>
    <s v="C542"/>
    <n v="39"/>
    <n v="263.97000000000003"/>
    <n v="10294.83"/>
    <s v="Uttar Pradesh"/>
    <s v="Refrigerator 190L"/>
    <s v="P1145"/>
    <s v="INV"/>
    <n v="245"/>
    <s v="P1145"/>
    <n v="94.34"/>
    <x v="136"/>
    <x v="3"/>
    <n v="169.63000000000002"/>
    <x v="24"/>
  </r>
  <r>
    <d v="2024-08-10T00:00:00"/>
    <s v="P1145"/>
    <s v="C514"/>
    <n v="25"/>
    <n v="337.9"/>
    <n v="8447.5"/>
    <s v="Uttar Pradesh"/>
    <s v="Refrigerator 190L"/>
    <s v="P1145"/>
    <s v="INV"/>
    <n v="245"/>
    <s v="P1145"/>
    <n v="94.34"/>
    <x v="136"/>
    <x v="3"/>
    <n v="243.55999999999997"/>
    <x v="130"/>
  </r>
  <r>
    <d v="2025-02-13T00:00:00"/>
    <s v="P1145"/>
    <s v="C500"/>
    <n v="11"/>
    <n v="304.27999999999997"/>
    <n v="3347.08"/>
    <s v="Bihar"/>
    <s v="Refrigerator 190L"/>
    <s v="P1145"/>
    <s v="INV"/>
    <n v="245"/>
    <s v="P1145"/>
    <n v="94.34"/>
    <x v="136"/>
    <x v="3"/>
    <n v="209.93999999999997"/>
    <x v="61"/>
  </r>
  <r>
    <d v="2025-09-05T00:00:00"/>
    <s v="P1145"/>
    <s v="C503"/>
    <n v="38"/>
    <n v="254.41"/>
    <n v="9667.58"/>
    <s v="Jharkhand"/>
    <s v="Refrigerator 190L"/>
    <s v="P1145"/>
    <s v="INV"/>
    <n v="245"/>
    <s v="P1145"/>
    <n v="94.34"/>
    <x v="136"/>
    <x v="3"/>
    <n v="160.07"/>
    <x v="121"/>
  </r>
  <r>
    <d v="2022-02-21T00:00:00"/>
    <s v="P1145"/>
    <s v="C580"/>
    <n v="21"/>
    <n v="100.9"/>
    <n v="2118.9"/>
    <s v="Kerala"/>
    <s v="Refrigerator 190L"/>
    <s v="P1145"/>
    <s v="INV"/>
    <n v="245"/>
    <s v="P1145"/>
    <n v="94.34"/>
    <x v="136"/>
    <x v="3"/>
    <n v="6.5600000000000023"/>
    <x v="158"/>
  </r>
  <r>
    <d v="2021-10-31T00:00:00"/>
    <s v="P1145"/>
    <s v="C525"/>
    <n v="49"/>
    <n v="62.43"/>
    <n v="3059.07"/>
    <s v="Andhra Pradesh"/>
    <s v="Refrigerator 190L"/>
    <s v="P1145"/>
    <s v="INV"/>
    <n v="245"/>
    <s v="P1145"/>
    <n v="94.34"/>
    <x v="136"/>
    <x v="3"/>
    <n v="-31.910000000000004"/>
    <x v="100"/>
  </r>
  <r>
    <d v="2020-01-02T00:00:00"/>
    <s v="P1145"/>
    <s v="C576"/>
    <n v="32"/>
    <n v="322.94"/>
    <n v="10334.08"/>
    <s v="Telangana"/>
    <s v="Refrigerator 190L"/>
    <s v="P1145"/>
    <s v="INV"/>
    <n v="245"/>
    <s v="P1145"/>
    <n v="94.34"/>
    <x v="136"/>
    <x v="3"/>
    <n v="228.6"/>
    <x v="102"/>
  </r>
  <r>
    <d v="2020-02-18T00:00:00"/>
    <s v="P1145"/>
    <s v="C575"/>
    <n v="2"/>
    <n v="250.16"/>
    <n v="500.32"/>
    <s v="Punjab"/>
    <s v="Refrigerator 190L"/>
    <s v="P1145"/>
    <s v="INV"/>
    <n v="245"/>
    <s v="P1145"/>
    <n v="94.34"/>
    <x v="136"/>
    <x v="3"/>
    <n v="155.82"/>
    <x v="48"/>
  </r>
  <r>
    <d v="2019-03-25T00:00:00"/>
    <s v="P1145"/>
    <s v="C638"/>
    <n v="35"/>
    <n v="109.89"/>
    <n v="3846.15"/>
    <s v="Odisha"/>
    <s v="Refrigerator 190L"/>
    <s v="P1145"/>
    <s v="INV"/>
    <n v="245"/>
    <s v="P1145"/>
    <n v="94.34"/>
    <x v="136"/>
    <x v="3"/>
    <n v="15.549999999999997"/>
    <x v="91"/>
  </r>
  <r>
    <d v="2018-08-12T00:00:00"/>
    <s v="P1145"/>
    <s v="C564"/>
    <n v="24"/>
    <n v="238.78"/>
    <n v="5730.72"/>
    <s v="Gujarat"/>
    <s v="Refrigerator 190L"/>
    <s v="P1145"/>
    <s v="INV"/>
    <n v="245"/>
    <s v="P1145"/>
    <n v="94.34"/>
    <x v="136"/>
    <x v="3"/>
    <n v="144.44"/>
    <x v="50"/>
  </r>
  <r>
    <d v="2017-12-27T00:00:00"/>
    <s v="P1145"/>
    <s v="C620"/>
    <n v="31"/>
    <n v="311.02999999999997"/>
    <n v="9641.93"/>
    <s v="Bihar"/>
    <s v="Refrigerator 190L"/>
    <s v="P1145"/>
    <s v="INV"/>
    <n v="245"/>
    <s v="P1145"/>
    <n v="94.34"/>
    <x v="136"/>
    <x v="3"/>
    <n v="216.68999999999997"/>
    <x v="54"/>
  </r>
  <r>
    <d v="2016-04-13T00:00:00"/>
    <s v="P1145"/>
    <s v="C623"/>
    <n v="21"/>
    <n v="222.75"/>
    <n v="4677.75"/>
    <s v="Jharkhand"/>
    <s v="Refrigerator 190L"/>
    <s v="P1145"/>
    <s v="INV"/>
    <n v="245"/>
    <s v="P1145"/>
    <n v="94.34"/>
    <x v="136"/>
    <x v="3"/>
    <n v="128.41"/>
    <x v="125"/>
  </r>
  <r>
    <d v="2016-06-09T00:00:00"/>
    <s v="P1145"/>
    <s v="C558"/>
    <n v="36"/>
    <n v="267.94"/>
    <n v="9645.84"/>
    <s v="Rajasthan"/>
    <s v="Refrigerator 190L"/>
    <s v="P1145"/>
    <s v="INV"/>
    <n v="245"/>
    <s v="P1145"/>
    <n v="94.34"/>
    <x v="136"/>
    <x v="3"/>
    <n v="173.6"/>
    <x v="55"/>
  </r>
  <r>
    <d v="2016-09-03T00:00:00"/>
    <s v="P1145"/>
    <s v="C579"/>
    <n v="16"/>
    <n v="304.3"/>
    <n v="4868.8"/>
    <s v="Assam"/>
    <s v="Refrigerator 190L"/>
    <s v="P1145"/>
    <s v="INV"/>
    <n v="245"/>
    <s v="P1145"/>
    <n v="94.34"/>
    <x v="136"/>
    <x v="3"/>
    <n v="209.96"/>
    <x v="66"/>
  </r>
  <r>
    <d v="2014-04-25T00:00:00"/>
    <s v="P1145"/>
    <s v="C507"/>
    <n v="12"/>
    <n v="392.88"/>
    <n v="4714.5600000000004"/>
    <s v="Andhra Pradesh"/>
    <s v="Refrigerator 190L"/>
    <s v="P1145"/>
    <s v="INV"/>
    <n v="245"/>
    <s v="P1145"/>
    <n v="94.34"/>
    <x v="136"/>
    <x v="3"/>
    <n v="298.53999999999996"/>
    <x v="82"/>
  </r>
  <r>
    <d v="2014-07-04T00:00:00"/>
    <s v="P1145"/>
    <s v="C613"/>
    <n v="4"/>
    <n v="198.29"/>
    <n v="793.16"/>
    <s v="Bihar"/>
    <s v="Refrigerator 190L"/>
    <s v="P1145"/>
    <s v="INV"/>
    <n v="245"/>
    <s v="P1145"/>
    <n v="94.34"/>
    <x v="136"/>
    <x v="3"/>
    <n v="103.94999999999999"/>
    <x v="70"/>
  </r>
  <r>
    <d v="2014-07-27T00:00:00"/>
    <s v="P1145"/>
    <s v="C601"/>
    <n v="5"/>
    <n v="289.25"/>
    <n v="1446.25"/>
    <s v="Telangana"/>
    <s v="Refrigerator 190L"/>
    <s v="P1145"/>
    <s v="INV"/>
    <n v="245"/>
    <s v="P1145"/>
    <n v="94.34"/>
    <x v="136"/>
    <x v="3"/>
    <n v="194.91"/>
    <x v="70"/>
  </r>
  <r>
    <d v="2014-12-28T00:00:00"/>
    <s v="P1145"/>
    <s v="C649"/>
    <n v="45"/>
    <n v="139.38999999999999"/>
    <n v="6272.55"/>
    <s v="Maharashtra"/>
    <s v="Refrigerator 190L"/>
    <s v="P1145"/>
    <s v="INV"/>
    <n v="245"/>
    <s v="P1145"/>
    <n v="94.34"/>
    <x v="136"/>
    <x v="3"/>
    <n v="45.049999999999983"/>
    <x v="16"/>
  </r>
  <r>
    <d v="2013-06-27T00:00:00"/>
    <s v="P1145"/>
    <s v="C552"/>
    <n v="39"/>
    <n v="111.58"/>
    <n v="4351.62"/>
    <s v="Kerala"/>
    <s v="Refrigerator 190L"/>
    <s v="P1145"/>
    <s v="INV"/>
    <n v="245"/>
    <s v="P1145"/>
    <n v="94.34"/>
    <x v="136"/>
    <x v="3"/>
    <n v="17.239999999999995"/>
    <x v="147"/>
  </r>
  <r>
    <d v="2012-04-05T00:00:00"/>
    <s v="P1145"/>
    <s v="C590"/>
    <n v="26"/>
    <n v="303.95"/>
    <n v="7902.7"/>
    <s v="Bihar"/>
    <s v="Refrigerator 190L"/>
    <s v="P1145"/>
    <s v="INV"/>
    <n v="245"/>
    <s v="P1145"/>
    <n v="94.34"/>
    <x v="136"/>
    <x v="3"/>
    <n v="209.60999999999999"/>
    <x v="19"/>
  </r>
  <r>
    <d v="2012-05-17T00:00:00"/>
    <s v="P1145"/>
    <s v="C618"/>
    <n v="17"/>
    <n v="394.46"/>
    <n v="6705.82"/>
    <s v="Maharashtra"/>
    <s v="Refrigerator 190L"/>
    <s v="P1145"/>
    <s v="INV"/>
    <n v="245"/>
    <s v="P1145"/>
    <n v="94.34"/>
    <x v="136"/>
    <x v="3"/>
    <n v="300.12"/>
    <x v="119"/>
  </r>
  <r>
    <d v="2023-08-22T00:00:00"/>
    <s v="P1098"/>
    <s v="C602"/>
    <n v="12"/>
    <n v="367.96"/>
    <n v="4415.5200000000004"/>
    <s v="Karnataka"/>
    <s v="Air Conditioner 1.5 Ton"/>
    <s v="P1098"/>
    <s v="INV"/>
    <n v="246"/>
    <s v="P1098"/>
    <n v="47.48"/>
    <x v="137"/>
    <x v="1"/>
    <n v="320.47999999999996"/>
    <x v="75"/>
  </r>
  <r>
    <d v="2024-03-08T00:00:00"/>
    <s v="P1098"/>
    <s v="C605"/>
    <n v="36"/>
    <n v="331.25"/>
    <n v="11925"/>
    <s v="Tamil Nadu"/>
    <s v="Air Conditioner 1.5 Ton"/>
    <s v="P1098"/>
    <s v="INV"/>
    <n v="246"/>
    <s v="P1098"/>
    <n v="47.48"/>
    <x v="137"/>
    <x v="1"/>
    <n v="283.77"/>
    <x v="23"/>
  </r>
  <r>
    <d v="2025-03-08T00:00:00"/>
    <s v="P1098"/>
    <s v="C639"/>
    <n v="8"/>
    <n v="332.87"/>
    <n v="2662.96"/>
    <s v="Rajasthan"/>
    <s v="Air Conditioner 1.5 Ton"/>
    <s v="P1098"/>
    <s v="INV"/>
    <n v="246"/>
    <s v="P1098"/>
    <n v="47.48"/>
    <x v="137"/>
    <x v="1"/>
    <n v="285.39"/>
    <x v="153"/>
  </r>
  <r>
    <d v="2022-08-26T00:00:00"/>
    <s v="P1098"/>
    <s v="C612"/>
    <n v="7"/>
    <n v="94.49"/>
    <n v="661.43"/>
    <s v="Assam"/>
    <s v="Air Conditioner 1.5 Ton"/>
    <s v="P1098"/>
    <s v="INV"/>
    <n v="246"/>
    <s v="P1098"/>
    <n v="47.48"/>
    <x v="137"/>
    <x v="1"/>
    <n v="47.01"/>
    <x v="146"/>
  </r>
  <r>
    <d v="2021-03-10T00:00:00"/>
    <s v="P1098"/>
    <s v="C527"/>
    <n v="40"/>
    <n v="108.25"/>
    <n v="4330"/>
    <s v="Delhi"/>
    <s v="Air Conditioner 1.5 Ton"/>
    <s v="P1098"/>
    <s v="INV"/>
    <n v="246"/>
    <s v="P1098"/>
    <n v="47.48"/>
    <x v="137"/>
    <x v="1"/>
    <n v="60.77"/>
    <x v="159"/>
  </r>
  <r>
    <d v="2021-08-13T00:00:00"/>
    <s v="P1098"/>
    <s v="C640"/>
    <n v="15"/>
    <n v="361.25"/>
    <n v="5418.75"/>
    <s v="Bihar"/>
    <s v="Air Conditioner 1.5 Ton"/>
    <s v="P1098"/>
    <s v="INV"/>
    <n v="246"/>
    <s v="P1098"/>
    <n v="47.48"/>
    <x v="137"/>
    <x v="1"/>
    <n v="313.77"/>
    <x v="62"/>
  </r>
  <r>
    <d v="2020-01-04T00:00:00"/>
    <s v="P1098"/>
    <s v="C629"/>
    <n v="22"/>
    <n v="306.11"/>
    <n v="6734.42"/>
    <s v="West Bengal"/>
    <s v="Air Conditioner 1.5 Ton"/>
    <s v="P1098"/>
    <s v="INV"/>
    <n v="246"/>
    <s v="P1098"/>
    <n v="47.48"/>
    <x v="137"/>
    <x v="1"/>
    <n v="258.63"/>
    <x v="102"/>
  </r>
  <r>
    <d v="2020-05-28T00:00:00"/>
    <s v="P1098"/>
    <s v="C619"/>
    <n v="38"/>
    <n v="226.42"/>
    <n v="8603.9599999999991"/>
    <s v="Kerala"/>
    <s v="Air Conditioner 1.5 Ton"/>
    <s v="P1098"/>
    <s v="INV"/>
    <n v="246"/>
    <s v="P1098"/>
    <n v="47.48"/>
    <x v="137"/>
    <x v="1"/>
    <n v="178.94"/>
    <x v="122"/>
  </r>
  <r>
    <d v="2020-10-13T00:00:00"/>
    <s v="P1098"/>
    <s v="C587"/>
    <n v="8"/>
    <n v="301.19"/>
    <n v="2409.52"/>
    <s v="Rajasthan"/>
    <s v="Air Conditioner 1.5 Ton"/>
    <s v="P1098"/>
    <s v="INV"/>
    <n v="246"/>
    <s v="P1098"/>
    <n v="47.48"/>
    <x v="137"/>
    <x v="1"/>
    <n v="253.71"/>
    <x v="4"/>
  </r>
  <r>
    <d v="2019-03-23T00:00:00"/>
    <s v="P1098"/>
    <s v="C509"/>
    <n v="18"/>
    <n v="271.45"/>
    <n v="4886.1000000000004"/>
    <s v="Gujarat"/>
    <s v="Air Conditioner 1.5 Ton"/>
    <s v="P1098"/>
    <s v="INV"/>
    <n v="246"/>
    <s v="P1098"/>
    <n v="47.48"/>
    <x v="137"/>
    <x v="1"/>
    <n v="223.97"/>
    <x v="91"/>
  </r>
  <r>
    <d v="2019-10-17T00:00:00"/>
    <s v="P1098"/>
    <s v="C626"/>
    <n v="12"/>
    <n v="74.86"/>
    <n v="898.32"/>
    <s v="Andhra Pradesh"/>
    <s v="Air Conditioner 1.5 Ton"/>
    <s v="P1098"/>
    <s v="INV"/>
    <n v="246"/>
    <s v="P1098"/>
    <n v="47.48"/>
    <x v="137"/>
    <x v="1"/>
    <n v="27.380000000000003"/>
    <x v="8"/>
  </r>
  <r>
    <d v="2018-01-12T00:00:00"/>
    <s v="P1098"/>
    <s v="C648"/>
    <n v="26"/>
    <n v="174.68"/>
    <n v="4541.68"/>
    <s v="Andhra Pradesh"/>
    <s v="Air Conditioner 1.5 Ton"/>
    <s v="P1098"/>
    <s v="INV"/>
    <n v="246"/>
    <s v="P1098"/>
    <n v="47.48"/>
    <x v="137"/>
    <x v="1"/>
    <n v="127.20000000000002"/>
    <x v="36"/>
  </r>
  <r>
    <d v="2018-02-21T00:00:00"/>
    <s v="P1098"/>
    <s v="C573"/>
    <n v="8"/>
    <n v="287.7"/>
    <n v="2301.6"/>
    <s v="Uttar Pradesh"/>
    <s v="Air Conditioner 1.5 Ton"/>
    <s v="P1098"/>
    <s v="INV"/>
    <n v="246"/>
    <s v="P1098"/>
    <n v="47.48"/>
    <x v="137"/>
    <x v="1"/>
    <n v="240.22"/>
    <x v="133"/>
  </r>
  <r>
    <d v="2016-02-26T00:00:00"/>
    <s v="P1098"/>
    <s v="C550"/>
    <n v="9"/>
    <n v="199.89"/>
    <n v="1799.01"/>
    <s v="Jharkhand"/>
    <s v="Air Conditioner 1.5 Ton"/>
    <s v="P1098"/>
    <s v="INV"/>
    <n v="246"/>
    <s v="P1098"/>
    <n v="47.48"/>
    <x v="137"/>
    <x v="1"/>
    <n v="152.41"/>
    <x v="124"/>
  </r>
  <r>
    <d v="2016-07-21T00:00:00"/>
    <s v="P1098"/>
    <s v="C593"/>
    <n v="8"/>
    <n v="188.8"/>
    <n v="1510.4"/>
    <s v="Madhya Pradesh"/>
    <s v="Air Conditioner 1.5 Ton"/>
    <s v="P1098"/>
    <s v="INV"/>
    <n v="246"/>
    <s v="P1098"/>
    <n v="47.48"/>
    <x v="137"/>
    <x v="1"/>
    <n v="141.32000000000002"/>
    <x v="126"/>
  </r>
  <r>
    <d v="2015-02-17T00:00:00"/>
    <s v="P1098"/>
    <s v="C621"/>
    <n v="42"/>
    <n v="303.48"/>
    <n v="12746.16"/>
    <s v="West Bengal"/>
    <s v="Air Conditioner 1.5 Ton"/>
    <s v="P1098"/>
    <s v="INV"/>
    <n v="246"/>
    <s v="P1098"/>
    <n v="47.48"/>
    <x v="137"/>
    <x v="1"/>
    <n v="256"/>
    <x v="160"/>
  </r>
  <r>
    <d v="2015-05-11T00:00:00"/>
    <s v="P1098"/>
    <s v="C624"/>
    <n v="46"/>
    <n v="255.78"/>
    <n v="11765.88"/>
    <s v="Rajasthan"/>
    <s v="Air Conditioner 1.5 Ton"/>
    <s v="P1098"/>
    <s v="INV"/>
    <n v="246"/>
    <s v="P1098"/>
    <n v="47.48"/>
    <x v="137"/>
    <x v="1"/>
    <n v="208.3"/>
    <x v="68"/>
  </r>
  <r>
    <d v="2015-10-11T00:00:00"/>
    <s v="P1098"/>
    <s v="C513"/>
    <n v="23"/>
    <n v="212.48"/>
    <n v="4887.04"/>
    <s v="Punjab"/>
    <s v="Air Conditioner 1.5 Ton"/>
    <s v="P1098"/>
    <s v="INV"/>
    <n v="246"/>
    <s v="P1098"/>
    <n v="47.48"/>
    <x v="137"/>
    <x v="1"/>
    <n v="165"/>
    <x v="140"/>
  </r>
  <r>
    <d v="2014-03-16T00:00:00"/>
    <s v="P1098"/>
    <s v="C630"/>
    <n v="36"/>
    <n v="374.32"/>
    <n v="13475.52"/>
    <s v="Delhi"/>
    <s v="Air Conditioner 1.5 Ton"/>
    <s v="P1098"/>
    <s v="INV"/>
    <n v="246"/>
    <s v="P1098"/>
    <n v="47.48"/>
    <x v="137"/>
    <x v="1"/>
    <n v="326.83999999999997"/>
    <x v="81"/>
  </r>
  <r>
    <d v="2014-05-27T00:00:00"/>
    <s v="P1098"/>
    <s v="C636"/>
    <n v="16"/>
    <n v="191.73"/>
    <n v="3067.68"/>
    <s v="West Bengal"/>
    <s v="Air Conditioner 1.5 Ton"/>
    <s v="P1098"/>
    <s v="INV"/>
    <n v="246"/>
    <s v="P1098"/>
    <n v="47.48"/>
    <x v="137"/>
    <x v="1"/>
    <n v="144.25"/>
    <x v="128"/>
  </r>
  <r>
    <d v="2014-09-24T00:00:00"/>
    <s v="P1098"/>
    <s v="C530"/>
    <n v="20"/>
    <n v="152.81"/>
    <n v="3056.2"/>
    <s v="Telangana"/>
    <s v="Air Conditioner 1.5 Ton"/>
    <s v="P1098"/>
    <s v="INV"/>
    <n v="246"/>
    <s v="P1098"/>
    <n v="47.48"/>
    <x v="137"/>
    <x v="1"/>
    <n v="105.33000000000001"/>
    <x v="134"/>
  </r>
  <r>
    <d v="2014-09-28T00:00:00"/>
    <s v="P1098"/>
    <s v="C630"/>
    <n v="39"/>
    <n v="224.51"/>
    <n v="8755.89"/>
    <s v="Delhi"/>
    <s v="Air Conditioner 1.5 Ton"/>
    <s v="P1098"/>
    <s v="INV"/>
    <n v="246"/>
    <s v="P1098"/>
    <n v="47.48"/>
    <x v="137"/>
    <x v="1"/>
    <n v="177.03"/>
    <x v="134"/>
  </r>
  <r>
    <d v="2013-08-28T00:00:00"/>
    <s v="P1098"/>
    <s v="C512"/>
    <n v="12"/>
    <n v="232.02"/>
    <n v="2784.24"/>
    <s v="Jharkhand"/>
    <s v="Air Conditioner 1.5 Ton"/>
    <s v="P1098"/>
    <s v="INV"/>
    <n v="246"/>
    <s v="P1098"/>
    <n v="47.48"/>
    <x v="137"/>
    <x v="1"/>
    <n v="184.54000000000002"/>
    <x v="129"/>
  </r>
  <r>
    <d v="2013-09-29T00:00:00"/>
    <s v="P1098"/>
    <s v="C640"/>
    <n v="30"/>
    <n v="338.83"/>
    <n v="10164.9"/>
    <s v="Bihar"/>
    <s v="Air Conditioner 1.5 Ton"/>
    <s v="P1098"/>
    <s v="INV"/>
    <n v="246"/>
    <s v="P1098"/>
    <n v="47.48"/>
    <x v="137"/>
    <x v="1"/>
    <n v="291.34999999999997"/>
    <x v="18"/>
  </r>
  <r>
    <d v="2013-12-16T00:00:00"/>
    <s v="P1098"/>
    <s v="C526"/>
    <n v="12"/>
    <n v="259.48"/>
    <n v="3113.76"/>
    <s v="Tamil Nadu"/>
    <s v="Air Conditioner 1.5 Ton"/>
    <s v="P1098"/>
    <s v="INV"/>
    <n v="246"/>
    <s v="P1098"/>
    <n v="47.48"/>
    <x v="137"/>
    <x v="1"/>
    <n v="212.00000000000003"/>
    <x v="42"/>
  </r>
  <r>
    <d v="2012-04-09T00:00:00"/>
    <s v="P1098"/>
    <s v="C575"/>
    <n v="2"/>
    <n v="157.52000000000001"/>
    <n v="315.04000000000002"/>
    <s v="Punjab"/>
    <s v="Air Conditioner 1.5 Ton"/>
    <s v="P1098"/>
    <s v="INV"/>
    <n v="246"/>
    <s v="P1098"/>
    <n v="47.48"/>
    <x v="137"/>
    <x v="1"/>
    <n v="110.04000000000002"/>
    <x v="19"/>
  </r>
  <r>
    <d v="2023-06-25T00:00:00"/>
    <s v="P1043"/>
    <s v="C587"/>
    <n v="47"/>
    <n v="172.76"/>
    <n v="8119.72"/>
    <s v="Rajasthan"/>
    <s v="Home Theater 5.1"/>
    <s v="P1043"/>
    <s v="INV"/>
    <n v="248"/>
    <s v="P1043"/>
    <n v="42.1"/>
    <x v="138"/>
    <x v="2"/>
    <n v="130.66"/>
    <x v="84"/>
  </r>
  <r>
    <d v="2023-10-27T00:00:00"/>
    <s v="P1043"/>
    <s v="C534"/>
    <n v="20"/>
    <n v="262.14"/>
    <n v="5242.8"/>
    <s v="Karnataka"/>
    <s v="Home Theater 5.1"/>
    <s v="P1043"/>
    <s v="INV"/>
    <n v="248"/>
    <s v="P1043"/>
    <n v="42.1"/>
    <x v="138"/>
    <x v="2"/>
    <n v="220.04"/>
    <x v="60"/>
  </r>
  <r>
    <d v="2024-03-30T00:00:00"/>
    <s v="P1043"/>
    <s v="C582"/>
    <n v="17"/>
    <n v="176.99"/>
    <n v="3008.83"/>
    <s v="Odisha"/>
    <s v="Home Theater 5.1"/>
    <s v="P1043"/>
    <s v="INV"/>
    <n v="248"/>
    <s v="P1043"/>
    <n v="42.1"/>
    <x v="138"/>
    <x v="2"/>
    <n v="134.89000000000001"/>
    <x v="23"/>
  </r>
  <r>
    <d v="2024-09-21T00:00:00"/>
    <s v="P1043"/>
    <s v="C647"/>
    <n v="25"/>
    <n v="318.16000000000003"/>
    <n v="7954"/>
    <s v="Punjab"/>
    <s v="Home Theater 5.1"/>
    <s v="P1043"/>
    <s v="INV"/>
    <n v="248"/>
    <s v="P1043"/>
    <n v="42.1"/>
    <x v="138"/>
    <x v="2"/>
    <n v="276.06"/>
    <x v="131"/>
  </r>
  <r>
    <d v="2024-10-07T00:00:00"/>
    <s v="P1043"/>
    <s v="C518"/>
    <n v="29"/>
    <n v="366.25"/>
    <n v="10621.25"/>
    <s v="Telangana"/>
    <s v="Home Theater 5.1"/>
    <s v="P1043"/>
    <s v="INV"/>
    <n v="248"/>
    <s v="P1043"/>
    <n v="42.1"/>
    <x v="138"/>
    <x v="2"/>
    <n v="324.14999999999998"/>
    <x v="157"/>
  </r>
  <r>
    <d v="2025-10-22T00:00:00"/>
    <s v="P1043"/>
    <s v="C642"/>
    <n v="38"/>
    <n v="129.72999999999999"/>
    <n v="4929.74"/>
    <s v="Maharashtra"/>
    <s v="Home Theater 5.1"/>
    <s v="P1043"/>
    <s v="INV"/>
    <n v="248"/>
    <s v="P1043"/>
    <n v="42.1"/>
    <x v="138"/>
    <x v="2"/>
    <n v="87.63"/>
    <x v="111"/>
  </r>
  <r>
    <d v="2022-05-23T00:00:00"/>
    <s v="P1043"/>
    <s v="C573"/>
    <n v="20"/>
    <n v="374.51"/>
    <n v="7490.2"/>
    <s v="Uttar Pradesh"/>
    <s v="Home Theater 5.1"/>
    <s v="P1043"/>
    <s v="INV"/>
    <n v="248"/>
    <s v="P1043"/>
    <n v="42.1"/>
    <x v="138"/>
    <x v="2"/>
    <n v="332.40999999999997"/>
    <x v="151"/>
  </r>
  <r>
    <d v="2022-09-27T00:00:00"/>
    <s v="P1043"/>
    <s v="C647"/>
    <n v="5"/>
    <n v="328.81"/>
    <n v="1644.05"/>
    <s v="Punjab"/>
    <s v="Home Theater 5.1"/>
    <s v="P1043"/>
    <s v="INV"/>
    <n v="248"/>
    <s v="P1043"/>
    <n v="42.1"/>
    <x v="138"/>
    <x v="2"/>
    <n v="286.70999999999998"/>
    <x v="29"/>
  </r>
  <r>
    <d v="2020-05-13T00:00:00"/>
    <s v="P1043"/>
    <s v="C644"/>
    <n v="43"/>
    <n v="207.74"/>
    <n v="8932.82"/>
    <s v="Jharkhand"/>
    <s v="Home Theater 5.1"/>
    <s v="P1043"/>
    <s v="INV"/>
    <n v="248"/>
    <s v="P1043"/>
    <n v="42.1"/>
    <x v="138"/>
    <x v="2"/>
    <n v="165.64000000000001"/>
    <x v="122"/>
  </r>
  <r>
    <d v="2019-05-07T00:00:00"/>
    <s v="P1043"/>
    <s v="C613"/>
    <n v="35"/>
    <n v="167.57"/>
    <n v="5864.95"/>
    <s v="Bihar"/>
    <s v="Home Theater 5.1"/>
    <s v="P1043"/>
    <s v="INV"/>
    <n v="248"/>
    <s v="P1043"/>
    <n v="42.1"/>
    <x v="138"/>
    <x v="2"/>
    <n v="125.47"/>
    <x v="139"/>
  </r>
  <r>
    <d v="2019-12-03T00:00:00"/>
    <s v="P1043"/>
    <s v="C606"/>
    <n v="30"/>
    <n v="146.16"/>
    <n v="4384.8"/>
    <s v="Uttar Pradesh"/>
    <s v="Home Theater 5.1"/>
    <s v="P1043"/>
    <s v="INV"/>
    <n v="248"/>
    <s v="P1043"/>
    <n v="42.1"/>
    <x v="138"/>
    <x v="2"/>
    <n v="104.06"/>
    <x v="65"/>
  </r>
  <r>
    <d v="2016-02-28T00:00:00"/>
    <s v="P1043"/>
    <s v="C507"/>
    <n v="3"/>
    <n v="238.04"/>
    <n v="714.12"/>
    <s v="Andhra Pradesh"/>
    <s v="Home Theater 5.1"/>
    <s v="P1043"/>
    <s v="INV"/>
    <n v="248"/>
    <s v="P1043"/>
    <n v="42.1"/>
    <x v="138"/>
    <x v="2"/>
    <n v="195.94"/>
    <x v="124"/>
  </r>
  <r>
    <d v="2016-04-03T00:00:00"/>
    <s v="P1043"/>
    <s v="C591"/>
    <n v="21"/>
    <n v="213.19"/>
    <n v="4476.99"/>
    <s v="Karnataka"/>
    <s v="Home Theater 5.1"/>
    <s v="P1043"/>
    <s v="INV"/>
    <n v="248"/>
    <s v="P1043"/>
    <n v="42.1"/>
    <x v="138"/>
    <x v="2"/>
    <n v="171.09"/>
    <x v="125"/>
  </r>
  <r>
    <d v="2015-07-31T00:00:00"/>
    <s v="P1043"/>
    <s v="C540"/>
    <n v="44"/>
    <n v="236.77"/>
    <n v="10417.879999999999"/>
    <s v="Uttar Pradesh"/>
    <s v="Home Theater 5.1"/>
    <s v="P1043"/>
    <s v="INV"/>
    <n v="248"/>
    <s v="P1043"/>
    <n v="42.1"/>
    <x v="138"/>
    <x v="2"/>
    <n v="194.67000000000002"/>
    <x v="105"/>
  </r>
  <r>
    <d v="2015-11-25T00:00:00"/>
    <s v="P1043"/>
    <s v="C527"/>
    <n v="17"/>
    <n v="382.2"/>
    <n v="6497.4"/>
    <s v="Delhi"/>
    <s v="Home Theater 5.1"/>
    <s v="P1043"/>
    <s v="INV"/>
    <n v="248"/>
    <s v="P1043"/>
    <n v="42.1"/>
    <x v="138"/>
    <x v="2"/>
    <n v="340.09999999999997"/>
    <x v="117"/>
  </r>
  <r>
    <d v="2014-05-02T00:00:00"/>
    <s v="P1043"/>
    <s v="C609"/>
    <n v="33"/>
    <n v="90.55"/>
    <n v="2988.15"/>
    <s v="Punjab"/>
    <s v="Home Theater 5.1"/>
    <s v="P1043"/>
    <s v="INV"/>
    <n v="248"/>
    <s v="P1043"/>
    <n v="42.1"/>
    <x v="138"/>
    <x v="2"/>
    <n v="48.449999999999996"/>
    <x v="128"/>
  </r>
  <r>
    <d v="2014-05-17T00:00:00"/>
    <s v="P1043"/>
    <s v="C600"/>
    <n v="34"/>
    <n v="168.6"/>
    <n v="5732.4"/>
    <s v="Madhya Pradesh"/>
    <s v="Home Theater 5.1"/>
    <s v="P1043"/>
    <s v="INV"/>
    <n v="248"/>
    <s v="P1043"/>
    <n v="42.1"/>
    <x v="138"/>
    <x v="2"/>
    <n v="126.5"/>
    <x v="128"/>
  </r>
  <r>
    <d v="2013-02-06T00:00:00"/>
    <s v="P1043"/>
    <s v="C538"/>
    <n v="47"/>
    <n v="245.98"/>
    <n v="11561.06"/>
    <s v="Assam"/>
    <s v="Home Theater 5.1"/>
    <s v="P1043"/>
    <s v="INV"/>
    <n v="248"/>
    <s v="P1043"/>
    <n v="42.1"/>
    <x v="138"/>
    <x v="2"/>
    <n v="203.88"/>
    <x v="118"/>
  </r>
  <r>
    <d v="2013-08-11T00:00:00"/>
    <s v="P1043"/>
    <s v="C572"/>
    <n v="12"/>
    <n v="104.2"/>
    <n v="1250.4000000000001"/>
    <s v="West Bengal"/>
    <s v="Home Theater 5.1"/>
    <s v="P1043"/>
    <s v="INV"/>
    <n v="248"/>
    <s v="P1043"/>
    <n v="42.1"/>
    <x v="138"/>
    <x v="2"/>
    <n v="62.1"/>
    <x v="129"/>
  </r>
  <r>
    <d v="2013-08-15T00:00:00"/>
    <s v="P1043"/>
    <s v="C516"/>
    <n v="12"/>
    <n v="313.42"/>
    <n v="3761.04"/>
    <s v="Delhi"/>
    <s v="Home Theater 5.1"/>
    <s v="P1043"/>
    <s v="INV"/>
    <n v="248"/>
    <s v="P1043"/>
    <n v="42.1"/>
    <x v="138"/>
    <x v="2"/>
    <n v="271.32"/>
    <x v="129"/>
  </r>
  <r>
    <d v="2012-05-11T00:00:00"/>
    <s v="P1043"/>
    <s v="C598"/>
    <n v="22"/>
    <n v="253.95"/>
    <n v="5586.9"/>
    <s v="Haryana"/>
    <s v="Home Theater 5.1"/>
    <s v="P1043"/>
    <s v="INV"/>
    <n v="248"/>
    <s v="P1043"/>
    <n v="42.1"/>
    <x v="138"/>
    <x v="2"/>
    <n v="211.85"/>
    <x v="119"/>
  </r>
  <r>
    <d v="2023-06-18T00:00:00"/>
    <s v="P1172"/>
    <s v="C604"/>
    <n v="37"/>
    <n v="155.72"/>
    <n v="5761.64"/>
    <s v="Bihar"/>
    <s v="LED TV 43 Inch"/>
    <s v="P1172"/>
    <s v="INV"/>
    <n v="249"/>
    <s v="P1172"/>
    <n v="38.32"/>
    <x v="139"/>
    <x v="2"/>
    <n v="117.4"/>
    <x v="84"/>
  </r>
  <r>
    <d v="2024-06-10T00:00:00"/>
    <s v="P1172"/>
    <s v="C634"/>
    <n v="8"/>
    <n v="339.45"/>
    <n v="2715.6"/>
    <s v="Uttar Pradesh"/>
    <s v="LED TV 43 Inch"/>
    <s v="P1172"/>
    <s v="INV"/>
    <n v="249"/>
    <s v="P1172"/>
    <n v="38.32"/>
    <x v="139"/>
    <x v="2"/>
    <n v="301.13"/>
    <x v="163"/>
  </r>
  <r>
    <d v="2024-12-18T00:00:00"/>
    <s v="P1172"/>
    <s v="C515"/>
    <n v="28"/>
    <n v="97.97"/>
    <n v="2743.16"/>
    <s v="Madhya Pradesh"/>
    <s v="LED TV 43 Inch"/>
    <s v="P1172"/>
    <s v="INV"/>
    <n v="249"/>
    <s v="P1172"/>
    <n v="38.32"/>
    <x v="139"/>
    <x v="2"/>
    <n v="59.65"/>
    <x v="25"/>
  </r>
  <r>
    <d v="2025-02-02T00:00:00"/>
    <s v="P1172"/>
    <s v="C509"/>
    <n v="20"/>
    <n v="376.78"/>
    <n v="7535.6"/>
    <s v="Gujarat"/>
    <s v="LED TV 43 Inch"/>
    <s v="P1172"/>
    <s v="INV"/>
    <n v="249"/>
    <s v="P1172"/>
    <n v="38.32"/>
    <x v="139"/>
    <x v="2"/>
    <n v="338.46"/>
    <x v="61"/>
  </r>
  <r>
    <d v="2025-04-27T00:00:00"/>
    <s v="P1172"/>
    <s v="C531"/>
    <n v="20"/>
    <n v="341.37"/>
    <n v="6827.4"/>
    <s v="Kerala"/>
    <s v="LED TV 43 Inch"/>
    <s v="P1172"/>
    <s v="INV"/>
    <n v="249"/>
    <s v="P1172"/>
    <n v="38.32"/>
    <x v="139"/>
    <x v="2"/>
    <n v="303.05"/>
    <x v="150"/>
  </r>
  <r>
    <d v="2025-06-17T00:00:00"/>
    <s v="P1172"/>
    <s v="C603"/>
    <n v="44"/>
    <n v="254.01"/>
    <n v="11176.44"/>
    <s v="Rajasthan"/>
    <s v="LED TV 43 Inch"/>
    <s v="P1172"/>
    <s v="INV"/>
    <n v="249"/>
    <s v="P1172"/>
    <n v="38.32"/>
    <x v="139"/>
    <x v="2"/>
    <n v="215.69"/>
    <x v="164"/>
  </r>
  <r>
    <d v="2022-01-10T00:00:00"/>
    <s v="P1172"/>
    <s v="C524"/>
    <n v="13"/>
    <n v="262.16000000000003"/>
    <n v="3408.08"/>
    <s v="Telangana"/>
    <s v="LED TV 43 Inch"/>
    <s v="P1172"/>
    <s v="INV"/>
    <n v="249"/>
    <s v="P1172"/>
    <n v="38.32"/>
    <x v="139"/>
    <x v="2"/>
    <n v="223.84000000000003"/>
    <x v="87"/>
  </r>
  <r>
    <d v="2022-02-16T00:00:00"/>
    <s v="P1172"/>
    <s v="C599"/>
    <n v="9"/>
    <n v="169.89"/>
    <n v="1529.01"/>
    <s v="Tamil Nadu"/>
    <s v="LED TV 43 Inch"/>
    <s v="P1172"/>
    <s v="INV"/>
    <n v="249"/>
    <s v="P1172"/>
    <n v="38.32"/>
    <x v="139"/>
    <x v="2"/>
    <n v="131.57"/>
    <x v="158"/>
  </r>
  <r>
    <d v="2021-04-15T00:00:00"/>
    <s v="P1172"/>
    <s v="C529"/>
    <n v="48"/>
    <n v="355.24"/>
    <n v="17051.52"/>
    <s v="Haryana"/>
    <s v="LED TV 43 Inch"/>
    <s v="P1172"/>
    <s v="INV"/>
    <n v="249"/>
    <s v="P1172"/>
    <n v="38.32"/>
    <x v="139"/>
    <x v="2"/>
    <n v="316.92"/>
    <x v="31"/>
  </r>
  <r>
    <d v="2021-07-18T00:00:00"/>
    <s v="P1172"/>
    <s v="C591"/>
    <n v="9"/>
    <n v="354.82"/>
    <n v="3193.38"/>
    <s v="Karnataka"/>
    <s v="LED TV 43 Inch"/>
    <s v="P1172"/>
    <s v="INV"/>
    <n v="249"/>
    <s v="P1172"/>
    <n v="38.32"/>
    <x v="139"/>
    <x v="2"/>
    <n v="316.5"/>
    <x v="47"/>
  </r>
  <r>
    <d v="2020-01-05T00:00:00"/>
    <s v="P1172"/>
    <s v="C536"/>
    <n v="13"/>
    <n v="334.13"/>
    <n v="4343.6899999999996"/>
    <s v="Bihar"/>
    <s v="LED TV 43 Inch"/>
    <s v="P1172"/>
    <s v="INV"/>
    <n v="249"/>
    <s v="P1172"/>
    <n v="38.32"/>
    <x v="139"/>
    <x v="2"/>
    <n v="295.81"/>
    <x v="102"/>
  </r>
  <r>
    <d v="2020-06-18T00:00:00"/>
    <s v="P1172"/>
    <s v="C540"/>
    <n v="11"/>
    <n v="110.14"/>
    <n v="1211.54"/>
    <s v="Uttar Pradesh"/>
    <s v="LED TV 43 Inch"/>
    <s v="P1172"/>
    <s v="INV"/>
    <n v="249"/>
    <s v="P1172"/>
    <n v="38.32"/>
    <x v="139"/>
    <x v="2"/>
    <n v="71.819999999999993"/>
    <x v="132"/>
  </r>
  <r>
    <d v="2020-08-01T00:00:00"/>
    <s v="P1172"/>
    <s v="C598"/>
    <n v="21"/>
    <n v="298.56"/>
    <n v="6269.76"/>
    <s v="Haryana"/>
    <s v="LED TV 43 Inch"/>
    <s v="P1172"/>
    <s v="INV"/>
    <n v="249"/>
    <s v="P1172"/>
    <n v="38.32"/>
    <x v="139"/>
    <x v="2"/>
    <n v="260.24"/>
    <x v="64"/>
  </r>
  <r>
    <d v="2020-10-18T00:00:00"/>
    <s v="P1172"/>
    <s v="C619"/>
    <n v="18"/>
    <n v="207.49"/>
    <n v="3734.82"/>
    <s v="Kerala"/>
    <s v="LED TV 43 Inch"/>
    <s v="P1172"/>
    <s v="INV"/>
    <n v="249"/>
    <s v="P1172"/>
    <n v="38.32"/>
    <x v="139"/>
    <x v="2"/>
    <n v="169.17000000000002"/>
    <x v="4"/>
  </r>
  <r>
    <d v="2019-04-12T00:00:00"/>
    <s v="P1172"/>
    <s v="C586"/>
    <n v="33"/>
    <n v="306.44"/>
    <n v="10112.52"/>
    <s v="Karnataka"/>
    <s v="LED TV 43 Inch"/>
    <s v="P1172"/>
    <s v="INV"/>
    <n v="249"/>
    <s v="P1172"/>
    <n v="38.32"/>
    <x v="139"/>
    <x v="2"/>
    <n v="268.12"/>
    <x v="5"/>
  </r>
  <r>
    <d v="2019-12-27T00:00:00"/>
    <s v="P1172"/>
    <s v="C609"/>
    <n v="44"/>
    <n v="342.85"/>
    <n v="15085.4"/>
    <s v="Punjab"/>
    <s v="LED TV 43 Inch"/>
    <s v="P1172"/>
    <s v="INV"/>
    <n v="249"/>
    <s v="P1172"/>
    <n v="38.32"/>
    <x v="139"/>
    <x v="2"/>
    <n v="304.53000000000003"/>
    <x v="65"/>
  </r>
  <r>
    <d v="2018-01-19T00:00:00"/>
    <s v="P1172"/>
    <s v="C587"/>
    <n v="22"/>
    <n v="323.02"/>
    <n v="7106.44"/>
    <s v="Rajasthan"/>
    <s v="LED TV 43 Inch"/>
    <s v="P1172"/>
    <s v="INV"/>
    <n v="249"/>
    <s v="P1172"/>
    <n v="38.32"/>
    <x v="139"/>
    <x v="2"/>
    <n v="284.7"/>
    <x v="36"/>
  </r>
  <r>
    <d v="2017-12-19T00:00:00"/>
    <s v="P1172"/>
    <s v="C636"/>
    <n v="11"/>
    <n v="363.73"/>
    <n v="4001.03"/>
    <s v="West Bengal"/>
    <s v="LED TV 43 Inch"/>
    <s v="P1172"/>
    <s v="INV"/>
    <n v="249"/>
    <s v="P1172"/>
    <n v="38.32"/>
    <x v="139"/>
    <x v="2"/>
    <n v="325.41000000000003"/>
    <x v="54"/>
  </r>
  <r>
    <d v="2016-01-11T00:00:00"/>
    <s v="P1172"/>
    <s v="C514"/>
    <n v="22"/>
    <n v="278.38"/>
    <n v="6124.36"/>
    <s v="Uttar Pradesh"/>
    <s v="LED TV 43 Inch"/>
    <s v="P1172"/>
    <s v="INV"/>
    <n v="249"/>
    <s v="P1172"/>
    <n v="38.32"/>
    <x v="139"/>
    <x v="2"/>
    <n v="240.06"/>
    <x v="79"/>
  </r>
  <r>
    <d v="2016-02-22T00:00:00"/>
    <s v="P1172"/>
    <s v="C500"/>
    <n v="34"/>
    <n v="285.86"/>
    <n v="9719.24"/>
    <s v="Bihar"/>
    <s v="LED TV 43 Inch"/>
    <s v="P1172"/>
    <s v="INV"/>
    <n v="249"/>
    <s v="P1172"/>
    <n v="38.32"/>
    <x v="139"/>
    <x v="2"/>
    <n v="247.54000000000002"/>
    <x v="124"/>
  </r>
  <r>
    <d v="2016-04-24T00:00:00"/>
    <s v="P1172"/>
    <s v="C563"/>
    <n v="29"/>
    <n v="202.96"/>
    <n v="5885.84"/>
    <s v="Jharkhand"/>
    <s v="LED TV 43 Inch"/>
    <s v="P1172"/>
    <s v="INV"/>
    <n v="249"/>
    <s v="P1172"/>
    <n v="38.32"/>
    <x v="139"/>
    <x v="2"/>
    <n v="164.64000000000001"/>
    <x v="125"/>
  </r>
  <r>
    <d v="2014-03-28T00:00:00"/>
    <s v="P1172"/>
    <s v="C610"/>
    <n v="15"/>
    <n v="153.79"/>
    <n v="2306.85"/>
    <s v="Maharashtra"/>
    <s v="LED TV 43 Inch"/>
    <s v="P1172"/>
    <s v="INV"/>
    <n v="249"/>
    <s v="P1172"/>
    <n v="38.32"/>
    <x v="139"/>
    <x v="2"/>
    <n v="115.47"/>
    <x v="81"/>
  </r>
  <r>
    <d v="2014-06-12T00:00:00"/>
    <s v="P1172"/>
    <s v="C638"/>
    <n v="20"/>
    <n v="398.05"/>
    <n v="7961"/>
    <s v="Odisha"/>
    <s v="LED TV 43 Inch"/>
    <s v="P1172"/>
    <s v="INV"/>
    <n v="249"/>
    <s v="P1172"/>
    <n v="38.32"/>
    <x v="139"/>
    <x v="2"/>
    <n v="359.73"/>
    <x v="148"/>
  </r>
  <r>
    <d v="2014-07-13T00:00:00"/>
    <s v="P1172"/>
    <s v="C626"/>
    <n v="42"/>
    <n v="57.92"/>
    <n v="2432.64"/>
    <s v="Andhra Pradesh"/>
    <s v="LED TV 43 Inch"/>
    <s v="P1172"/>
    <s v="INV"/>
    <n v="249"/>
    <s v="P1172"/>
    <n v="38.32"/>
    <x v="139"/>
    <x v="2"/>
    <n v="19.600000000000001"/>
    <x v="70"/>
  </r>
  <r>
    <d v="2014-10-02T00:00:00"/>
    <s v="P1172"/>
    <s v="C551"/>
    <n v="6"/>
    <n v="186.29"/>
    <n v="1117.74"/>
    <s v="Madhya Pradesh"/>
    <s v="LED TV 43 Inch"/>
    <s v="P1172"/>
    <s v="INV"/>
    <n v="249"/>
    <s v="P1172"/>
    <n v="38.32"/>
    <x v="139"/>
    <x v="2"/>
    <n v="147.97"/>
    <x v="15"/>
  </r>
  <r>
    <d v="2013-07-06T00:00:00"/>
    <s v="P1172"/>
    <s v="C565"/>
    <n v="8"/>
    <n v="101.62"/>
    <n v="812.96"/>
    <s v="Telangana"/>
    <s v="LED TV 43 Inch"/>
    <s v="P1172"/>
    <s v="INV"/>
    <n v="249"/>
    <s v="P1172"/>
    <n v="38.32"/>
    <x v="139"/>
    <x v="2"/>
    <n v="63.300000000000004"/>
    <x v="106"/>
  </r>
  <r>
    <d v="2013-07-16T00:00:00"/>
    <s v="P1172"/>
    <s v="C623"/>
    <n v="16"/>
    <n v="397.46"/>
    <n v="6359.36"/>
    <s v="Jharkhand"/>
    <s v="LED TV 43 Inch"/>
    <s v="P1172"/>
    <s v="INV"/>
    <n v="249"/>
    <s v="P1172"/>
    <n v="38.32"/>
    <x v="139"/>
    <x v="2"/>
    <n v="359.14"/>
    <x v="106"/>
  </r>
  <r>
    <d v="2013-09-14T00:00:00"/>
    <s v="P1172"/>
    <s v="C605"/>
    <n v="31"/>
    <n v="292.24"/>
    <n v="9059.44"/>
    <s v="Tamil Nadu"/>
    <s v="LED TV 43 Inch"/>
    <s v="P1172"/>
    <s v="INV"/>
    <n v="249"/>
    <s v="P1172"/>
    <n v="38.32"/>
    <x v="139"/>
    <x v="2"/>
    <n v="253.92000000000002"/>
    <x v="18"/>
  </r>
  <r>
    <d v="2013-10-31T00:00:00"/>
    <s v="P1172"/>
    <s v="C516"/>
    <n v="41"/>
    <n v="93.47"/>
    <n v="3832.27"/>
    <s v="Delhi"/>
    <s v="LED TV 43 Inch"/>
    <s v="P1172"/>
    <s v="INV"/>
    <n v="249"/>
    <s v="P1172"/>
    <n v="38.32"/>
    <x v="139"/>
    <x v="2"/>
    <n v="55.15"/>
    <x v="57"/>
  </r>
  <r>
    <d v="2012-01-28T00:00:00"/>
    <s v="P1172"/>
    <s v="C507"/>
    <n v="12"/>
    <n v="232.57"/>
    <n v="2790.84"/>
    <s v="Andhra Pradesh"/>
    <s v="LED TV 43 Inch"/>
    <s v="P1172"/>
    <s v="INV"/>
    <n v="249"/>
    <s v="P1172"/>
    <n v="38.32"/>
    <x v="139"/>
    <x v="2"/>
    <n v="194.25"/>
    <x v="143"/>
  </r>
  <r>
    <d v="2012-02-17T00:00:00"/>
    <s v="P1172"/>
    <s v="C526"/>
    <n v="2"/>
    <n v="327.71"/>
    <n v="655.42"/>
    <s v="Tamil Nadu"/>
    <s v="LED TV 43 Inch"/>
    <s v="P1172"/>
    <s v="INV"/>
    <n v="249"/>
    <s v="P1172"/>
    <n v="38.32"/>
    <x v="139"/>
    <x v="2"/>
    <n v="289.39"/>
    <x v="72"/>
  </r>
  <r>
    <d v="2012-07-19T00:00:00"/>
    <s v="P1172"/>
    <s v="C581"/>
    <n v="17"/>
    <n v="146.68"/>
    <n v="2493.56"/>
    <s v="Rajasthan"/>
    <s v="LED TV 43 Inch"/>
    <s v="P1172"/>
    <s v="INV"/>
    <n v="249"/>
    <s v="P1172"/>
    <n v="38.32"/>
    <x v="139"/>
    <x v="2"/>
    <n v="108.36000000000001"/>
    <x v="120"/>
  </r>
  <r>
    <d v="2023-04-11T00:00:00"/>
    <s v="P1167"/>
    <s v="C587"/>
    <n v="37"/>
    <n v="332.08"/>
    <n v="12286.96"/>
    <s v="Rajasthan"/>
    <s v="Microwave 28L"/>
    <s v="P1167"/>
    <s v="INV"/>
    <n v="252"/>
    <s v="P1167"/>
    <n v="52.64"/>
    <x v="140"/>
    <x v="2"/>
    <n v="279.44"/>
    <x v="21"/>
  </r>
  <r>
    <d v="2023-09-22T00:00:00"/>
    <s v="P1167"/>
    <s v="C541"/>
    <n v="8"/>
    <n v="113.1"/>
    <n v="904.8"/>
    <s v="Bihar"/>
    <s v="Microwave 28L"/>
    <s v="P1167"/>
    <s v="INV"/>
    <n v="252"/>
    <s v="P1167"/>
    <n v="52.64"/>
    <x v="140"/>
    <x v="2"/>
    <n v="60.459999999999994"/>
    <x v="85"/>
  </r>
  <r>
    <d v="2025-09-04T00:00:00"/>
    <s v="P1167"/>
    <s v="C639"/>
    <n v="1"/>
    <n v="148.84"/>
    <n v="148.84"/>
    <s v="Rajasthan"/>
    <s v="Microwave 28L"/>
    <s v="P1167"/>
    <s v="INV"/>
    <n v="252"/>
    <s v="P1167"/>
    <n v="52.64"/>
    <x v="140"/>
    <x v="2"/>
    <n v="96.2"/>
    <x v="121"/>
  </r>
  <r>
    <d v="2022-08-21T00:00:00"/>
    <s v="P1167"/>
    <s v="C569"/>
    <n v="14"/>
    <n v="221.78"/>
    <n v="3104.92"/>
    <s v="Assam"/>
    <s v="Microwave 28L"/>
    <s v="P1167"/>
    <s v="INV"/>
    <n v="252"/>
    <s v="P1167"/>
    <n v="52.64"/>
    <x v="140"/>
    <x v="2"/>
    <n v="169.14"/>
    <x v="146"/>
  </r>
  <r>
    <d v="2022-09-17T00:00:00"/>
    <s v="P1167"/>
    <s v="C601"/>
    <n v="26"/>
    <n v="348.52"/>
    <n v="9061.52"/>
    <s v="Telangana"/>
    <s v="Microwave 28L"/>
    <s v="P1167"/>
    <s v="INV"/>
    <n v="252"/>
    <s v="P1167"/>
    <n v="52.64"/>
    <x v="140"/>
    <x v="2"/>
    <n v="295.88"/>
    <x v="29"/>
  </r>
  <r>
    <d v="2021-02-09T00:00:00"/>
    <s v="P1167"/>
    <s v="C624"/>
    <n v="15"/>
    <n v="53.48"/>
    <n v="802.2"/>
    <s v="Rajasthan"/>
    <s v="Microwave 28L"/>
    <s v="P1167"/>
    <s v="INV"/>
    <n v="252"/>
    <s v="P1167"/>
    <n v="52.64"/>
    <x v="140"/>
    <x v="2"/>
    <n v="0.83999999999999631"/>
    <x v="2"/>
  </r>
  <r>
    <d v="2021-04-01T00:00:00"/>
    <s v="P1167"/>
    <s v="C600"/>
    <n v="48"/>
    <n v="279.2"/>
    <n v="13401.6"/>
    <s v="Madhya Pradesh"/>
    <s v="Microwave 28L"/>
    <s v="P1167"/>
    <s v="INV"/>
    <n v="252"/>
    <s v="P1167"/>
    <n v="52.64"/>
    <x v="140"/>
    <x v="2"/>
    <n v="226.56"/>
    <x v="31"/>
  </r>
  <r>
    <d v="2021-04-30T00:00:00"/>
    <s v="P1167"/>
    <s v="C599"/>
    <n v="14"/>
    <n v="263.43"/>
    <n v="3688.02"/>
    <s v="Tamil Nadu"/>
    <s v="Microwave 28L"/>
    <s v="P1167"/>
    <s v="INV"/>
    <n v="252"/>
    <s v="P1167"/>
    <n v="52.64"/>
    <x v="140"/>
    <x v="2"/>
    <n v="210.79000000000002"/>
    <x v="31"/>
  </r>
  <r>
    <d v="2021-06-21T00:00:00"/>
    <s v="P1167"/>
    <s v="C508"/>
    <n v="38"/>
    <n v="238.68"/>
    <n v="9069.84"/>
    <s v="Delhi"/>
    <s v="Microwave 28L"/>
    <s v="P1167"/>
    <s v="INV"/>
    <n v="252"/>
    <s v="P1167"/>
    <n v="52.64"/>
    <x v="140"/>
    <x v="2"/>
    <n v="186.04000000000002"/>
    <x v="99"/>
  </r>
  <r>
    <d v="2021-08-14T00:00:00"/>
    <s v="P1167"/>
    <s v="C543"/>
    <n v="16"/>
    <n v="165.44"/>
    <n v="2647.04"/>
    <s v="Andhra Pradesh"/>
    <s v="Microwave 28L"/>
    <s v="P1167"/>
    <s v="INV"/>
    <n v="252"/>
    <s v="P1167"/>
    <n v="52.64"/>
    <x v="140"/>
    <x v="2"/>
    <n v="112.8"/>
    <x v="62"/>
  </r>
  <r>
    <d v="2021-10-05T00:00:00"/>
    <s v="P1167"/>
    <s v="C614"/>
    <n v="13"/>
    <n v="340.78"/>
    <n v="4430.1400000000003"/>
    <s v="Kerala"/>
    <s v="Microwave 28L"/>
    <s v="P1167"/>
    <s v="INV"/>
    <n v="252"/>
    <s v="P1167"/>
    <n v="52.64"/>
    <x v="140"/>
    <x v="2"/>
    <n v="288.14"/>
    <x v="100"/>
  </r>
  <r>
    <d v="2021-11-09T00:00:00"/>
    <s v="P1167"/>
    <s v="C529"/>
    <n v="37"/>
    <n v="267.97000000000003"/>
    <n v="9914.89"/>
    <s v="Haryana"/>
    <s v="Microwave 28L"/>
    <s v="P1167"/>
    <s v="INV"/>
    <n v="252"/>
    <s v="P1167"/>
    <n v="52.64"/>
    <x v="140"/>
    <x v="2"/>
    <n v="215.33000000000004"/>
    <x v="101"/>
  </r>
  <r>
    <d v="2020-10-27T00:00:00"/>
    <s v="P1167"/>
    <s v="C575"/>
    <n v="22"/>
    <n v="214.06"/>
    <n v="4709.32"/>
    <s v="Punjab"/>
    <s v="Microwave 28L"/>
    <s v="P1167"/>
    <s v="INV"/>
    <n v="252"/>
    <s v="P1167"/>
    <n v="52.64"/>
    <x v="140"/>
    <x v="2"/>
    <n v="161.42000000000002"/>
    <x v="4"/>
  </r>
  <r>
    <d v="2018-04-27T00:00:00"/>
    <s v="P1167"/>
    <s v="C593"/>
    <n v="9"/>
    <n v="205.68"/>
    <n v="1851.12"/>
    <s v="Madhya Pradesh"/>
    <s v="Microwave 28L"/>
    <s v="P1167"/>
    <s v="INV"/>
    <n v="252"/>
    <s v="P1167"/>
    <n v="52.64"/>
    <x v="140"/>
    <x v="2"/>
    <n v="153.04000000000002"/>
    <x v="113"/>
  </r>
  <r>
    <d v="2018-08-31T00:00:00"/>
    <s v="P1167"/>
    <s v="C624"/>
    <n v="15"/>
    <n v="273.32"/>
    <n v="4099.8"/>
    <s v="Rajasthan"/>
    <s v="Microwave 28L"/>
    <s v="P1167"/>
    <s v="INV"/>
    <n v="252"/>
    <s v="P1167"/>
    <n v="52.64"/>
    <x v="140"/>
    <x v="2"/>
    <n v="220.68"/>
    <x v="50"/>
  </r>
  <r>
    <d v="2017-03-27T00:00:00"/>
    <s v="P1167"/>
    <s v="C547"/>
    <n v="43"/>
    <n v="219.49"/>
    <n v="9438.07"/>
    <s v="Karnataka"/>
    <s v="Microwave 28L"/>
    <s v="P1167"/>
    <s v="INV"/>
    <n v="252"/>
    <s v="P1167"/>
    <n v="52.64"/>
    <x v="140"/>
    <x v="2"/>
    <n v="166.85000000000002"/>
    <x v="40"/>
  </r>
  <r>
    <d v="2017-05-30T00:00:00"/>
    <s v="P1167"/>
    <s v="C545"/>
    <n v="16"/>
    <n v="299.52"/>
    <n v="4792.32"/>
    <s v="Jharkhand"/>
    <s v="Microwave 28L"/>
    <s v="P1167"/>
    <s v="INV"/>
    <n v="252"/>
    <s v="P1167"/>
    <n v="52.64"/>
    <x v="140"/>
    <x v="2"/>
    <n v="246.88"/>
    <x v="92"/>
  </r>
  <r>
    <d v="2017-10-16T00:00:00"/>
    <s v="P1167"/>
    <s v="C510"/>
    <n v="35"/>
    <n v="86.64"/>
    <n v="3032.4"/>
    <s v="Rajasthan"/>
    <s v="Microwave 28L"/>
    <s v="P1167"/>
    <s v="INV"/>
    <n v="252"/>
    <s v="P1167"/>
    <n v="52.64"/>
    <x v="140"/>
    <x v="2"/>
    <n v="34"/>
    <x v="53"/>
  </r>
  <r>
    <d v="2016-10-30T00:00:00"/>
    <s v="P1167"/>
    <s v="C522"/>
    <n v="1"/>
    <n v="252.87"/>
    <n v="252.87"/>
    <s v="Andhra Pradesh"/>
    <s v="Microwave 28L"/>
    <s v="P1167"/>
    <s v="INV"/>
    <n v="252"/>
    <s v="P1167"/>
    <n v="52.64"/>
    <x v="140"/>
    <x v="2"/>
    <n v="200.23000000000002"/>
    <x v="93"/>
  </r>
  <r>
    <d v="2015-02-14T00:00:00"/>
    <s v="P1167"/>
    <s v="C631"/>
    <n v="40"/>
    <n v="87.61"/>
    <n v="3504.4"/>
    <s v="Madhya Pradesh"/>
    <s v="Microwave 28L"/>
    <s v="P1167"/>
    <s v="INV"/>
    <n v="252"/>
    <s v="P1167"/>
    <n v="52.64"/>
    <x v="140"/>
    <x v="2"/>
    <n v="34.97"/>
    <x v="160"/>
  </r>
  <r>
    <d v="2015-03-09T00:00:00"/>
    <s v="P1167"/>
    <s v="C614"/>
    <n v="3"/>
    <n v="250.37"/>
    <n v="751.11"/>
    <s v="Kerala"/>
    <s v="Microwave 28L"/>
    <s v="P1167"/>
    <s v="INV"/>
    <n v="252"/>
    <s v="P1167"/>
    <n v="52.64"/>
    <x v="140"/>
    <x v="2"/>
    <n v="197.73000000000002"/>
    <x v="136"/>
  </r>
  <r>
    <d v="2015-07-15T00:00:00"/>
    <s v="P1167"/>
    <s v="C528"/>
    <n v="41"/>
    <n v="376.04"/>
    <n v="15417.64"/>
    <s v="Uttar Pradesh"/>
    <s v="Microwave 28L"/>
    <s v="P1167"/>
    <s v="INV"/>
    <n v="252"/>
    <s v="P1167"/>
    <n v="52.64"/>
    <x v="140"/>
    <x v="2"/>
    <n v="323.40000000000003"/>
    <x v="105"/>
  </r>
  <r>
    <d v="2015-08-25T00:00:00"/>
    <s v="P1167"/>
    <s v="C580"/>
    <n v="8"/>
    <n v="351.82"/>
    <n v="2814.56"/>
    <s v="Kerala"/>
    <s v="Microwave 28L"/>
    <s v="P1167"/>
    <s v="INV"/>
    <n v="252"/>
    <s v="P1167"/>
    <n v="52.64"/>
    <x v="140"/>
    <x v="2"/>
    <n v="299.18"/>
    <x v="116"/>
  </r>
  <r>
    <d v="2014-07-29T00:00:00"/>
    <s v="P1167"/>
    <s v="C591"/>
    <n v="6"/>
    <n v="96.53"/>
    <n v="579.17999999999995"/>
    <s v="Karnataka"/>
    <s v="Microwave 28L"/>
    <s v="P1167"/>
    <s v="INV"/>
    <n v="252"/>
    <s v="P1167"/>
    <n v="52.64"/>
    <x v="140"/>
    <x v="2"/>
    <n v="43.89"/>
    <x v="70"/>
  </r>
  <r>
    <d v="2013-05-22T00:00:00"/>
    <s v="P1167"/>
    <s v="C562"/>
    <n v="14"/>
    <n v="230.4"/>
    <n v="3225.6"/>
    <s v="West Bengal"/>
    <s v="Microwave 28L"/>
    <s v="P1167"/>
    <s v="INV"/>
    <n v="252"/>
    <s v="P1167"/>
    <n v="52.64"/>
    <x v="140"/>
    <x v="2"/>
    <n v="177.76"/>
    <x v="149"/>
  </r>
  <r>
    <d v="2013-09-04T00:00:00"/>
    <s v="P1167"/>
    <s v="C568"/>
    <n v="37"/>
    <n v="102.45"/>
    <n v="3790.65"/>
    <s v="Punjab"/>
    <s v="Microwave 28L"/>
    <s v="P1167"/>
    <s v="INV"/>
    <n v="252"/>
    <s v="P1167"/>
    <n v="52.64"/>
    <x v="140"/>
    <x v="2"/>
    <n v="49.81"/>
    <x v="18"/>
  </r>
  <r>
    <d v="2023-08-23T00:00:00"/>
    <s v="P1025"/>
    <s v="C605"/>
    <n v="31"/>
    <n v="233.37"/>
    <n v="7234.47"/>
    <s v="Tamil Nadu"/>
    <s v="Bluetooth Speaker Mini"/>
    <s v="P1025"/>
    <s v="INV"/>
    <n v="255"/>
    <s v="P1025"/>
    <n v="6.95"/>
    <x v="141"/>
    <x v="3"/>
    <n v="226.42000000000002"/>
    <x v="75"/>
  </r>
  <r>
    <d v="2023-11-09T00:00:00"/>
    <s v="P1025"/>
    <s v="C562"/>
    <n v="34"/>
    <n v="224.42"/>
    <n v="7630.28"/>
    <s v="West Bengal"/>
    <s v="Bluetooth Speaker Mini"/>
    <s v="P1025"/>
    <s v="INV"/>
    <n v="255"/>
    <s v="P1025"/>
    <n v="6.95"/>
    <x v="141"/>
    <x v="3"/>
    <n v="217.47"/>
    <x v="86"/>
  </r>
  <r>
    <d v="2024-01-01T00:00:00"/>
    <s v="P1025"/>
    <s v="C583"/>
    <n v="8"/>
    <n v="218.54"/>
    <n v="1748.32"/>
    <s v="Bihar"/>
    <s v="Bluetooth Speaker Mini"/>
    <s v="P1025"/>
    <s v="INV"/>
    <n v="255"/>
    <s v="P1025"/>
    <n v="6.95"/>
    <x v="141"/>
    <x v="3"/>
    <n v="211.59"/>
    <x v="95"/>
  </r>
  <r>
    <d v="2024-03-17T00:00:00"/>
    <s v="P1025"/>
    <s v="C528"/>
    <n v="23"/>
    <n v="303.89"/>
    <n v="6989.47"/>
    <s v="Uttar Pradesh"/>
    <s v="Bluetooth Speaker Mini"/>
    <s v="P1025"/>
    <s v="INV"/>
    <n v="255"/>
    <s v="P1025"/>
    <n v="6.95"/>
    <x v="141"/>
    <x v="3"/>
    <n v="296.94"/>
    <x v="23"/>
  </r>
  <r>
    <d v="2024-06-20T00:00:00"/>
    <s v="P1025"/>
    <s v="C560"/>
    <n v="30"/>
    <n v="124.8"/>
    <n v="3744"/>
    <s v="Bihar"/>
    <s v="Bluetooth Speaker Mini"/>
    <s v="P1025"/>
    <s v="INV"/>
    <n v="255"/>
    <s v="P1025"/>
    <n v="6.95"/>
    <x v="141"/>
    <x v="3"/>
    <n v="117.85"/>
    <x v="163"/>
  </r>
  <r>
    <d v="2025-05-07T00:00:00"/>
    <s v="P1025"/>
    <s v="C532"/>
    <n v="15"/>
    <n v="119.02"/>
    <n v="1785.3"/>
    <s v="Haryana"/>
    <s v="Bluetooth Speaker Mini"/>
    <s v="P1025"/>
    <s v="INV"/>
    <n v="255"/>
    <s v="P1025"/>
    <n v="6.95"/>
    <x v="141"/>
    <x v="3"/>
    <n v="112.07"/>
    <x v="45"/>
  </r>
  <r>
    <d v="2022-09-20T00:00:00"/>
    <s v="P1025"/>
    <s v="C593"/>
    <n v="32"/>
    <n v="148.69"/>
    <n v="4758.08"/>
    <s v="Madhya Pradesh"/>
    <s v="Bluetooth Speaker Mini"/>
    <s v="P1025"/>
    <s v="INV"/>
    <n v="255"/>
    <s v="P1025"/>
    <n v="6.95"/>
    <x v="141"/>
    <x v="3"/>
    <n v="141.74"/>
    <x v="29"/>
  </r>
  <r>
    <d v="2021-06-30T00:00:00"/>
    <s v="P1025"/>
    <s v="C592"/>
    <n v="37"/>
    <n v="306.83999999999997"/>
    <n v="11353.08"/>
    <s v="Jharkhand"/>
    <s v="Bluetooth Speaker Mini"/>
    <s v="P1025"/>
    <s v="INV"/>
    <n v="255"/>
    <s v="P1025"/>
    <n v="6.95"/>
    <x v="141"/>
    <x v="3"/>
    <n v="299.89"/>
    <x v="99"/>
  </r>
  <r>
    <d v="2020-09-09T00:00:00"/>
    <s v="P1025"/>
    <s v="C637"/>
    <n v="43"/>
    <n v="221.36"/>
    <n v="9518.48"/>
    <s v="Rajasthan"/>
    <s v="Bluetooth Speaker Mini"/>
    <s v="P1025"/>
    <s v="INV"/>
    <n v="255"/>
    <s v="P1025"/>
    <n v="6.95"/>
    <x v="141"/>
    <x v="3"/>
    <n v="214.41000000000003"/>
    <x v="90"/>
  </r>
  <r>
    <d v="2019-08-13T00:00:00"/>
    <s v="P1025"/>
    <s v="C574"/>
    <n v="26"/>
    <n v="109.01"/>
    <n v="2834.26"/>
    <s v="Maharashtra"/>
    <s v="Bluetooth Speaker Mini"/>
    <s v="P1025"/>
    <s v="INV"/>
    <n v="255"/>
    <s v="P1025"/>
    <n v="6.95"/>
    <x v="141"/>
    <x v="3"/>
    <n v="102.06"/>
    <x v="112"/>
  </r>
  <r>
    <d v="2019-09-05T00:00:00"/>
    <s v="P1025"/>
    <s v="C598"/>
    <n v="47"/>
    <n v="324.56"/>
    <n v="15254.32"/>
    <s v="Haryana"/>
    <s v="Bluetooth Speaker Mini"/>
    <s v="P1025"/>
    <s v="INV"/>
    <n v="255"/>
    <s v="P1025"/>
    <n v="6.95"/>
    <x v="141"/>
    <x v="3"/>
    <n v="317.61"/>
    <x v="103"/>
  </r>
  <r>
    <d v="2018-02-23T00:00:00"/>
    <s v="P1025"/>
    <s v="C623"/>
    <n v="2"/>
    <n v="193.71"/>
    <n v="387.42"/>
    <s v="Jharkhand"/>
    <s v="Bluetooth Speaker Mini"/>
    <s v="P1025"/>
    <s v="INV"/>
    <n v="255"/>
    <s v="P1025"/>
    <n v="6.95"/>
    <x v="141"/>
    <x v="3"/>
    <n v="186.76000000000002"/>
    <x v="133"/>
  </r>
  <r>
    <d v="2017-11-04T00:00:00"/>
    <s v="P1025"/>
    <s v="C553"/>
    <n v="32"/>
    <n v="91.53"/>
    <n v="2928.96"/>
    <s v="Uttar Pradesh"/>
    <s v="Bluetooth Speaker Mini"/>
    <s v="P1025"/>
    <s v="INV"/>
    <n v="255"/>
    <s v="P1025"/>
    <n v="6.95"/>
    <x v="141"/>
    <x v="3"/>
    <n v="84.58"/>
    <x v="154"/>
  </r>
  <r>
    <d v="2017-11-09T00:00:00"/>
    <s v="P1025"/>
    <s v="C557"/>
    <n v="19"/>
    <n v="178.89"/>
    <n v="3398.91"/>
    <s v="Punjab"/>
    <s v="Bluetooth Speaker Mini"/>
    <s v="P1025"/>
    <s v="INV"/>
    <n v="255"/>
    <s v="P1025"/>
    <n v="6.95"/>
    <x v="141"/>
    <x v="3"/>
    <n v="171.94"/>
    <x v="154"/>
  </r>
  <r>
    <d v="2017-11-26T00:00:00"/>
    <s v="P1025"/>
    <s v="C591"/>
    <n v="25"/>
    <n v="230.35"/>
    <n v="5758.75"/>
    <s v="Karnataka"/>
    <s v="Bluetooth Speaker Mini"/>
    <s v="P1025"/>
    <s v="INV"/>
    <n v="255"/>
    <s v="P1025"/>
    <n v="6.95"/>
    <x v="141"/>
    <x v="3"/>
    <n v="223.4"/>
    <x v="154"/>
  </r>
  <r>
    <d v="2016-10-26T00:00:00"/>
    <s v="P1025"/>
    <s v="C549"/>
    <n v="38"/>
    <n v="355.01"/>
    <n v="13490.38"/>
    <s v="Karnataka"/>
    <s v="Bluetooth Speaker Mini"/>
    <s v="P1025"/>
    <s v="INV"/>
    <n v="255"/>
    <s v="P1025"/>
    <n v="6.95"/>
    <x v="141"/>
    <x v="3"/>
    <n v="348.06"/>
    <x v="93"/>
  </r>
  <r>
    <d v="2015-01-24T00:00:00"/>
    <s v="P1025"/>
    <s v="C576"/>
    <n v="13"/>
    <n v="298.35000000000002"/>
    <n v="3878.55"/>
    <s v="Telangana"/>
    <s v="Bluetooth Speaker Mini"/>
    <s v="P1025"/>
    <s v="INV"/>
    <n v="255"/>
    <s v="P1025"/>
    <n v="6.95"/>
    <x v="141"/>
    <x v="3"/>
    <n v="291.40000000000003"/>
    <x v="67"/>
  </r>
  <r>
    <d v="2015-11-09T00:00:00"/>
    <s v="P1025"/>
    <s v="C547"/>
    <n v="29"/>
    <n v="238.77"/>
    <n v="6924.33"/>
    <s v="Karnataka"/>
    <s v="Bluetooth Speaker Mini"/>
    <s v="P1025"/>
    <s v="INV"/>
    <n v="255"/>
    <s v="P1025"/>
    <n v="6.95"/>
    <x v="141"/>
    <x v="3"/>
    <n v="231.82000000000002"/>
    <x v="117"/>
  </r>
  <r>
    <d v="2015-11-26T00:00:00"/>
    <s v="P1025"/>
    <s v="C571"/>
    <n v="10"/>
    <n v="175.75"/>
    <n v="1757.5"/>
    <s v="Jharkhand"/>
    <s v="Bluetooth Speaker Mini"/>
    <s v="P1025"/>
    <s v="INV"/>
    <n v="255"/>
    <s v="P1025"/>
    <n v="6.95"/>
    <x v="141"/>
    <x v="3"/>
    <n v="168.8"/>
    <x v="117"/>
  </r>
  <r>
    <d v="2014-04-17T00:00:00"/>
    <s v="P1025"/>
    <s v="C531"/>
    <n v="17"/>
    <n v="101.49"/>
    <n v="1725.33"/>
    <s v="Kerala"/>
    <s v="Bluetooth Speaker Mini"/>
    <s v="P1025"/>
    <s v="INV"/>
    <n v="255"/>
    <s v="P1025"/>
    <n v="6.95"/>
    <x v="141"/>
    <x v="3"/>
    <n v="94.539999999999992"/>
    <x v="82"/>
  </r>
  <r>
    <d v="2013-11-18T00:00:00"/>
    <s v="P1025"/>
    <s v="C615"/>
    <n v="10"/>
    <n v="227.9"/>
    <n v="2279"/>
    <s v="Maharashtra"/>
    <s v="Bluetooth Speaker Mini"/>
    <s v="P1025"/>
    <s v="INV"/>
    <n v="255"/>
    <s v="P1025"/>
    <n v="6.95"/>
    <x v="141"/>
    <x v="3"/>
    <n v="220.95000000000002"/>
    <x v="142"/>
  </r>
  <r>
    <d v="2012-02-02T00:00:00"/>
    <s v="P1025"/>
    <s v="C525"/>
    <n v="3"/>
    <n v="274.92"/>
    <n v="824.76"/>
    <s v="Andhra Pradesh"/>
    <s v="Bluetooth Speaker Mini"/>
    <s v="P1025"/>
    <s v="INV"/>
    <n v="255"/>
    <s v="P1025"/>
    <n v="6.95"/>
    <x v="141"/>
    <x v="3"/>
    <n v="267.97000000000003"/>
    <x v="72"/>
  </r>
  <r>
    <d v="2023-04-02T00:00:00"/>
    <s v="P1120"/>
    <s v="C595"/>
    <n v="34"/>
    <n v="300.14999999999998"/>
    <n v="10205.1"/>
    <s v="Telangana"/>
    <s v="Monitor 24 Inch"/>
    <s v="P1120"/>
    <s v="INV"/>
    <n v="258"/>
    <s v="P1120"/>
    <n v="48.38"/>
    <x v="142"/>
    <x v="1"/>
    <n v="251.76999999999998"/>
    <x v="21"/>
  </r>
  <r>
    <d v="2023-10-20T00:00:00"/>
    <s v="P1120"/>
    <s v="C611"/>
    <n v="10"/>
    <n v="219.16"/>
    <n v="2191.6"/>
    <s v="Karnataka"/>
    <s v="Monitor 24 Inch"/>
    <s v="P1120"/>
    <s v="INV"/>
    <n v="258"/>
    <s v="P1120"/>
    <n v="48.38"/>
    <x v="142"/>
    <x v="1"/>
    <n v="170.78"/>
    <x v="60"/>
  </r>
  <r>
    <d v="2024-06-25T00:00:00"/>
    <s v="P1120"/>
    <s v="C579"/>
    <n v="42"/>
    <n v="348.56"/>
    <n v="14639.52"/>
    <s v="Assam"/>
    <s v="Monitor 24 Inch"/>
    <s v="P1120"/>
    <s v="INV"/>
    <n v="258"/>
    <s v="P1120"/>
    <n v="48.38"/>
    <x v="142"/>
    <x v="1"/>
    <n v="300.18"/>
    <x v="163"/>
  </r>
  <r>
    <d v="2024-10-18T00:00:00"/>
    <s v="P1120"/>
    <s v="C616"/>
    <n v="45"/>
    <n v="361.49"/>
    <n v="16267.05"/>
    <s v="West Bengal"/>
    <s v="Monitor 24 Inch"/>
    <s v="P1120"/>
    <s v="INV"/>
    <n v="258"/>
    <s v="P1120"/>
    <n v="48.38"/>
    <x v="142"/>
    <x v="1"/>
    <n v="313.11"/>
    <x v="157"/>
  </r>
  <r>
    <d v="2024-11-07T00:00:00"/>
    <s v="P1120"/>
    <s v="C570"/>
    <n v="10"/>
    <n v="376.48"/>
    <n v="3764.8"/>
    <s v="Andhra Pradesh"/>
    <s v="Monitor 24 Inch"/>
    <s v="P1120"/>
    <s v="INV"/>
    <n v="258"/>
    <s v="P1120"/>
    <n v="48.38"/>
    <x v="142"/>
    <x v="1"/>
    <n v="328.1"/>
    <x v="0"/>
  </r>
  <r>
    <d v="2025-12-13T00:00:00"/>
    <s v="P1120"/>
    <s v="C568"/>
    <n v="34"/>
    <n v="215.06"/>
    <n v="7312.04"/>
    <s v="Punjab"/>
    <s v="Monitor 24 Inch"/>
    <s v="P1120"/>
    <s v="INV"/>
    <n v="258"/>
    <s v="P1120"/>
    <n v="48.38"/>
    <x v="142"/>
    <x v="1"/>
    <n v="166.68"/>
    <x v="26"/>
  </r>
  <r>
    <d v="2025-12-16T00:00:00"/>
    <s v="P1120"/>
    <s v="C551"/>
    <n v="38"/>
    <n v="106.91"/>
    <n v="4062.58"/>
    <s v="Madhya Pradesh"/>
    <s v="Monitor 24 Inch"/>
    <s v="P1120"/>
    <s v="INV"/>
    <n v="258"/>
    <s v="P1120"/>
    <n v="48.38"/>
    <x v="142"/>
    <x v="1"/>
    <n v="58.529999999999994"/>
    <x v="26"/>
  </r>
  <r>
    <d v="2022-12-31T00:00:00"/>
    <s v="P1120"/>
    <s v="C593"/>
    <n v="33"/>
    <n v="187.24"/>
    <n v="6178.92"/>
    <s v="Madhya Pradesh"/>
    <s v="Monitor 24 Inch"/>
    <s v="P1120"/>
    <s v="INV"/>
    <n v="258"/>
    <s v="P1120"/>
    <n v="48.38"/>
    <x v="142"/>
    <x v="1"/>
    <n v="138.86000000000001"/>
    <x v="30"/>
  </r>
  <r>
    <d v="2021-04-21T00:00:00"/>
    <s v="P1120"/>
    <s v="C564"/>
    <n v="3"/>
    <n v="57.34"/>
    <n v="172.02"/>
    <s v="Gujarat"/>
    <s v="Monitor 24 Inch"/>
    <s v="P1120"/>
    <s v="INV"/>
    <n v="258"/>
    <s v="P1120"/>
    <n v="48.38"/>
    <x v="142"/>
    <x v="1"/>
    <n v="8.9600000000000009"/>
    <x v="31"/>
  </r>
  <r>
    <d v="2021-11-28T00:00:00"/>
    <s v="P1120"/>
    <s v="C598"/>
    <n v="8"/>
    <n v="177.9"/>
    <n v="1423.2"/>
    <s v="Haryana"/>
    <s v="Monitor 24 Inch"/>
    <s v="P1120"/>
    <s v="INV"/>
    <n v="258"/>
    <s v="P1120"/>
    <n v="48.38"/>
    <x v="142"/>
    <x v="1"/>
    <n v="129.52000000000001"/>
    <x v="101"/>
  </r>
  <r>
    <d v="2019-01-23T00:00:00"/>
    <s v="P1120"/>
    <s v="C600"/>
    <n v="3"/>
    <n v="212.18"/>
    <n v="636.54"/>
    <s v="Madhya Pradesh"/>
    <s v="Monitor 24 Inch"/>
    <s v="P1120"/>
    <s v="INV"/>
    <n v="258"/>
    <s v="P1120"/>
    <n v="48.38"/>
    <x v="142"/>
    <x v="1"/>
    <n v="163.80000000000001"/>
    <x v="34"/>
  </r>
  <r>
    <d v="2019-01-28T00:00:00"/>
    <s v="P1120"/>
    <s v="C603"/>
    <n v="21"/>
    <n v="348.22"/>
    <n v="7312.62"/>
    <s v="Rajasthan"/>
    <s v="Monitor 24 Inch"/>
    <s v="P1120"/>
    <s v="INV"/>
    <n v="258"/>
    <s v="P1120"/>
    <n v="48.38"/>
    <x v="142"/>
    <x v="1"/>
    <n v="299.84000000000003"/>
    <x v="34"/>
  </r>
  <r>
    <d v="2019-12-22T00:00:00"/>
    <s v="P1120"/>
    <s v="C600"/>
    <n v="16"/>
    <n v="79.44"/>
    <n v="1271.04"/>
    <s v="Madhya Pradesh"/>
    <s v="Monitor 24 Inch"/>
    <s v="P1120"/>
    <s v="INV"/>
    <n v="258"/>
    <s v="P1120"/>
    <n v="48.38"/>
    <x v="142"/>
    <x v="1"/>
    <n v="31.059999999999995"/>
    <x v="65"/>
  </r>
  <r>
    <d v="2018-08-29T00:00:00"/>
    <s v="P1120"/>
    <s v="C508"/>
    <n v="20"/>
    <n v="153.71"/>
    <n v="3074.2"/>
    <s v="Delhi"/>
    <s v="Monitor 24 Inch"/>
    <s v="P1120"/>
    <s v="INV"/>
    <n v="258"/>
    <s v="P1120"/>
    <n v="48.38"/>
    <x v="142"/>
    <x v="1"/>
    <n v="105.33000000000001"/>
    <x v="50"/>
  </r>
  <r>
    <d v="2017-03-23T00:00:00"/>
    <s v="P1120"/>
    <s v="C503"/>
    <n v="24"/>
    <n v="389.86"/>
    <n v="9356.64"/>
    <s v="Jharkhand"/>
    <s v="Monitor 24 Inch"/>
    <s v="P1120"/>
    <s v="INV"/>
    <n v="258"/>
    <s v="P1120"/>
    <n v="48.38"/>
    <x v="142"/>
    <x v="1"/>
    <n v="341.48"/>
    <x v="40"/>
  </r>
  <r>
    <d v="2017-06-24T00:00:00"/>
    <s v="P1120"/>
    <s v="C610"/>
    <n v="21"/>
    <n v="179.16"/>
    <n v="3762.36"/>
    <s v="Maharashtra"/>
    <s v="Monitor 24 Inch"/>
    <s v="P1120"/>
    <s v="INV"/>
    <n v="258"/>
    <s v="P1120"/>
    <n v="48.38"/>
    <x v="142"/>
    <x v="1"/>
    <n v="130.78"/>
    <x v="52"/>
  </r>
  <r>
    <d v="2015-12-27T00:00:00"/>
    <s v="P1120"/>
    <s v="C512"/>
    <n v="38"/>
    <n v="249"/>
    <n v="9462"/>
    <s v="Jharkhand"/>
    <s v="Monitor 24 Inch"/>
    <s v="P1120"/>
    <s v="INV"/>
    <n v="258"/>
    <s v="P1120"/>
    <n v="48.38"/>
    <x v="142"/>
    <x v="1"/>
    <n v="200.62"/>
    <x v="162"/>
  </r>
  <r>
    <d v="2014-10-09T00:00:00"/>
    <s v="P1120"/>
    <s v="C569"/>
    <n v="12"/>
    <n v="289.61"/>
    <n v="3475.32"/>
    <s v="Assam"/>
    <s v="Monitor 24 Inch"/>
    <s v="P1120"/>
    <s v="INV"/>
    <n v="258"/>
    <s v="P1120"/>
    <n v="48.38"/>
    <x v="142"/>
    <x v="1"/>
    <n v="241.23000000000002"/>
    <x v="15"/>
  </r>
  <r>
    <d v="2012-01-10T00:00:00"/>
    <s v="P1120"/>
    <s v="C568"/>
    <n v="8"/>
    <n v="283.23"/>
    <n v="2265.84"/>
    <s v="Punjab"/>
    <s v="Monitor 24 Inch"/>
    <s v="P1120"/>
    <s v="INV"/>
    <n v="258"/>
    <s v="P1120"/>
    <n v="48.38"/>
    <x v="142"/>
    <x v="1"/>
    <n v="234.85000000000002"/>
    <x v="143"/>
  </r>
  <r>
    <d v="2012-04-04T00:00:00"/>
    <s v="P1120"/>
    <s v="C512"/>
    <n v="34"/>
    <n v="396.18"/>
    <n v="13470.12"/>
    <s v="Jharkhand"/>
    <s v="Monitor 24 Inch"/>
    <s v="P1120"/>
    <s v="INV"/>
    <n v="258"/>
    <s v="P1120"/>
    <n v="48.38"/>
    <x v="142"/>
    <x v="1"/>
    <n v="347.8"/>
    <x v="19"/>
  </r>
  <r>
    <d v="2023-01-22T00:00:00"/>
    <s v="P1188"/>
    <s v="C645"/>
    <n v="15"/>
    <n v="385.65"/>
    <n v="5784.75"/>
    <s v="Punjab"/>
    <s v="Tablet S10"/>
    <s v="P1188"/>
    <s v="INV"/>
    <n v="261"/>
    <s v="P1188"/>
    <n v="89.13"/>
    <x v="143"/>
    <x v="1"/>
    <n v="296.52"/>
    <x v="74"/>
  </r>
  <r>
    <d v="2023-07-08T00:00:00"/>
    <s v="P1188"/>
    <s v="C551"/>
    <n v="48"/>
    <n v="112.2"/>
    <n v="5385.6"/>
    <s v="Madhya Pradesh"/>
    <s v="Tablet S10"/>
    <s v="P1188"/>
    <s v="INV"/>
    <n v="261"/>
    <s v="P1188"/>
    <n v="89.13"/>
    <x v="143"/>
    <x v="1"/>
    <n v="23.070000000000007"/>
    <x v="59"/>
  </r>
  <r>
    <d v="2023-07-19T00:00:00"/>
    <s v="P1188"/>
    <s v="C608"/>
    <n v="16"/>
    <n v="270.91000000000003"/>
    <n v="4334.5600000000004"/>
    <s v="Telangana"/>
    <s v="Tablet S10"/>
    <s v="P1188"/>
    <s v="INV"/>
    <n v="261"/>
    <s v="P1188"/>
    <n v="89.13"/>
    <x v="143"/>
    <x v="1"/>
    <n v="181.78000000000003"/>
    <x v="59"/>
  </r>
  <r>
    <d v="2023-11-02T00:00:00"/>
    <s v="P1188"/>
    <s v="C500"/>
    <n v="8"/>
    <n v="76.64"/>
    <n v="613.12"/>
    <s v="Bihar"/>
    <s v="Tablet S10"/>
    <s v="P1188"/>
    <s v="INV"/>
    <n v="261"/>
    <s v="P1188"/>
    <n v="89.13"/>
    <x v="143"/>
    <x v="1"/>
    <n v="-12.489999999999995"/>
    <x v="86"/>
  </r>
  <r>
    <d v="2024-05-29T00:00:00"/>
    <s v="P1188"/>
    <s v="C649"/>
    <n v="13"/>
    <n v="332.24"/>
    <n v="4319.12"/>
    <s v="Maharashtra"/>
    <s v="Tablet S10"/>
    <s v="P1188"/>
    <s v="INV"/>
    <n v="261"/>
    <s v="P1188"/>
    <n v="89.13"/>
    <x v="143"/>
    <x v="1"/>
    <n v="243.11"/>
    <x v="44"/>
  </r>
  <r>
    <d v="2025-10-26T00:00:00"/>
    <s v="P1188"/>
    <s v="C613"/>
    <n v="28"/>
    <n v="129.08000000000001"/>
    <n v="3614.24"/>
    <s v="Bihar"/>
    <s v="Tablet S10"/>
    <s v="P1188"/>
    <s v="INV"/>
    <n v="261"/>
    <s v="P1188"/>
    <n v="89.13"/>
    <x v="143"/>
    <x v="1"/>
    <n v="39.950000000000017"/>
    <x v="111"/>
  </r>
  <r>
    <d v="2022-07-06T00:00:00"/>
    <s v="P1188"/>
    <s v="C606"/>
    <n v="17"/>
    <n v="300.31"/>
    <n v="5105.2700000000004"/>
    <s v="Uttar Pradesh"/>
    <s v="Tablet S10"/>
    <s v="P1188"/>
    <s v="INV"/>
    <n v="261"/>
    <s v="P1188"/>
    <n v="89.13"/>
    <x v="143"/>
    <x v="1"/>
    <n v="211.18"/>
    <x v="97"/>
  </r>
  <r>
    <d v="2022-12-24T00:00:00"/>
    <s v="P1188"/>
    <s v="C507"/>
    <n v="42"/>
    <n v="149.68"/>
    <n v="6286.56"/>
    <s v="Andhra Pradesh"/>
    <s v="Tablet S10"/>
    <s v="P1188"/>
    <s v="INV"/>
    <n v="261"/>
    <s v="P1188"/>
    <n v="89.13"/>
    <x v="143"/>
    <x v="1"/>
    <n v="60.550000000000011"/>
    <x v="30"/>
  </r>
  <r>
    <d v="2021-06-12T00:00:00"/>
    <s v="P1188"/>
    <s v="C531"/>
    <n v="8"/>
    <n v="314.33"/>
    <n v="2514.64"/>
    <s v="Kerala"/>
    <s v="Tablet S10"/>
    <s v="P1188"/>
    <s v="INV"/>
    <n v="261"/>
    <s v="P1188"/>
    <n v="89.13"/>
    <x v="143"/>
    <x v="1"/>
    <n v="225.2"/>
    <x v="99"/>
  </r>
  <r>
    <d v="2021-08-22T00:00:00"/>
    <s v="P1188"/>
    <s v="C629"/>
    <n v="38"/>
    <n v="208.56"/>
    <n v="7925.28"/>
    <s v="West Bengal"/>
    <s v="Tablet S10"/>
    <s v="P1188"/>
    <s v="INV"/>
    <n v="261"/>
    <s v="P1188"/>
    <n v="89.13"/>
    <x v="143"/>
    <x v="1"/>
    <n v="119.43"/>
    <x v="62"/>
  </r>
  <r>
    <d v="2021-10-11T00:00:00"/>
    <s v="P1188"/>
    <s v="C627"/>
    <n v="44"/>
    <n v="262.62"/>
    <n v="11555.28"/>
    <s v="Madhya Pradesh"/>
    <s v="Tablet S10"/>
    <s v="P1188"/>
    <s v="INV"/>
    <n v="261"/>
    <s v="P1188"/>
    <n v="89.13"/>
    <x v="143"/>
    <x v="1"/>
    <n v="173.49"/>
    <x v="100"/>
  </r>
  <r>
    <d v="2021-10-14T00:00:00"/>
    <s v="P1188"/>
    <s v="C525"/>
    <n v="47"/>
    <n v="287.19"/>
    <n v="13497.93"/>
    <s v="Andhra Pradesh"/>
    <s v="Tablet S10"/>
    <s v="P1188"/>
    <s v="INV"/>
    <n v="261"/>
    <s v="P1188"/>
    <n v="89.13"/>
    <x v="143"/>
    <x v="1"/>
    <n v="198.06"/>
    <x v="100"/>
  </r>
  <r>
    <d v="2020-08-15T00:00:00"/>
    <s v="P1188"/>
    <s v="C583"/>
    <n v="13"/>
    <n v="316.70999999999998"/>
    <n v="4117.2299999999996"/>
    <s v="Bihar"/>
    <s v="Tablet S10"/>
    <s v="P1188"/>
    <s v="INV"/>
    <n v="261"/>
    <s v="P1188"/>
    <n v="89.13"/>
    <x v="143"/>
    <x v="1"/>
    <n v="227.57999999999998"/>
    <x v="64"/>
  </r>
  <r>
    <d v="2018-04-02T00:00:00"/>
    <s v="P1188"/>
    <s v="C502"/>
    <n v="16"/>
    <n v="352.88"/>
    <n v="5646.08"/>
    <s v="Telangana"/>
    <s v="Tablet S10"/>
    <s v="P1188"/>
    <s v="INV"/>
    <n v="261"/>
    <s v="P1188"/>
    <n v="89.13"/>
    <x v="143"/>
    <x v="1"/>
    <n v="263.75"/>
    <x v="113"/>
  </r>
  <r>
    <d v="2018-08-23T00:00:00"/>
    <s v="P1188"/>
    <s v="C570"/>
    <n v="48"/>
    <n v="392.9"/>
    <n v="18859.2"/>
    <s v="Andhra Pradesh"/>
    <s v="Tablet S10"/>
    <s v="P1188"/>
    <s v="INV"/>
    <n v="261"/>
    <s v="P1188"/>
    <n v="89.13"/>
    <x v="143"/>
    <x v="1"/>
    <n v="303.77"/>
    <x v="50"/>
  </r>
  <r>
    <d v="2017-05-25T00:00:00"/>
    <s v="P1188"/>
    <s v="C649"/>
    <n v="39"/>
    <n v="172.61"/>
    <n v="6731.79"/>
    <s v="Maharashtra"/>
    <s v="Tablet S10"/>
    <s v="P1188"/>
    <s v="INV"/>
    <n v="261"/>
    <s v="P1188"/>
    <n v="89.13"/>
    <x v="143"/>
    <x v="1"/>
    <n v="83.480000000000018"/>
    <x v="92"/>
  </r>
  <r>
    <d v="2016-03-20T00:00:00"/>
    <s v="P1188"/>
    <s v="C526"/>
    <n v="20"/>
    <n v="139.32"/>
    <n v="2786.4"/>
    <s v="Tamil Nadu"/>
    <s v="Tablet S10"/>
    <s v="P1188"/>
    <s v="INV"/>
    <n v="261"/>
    <s v="P1188"/>
    <n v="89.13"/>
    <x v="143"/>
    <x v="1"/>
    <n v="50.19"/>
    <x v="13"/>
  </r>
  <r>
    <d v="2016-06-21T00:00:00"/>
    <s v="P1188"/>
    <s v="C588"/>
    <n v="12"/>
    <n v="228.83"/>
    <n v="2745.96"/>
    <s v="Uttar Pradesh"/>
    <s v="Tablet S10"/>
    <s v="P1188"/>
    <s v="INV"/>
    <n v="261"/>
    <s v="P1188"/>
    <n v="89.13"/>
    <x v="143"/>
    <x v="1"/>
    <n v="139.70000000000002"/>
    <x v="55"/>
  </r>
  <r>
    <d v="2016-09-02T00:00:00"/>
    <s v="P1188"/>
    <s v="C631"/>
    <n v="15"/>
    <n v="320.72000000000003"/>
    <n v="4810.8"/>
    <s v="Madhya Pradesh"/>
    <s v="Tablet S10"/>
    <s v="P1188"/>
    <s v="INV"/>
    <n v="261"/>
    <s v="P1188"/>
    <n v="89.13"/>
    <x v="143"/>
    <x v="1"/>
    <n v="231.59000000000003"/>
    <x v="66"/>
  </r>
  <r>
    <d v="2015-06-27T00:00:00"/>
    <s v="P1188"/>
    <s v="C643"/>
    <n v="47"/>
    <n v="286.16000000000003"/>
    <n v="13449.52"/>
    <s v="Karnataka"/>
    <s v="Tablet S10"/>
    <s v="P1188"/>
    <s v="INV"/>
    <n v="261"/>
    <s v="P1188"/>
    <n v="89.13"/>
    <x v="143"/>
    <x v="1"/>
    <n v="197.03000000000003"/>
    <x v="14"/>
  </r>
  <r>
    <d v="2014-02-16T00:00:00"/>
    <s v="P1188"/>
    <s v="C559"/>
    <n v="41"/>
    <n v="91.15"/>
    <n v="3737.15"/>
    <s v="Karnataka"/>
    <s v="Tablet S10"/>
    <s v="P1188"/>
    <s v="INV"/>
    <n v="261"/>
    <s v="P1188"/>
    <n v="89.13"/>
    <x v="143"/>
    <x v="1"/>
    <n v="2.0200000000000102"/>
    <x v="145"/>
  </r>
  <r>
    <d v="2014-04-03T00:00:00"/>
    <s v="P1188"/>
    <s v="C544"/>
    <n v="8"/>
    <n v="148.81"/>
    <n v="1190.48"/>
    <s v="Uttar Pradesh"/>
    <s v="Tablet S10"/>
    <s v="P1188"/>
    <s v="INV"/>
    <n v="261"/>
    <s v="P1188"/>
    <n v="89.13"/>
    <x v="143"/>
    <x v="1"/>
    <n v="59.680000000000007"/>
    <x v="82"/>
  </r>
  <r>
    <d v="2013-02-21T00:00:00"/>
    <s v="P1188"/>
    <s v="C567"/>
    <n v="47"/>
    <n v="375.98"/>
    <n v="17671.060000000001"/>
    <s v="Rajasthan"/>
    <s v="Tablet S10"/>
    <s v="P1188"/>
    <s v="INV"/>
    <n v="261"/>
    <s v="P1188"/>
    <n v="89.13"/>
    <x v="143"/>
    <x v="1"/>
    <n v="286.85000000000002"/>
    <x v="118"/>
  </r>
  <r>
    <d v="2013-07-11T00:00:00"/>
    <s v="P1188"/>
    <s v="C630"/>
    <n v="36"/>
    <n v="324.62"/>
    <n v="11686.32"/>
    <s v="Delhi"/>
    <s v="Tablet S10"/>
    <s v="P1188"/>
    <s v="INV"/>
    <n v="261"/>
    <s v="P1188"/>
    <n v="89.13"/>
    <x v="143"/>
    <x v="1"/>
    <n v="235.49"/>
    <x v="106"/>
  </r>
  <r>
    <d v="2012-03-24T00:00:00"/>
    <s v="P1188"/>
    <s v="C544"/>
    <n v="5"/>
    <n v="97.72"/>
    <n v="488.6"/>
    <s v="Uttar Pradesh"/>
    <s v="Tablet S10"/>
    <s v="P1188"/>
    <s v="INV"/>
    <n v="261"/>
    <s v="P1188"/>
    <n v="89.13"/>
    <x v="143"/>
    <x v="1"/>
    <n v="8.5900000000000034"/>
    <x v="107"/>
  </r>
  <r>
    <d v="2024-06-19T00:00:00"/>
    <s v="P1136"/>
    <s v="C568"/>
    <n v="22"/>
    <n v="153.97999999999999"/>
    <n v="3387.56"/>
    <s v="Punjab"/>
    <s v="Washing Machine 7kg"/>
    <s v="P1136"/>
    <s v="INV"/>
    <n v="268"/>
    <s v="P1136"/>
    <n v="46.57"/>
    <x v="144"/>
    <x v="0"/>
    <n v="107.41"/>
    <x v="163"/>
  </r>
  <r>
    <d v="2025-03-07T00:00:00"/>
    <s v="P1136"/>
    <s v="C626"/>
    <n v="40"/>
    <n v="193.53"/>
    <n v="7741.2"/>
    <s v="Andhra Pradesh"/>
    <s v="Washing Machine 7kg"/>
    <s v="P1136"/>
    <s v="INV"/>
    <n v="268"/>
    <s v="P1136"/>
    <n v="46.57"/>
    <x v="144"/>
    <x v="0"/>
    <n v="146.96"/>
    <x v="153"/>
  </r>
  <r>
    <d v="2025-05-25T00:00:00"/>
    <s v="P1136"/>
    <s v="C588"/>
    <n v="37"/>
    <n v="213.84"/>
    <n v="7912.08"/>
    <s v="Uttar Pradesh"/>
    <s v="Washing Machine 7kg"/>
    <s v="P1136"/>
    <s v="INV"/>
    <n v="268"/>
    <s v="P1136"/>
    <n v="46.57"/>
    <x v="144"/>
    <x v="0"/>
    <n v="167.27"/>
    <x v="45"/>
  </r>
  <r>
    <d v="2025-12-05T00:00:00"/>
    <s v="P1136"/>
    <s v="C591"/>
    <n v="27"/>
    <n v="313.68"/>
    <n v="8469.36"/>
    <s v="Karnataka"/>
    <s v="Washing Machine 7kg"/>
    <s v="P1136"/>
    <s v="INV"/>
    <n v="268"/>
    <s v="P1136"/>
    <n v="46.57"/>
    <x v="144"/>
    <x v="0"/>
    <n v="267.11"/>
    <x v="26"/>
  </r>
  <r>
    <d v="2022-03-14T00:00:00"/>
    <s v="P1136"/>
    <s v="C526"/>
    <n v="19"/>
    <n v="134.19"/>
    <n v="2549.61"/>
    <s v="Tamil Nadu"/>
    <s v="Washing Machine 7kg"/>
    <s v="P1136"/>
    <s v="INV"/>
    <n v="268"/>
    <s v="P1136"/>
    <n v="46.57"/>
    <x v="144"/>
    <x v="0"/>
    <n v="87.62"/>
    <x v="96"/>
  </r>
  <r>
    <d v="2022-10-21T00:00:00"/>
    <s v="P1136"/>
    <s v="C528"/>
    <n v="31"/>
    <n v="157.47999999999999"/>
    <n v="4881.88"/>
    <s v="Uttar Pradesh"/>
    <s v="Washing Machine 7kg"/>
    <s v="P1136"/>
    <s v="INV"/>
    <n v="268"/>
    <s v="P1136"/>
    <n v="46.57"/>
    <x v="144"/>
    <x v="0"/>
    <n v="110.91"/>
    <x v="144"/>
  </r>
  <r>
    <d v="2022-11-23T00:00:00"/>
    <s v="P1136"/>
    <s v="C630"/>
    <n v="13"/>
    <n v="91.22"/>
    <n v="1185.8599999999999"/>
    <s v="Delhi"/>
    <s v="Washing Machine 7kg"/>
    <s v="P1136"/>
    <s v="INV"/>
    <n v="268"/>
    <s v="P1136"/>
    <n v="46.57"/>
    <x v="144"/>
    <x v="0"/>
    <n v="44.65"/>
    <x v="1"/>
  </r>
  <r>
    <d v="2021-03-09T00:00:00"/>
    <s v="P1136"/>
    <s v="C523"/>
    <n v="30"/>
    <n v="379.9"/>
    <n v="11397"/>
    <s v="Bihar"/>
    <s v="Washing Machine 7kg"/>
    <s v="P1136"/>
    <s v="INV"/>
    <n v="268"/>
    <s v="P1136"/>
    <n v="46.57"/>
    <x v="144"/>
    <x v="0"/>
    <n v="333.33"/>
    <x v="159"/>
  </r>
  <r>
    <d v="2021-06-13T00:00:00"/>
    <s v="P1136"/>
    <s v="C573"/>
    <n v="34"/>
    <n v="163.13999999999999"/>
    <n v="5546.76"/>
    <s v="Uttar Pradesh"/>
    <s v="Washing Machine 7kg"/>
    <s v="P1136"/>
    <s v="INV"/>
    <n v="268"/>
    <s v="P1136"/>
    <n v="46.57"/>
    <x v="144"/>
    <x v="0"/>
    <n v="116.57"/>
    <x v="99"/>
  </r>
  <r>
    <d v="2019-02-01T00:00:00"/>
    <s v="P1136"/>
    <s v="C539"/>
    <n v="48"/>
    <n v="397.96"/>
    <n v="19102.080000000002"/>
    <s v="Bihar"/>
    <s v="Washing Machine 7kg"/>
    <s v="P1136"/>
    <s v="INV"/>
    <n v="268"/>
    <s v="P1136"/>
    <n v="46.57"/>
    <x v="144"/>
    <x v="0"/>
    <n v="351.39"/>
    <x v="49"/>
  </r>
  <r>
    <d v="2019-04-04T00:00:00"/>
    <s v="P1136"/>
    <s v="C555"/>
    <n v="4"/>
    <n v="369.54"/>
    <n v="1478.16"/>
    <s v="Punjab"/>
    <s v="Washing Machine 7kg"/>
    <s v="P1136"/>
    <s v="INV"/>
    <n v="268"/>
    <s v="P1136"/>
    <n v="46.57"/>
    <x v="144"/>
    <x v="0"/>
    <n v="322.97000000000003"/>
    <x v="5"/>
  </r>
  <r>
    <d v="2019-04-14T00:00:00"/>
    <s v="P1136"/>
    <s v="C579"/>
    <n v="27"/>
    <n v="124.25"/>
    <n v="3354.75"/>
    <s v="Assam"/>
    <s v="Washing Machine 7kg"/>
    <s v="P1136"/>
    <s v="INV"/>
    <n v="268"/>
    <s v="P1136"/>
    <n v="46.57"/>
    <x v="144"/>
    <x v="0"/>
    <n v="77.680000000000007"/>
    <x v="5"/>
  </r>
  <r>
    <d v="2019-07-27T00:00:00"/>
    <s v="P1136"/>
    <s v="C620"/>
    <n v="5"/>
    <n v="351.69"/>
    <n v="1758.45"/>
    <s v="Bihar"/>
    <s v="Washing Machine 7kg"/>
    <s v="P1136"/>
    <s v="INV"/>
    <n v="268"/>
    <s v="P1136"/>
    <n v="46.57"/>
    <x v="144"/>
    <x v="0"/>
    <n v="305.12"/>
    <x v="7"/>
  </r>
  <r>
    <d v="2019-12-04T00:00:00"/>
    <s v="P1136"/>
    <s v="C606"/>
    <n v="34"/>
    <n v="252.78"/>
    <n v="8594.52"/>
    <s v="Uttar Pradesh"/>
    <s v="Washing Machine 7kg"/>
    <s v="P1136"/>
    <s v="INV"/>
    <n v="268"/>
    <s v="P1136"/>
    <n v="46.57"/>
    <x v="144"/>
    <x v="0"/>
    <n v="206.21"/>
    <x v="65"/>
  </r>
  <r>
    <d v="2017-02-14T00:00:00"/>
    <s v="P1136"/>
    <s v="C574"/>
    <n v="49"/>
    <n v="165.25"/>
    <n v="8097.25"/>
    <s v="Maharashtra"/>
    <s v="Washing Machine 7kg"/>
    <s v="P1136"/>
    <s v="INV"/>
    <n v="268"/>
    <s v="P1136"/>
    <n v="46.57"/>
    <x v="144"/>
    <x v="0"/>
    <n v="118.68"/>
    <x v="77"/>
  </r>
  <r>
    <d v="2017-05-19T00:00:00"/>
    <s v="P1136"/>
    <s v="C574"/>
    <n v="32"/>
    <n v="94.28"/>
    <n v="3016.96"/>
    <s v="Maharashtra"/>
    <s v="Washing Machine 7kg"/>
    <s v="P1136"/>
    <s v="INV"/>
    <n v="268"/>
    <s v="P1136"/>
    <n v="46.57"/>
    <x v="144"/>
    <x v="0"/>
    <n v="47.71"/>
    <x v="92"/>
  </r>
  <r>
    <d v="2017-08-12T00:00:00"/>
    <s v="P1136"/>
    <s v="C593"/>
    <n v="49"/>
    <n v="65.7"/>
    <n v="3219.3"/>
    <s v="Madhya Pradesh"/>
    <s v="Washing Machine 7kg"/>
    <s v="P1136"/>
    <s v="INV"/>
    <n v="268"/>
    <s v="P1136"/>
    <n v="46.57"/>
    <x v="144"/>
    <x v="0"/>
    <n v="19.130000000000003"/>
    <x v="78"/>
  </r>
  <r>
    <d v="2017-10-09T00:00:00"/>
    <s v="P1136"/>
    <s v="C580"/>
    <n v="8"/>
    <n v="229.31"/>
    <n v="1834.48"/>
    <s v="Kerala"/>
    <s v="Washing Machine 7kg"/>
    <s v="P1136"/>
    <s v="INV"/>
    <n v="268"/>
    <s v="P1136"/>
    <n v="46.57"/>
    <x v="144"/>
    <x v="0"/>
    <n v="182.74"/>
    <x v="53"/>
  </r>
  <r>
    <d v="2016-02-10T00:00:00"/>
    <s v="P1136"/>
    <s v="C622"/>
    <n v="48"/>
    <n v="214.74"/>
    <n v="10307.52"/>
    <s v="Odisha"/>
    <s v="Washing Machine 7kg"/>
    <s v="P1136"/>
    <s v="INV"/>
    <n v="268"/>
    <s v="P1136"/>
    <n v="46.57"/>
    <x v="144"/>
    <x v="0"/>
    <n v="168.17000000000002"/>
    <x v="124"/>
  </r>
  <r>
    <d v="2015-03-19T00:00:00"/>
    <s v="P1136"/>
    <s v="C626"/>
    <n v="23"/>
    <n v="310.95999999999998"/>
    <n v="7152.08"/>
    <s v="Andhra Pradesh"/>
    <s v="Washing Machine 7kg"/>
    <s v="P1136"/>
    <s v="INV"/>
    <n v="268"/>
    <s v="P1136"/>
    <n v="46.57"/>
    <x v="144"/>
    <x v="0"/>
    <n v="264.39"/>
    <x v="136"/>
  </r>
  <r>
    <d v="2015-07-27T00:00:00"/>
    <s v="P1136"/>
    <s v="C553"/>
    <n v="36"/>
    <n v="274.72000000000003"/>
    <n v="9889.92"/>
    <s v="Uttar Pradesh"/>
    <s v="Washing Machine 7kg"/>
    <s v="P1136"/>
    <s v="INV"/>
    <n v="268"/>
    <s v="P1136"/>
    <n v="46.57"/>
    <x v="144"/>
    <x v="0"/>
    <n v="228.15000000000003"/>
    <x v="105"/>
  </r>
  <r>
    <d v="2015-10-26T00:00:00"/>
    <s v="P1136"/>
    <s v="C522"/>
    <n v="35"/>
    <n v="129.4"/>
    <n v="4529"/>
    <s v="Andhra Pradesh"/>
    <s v="Washing Machine 7kg"/>
    <s v="P1136"/>
    <s v="INV"/>
    <n v="268"/>
    <s v="P1136"/>
    <n v="46.57"/>
    <x v="144"/>
    <x v="0"/>
    <n v="82.830000000000013"/>
    <x v="140"/>
  </r>
  <r>
    <d v="2014-08-27T00:00:00"/>
    <s v="P1136"/>
    <s v="C512"/>
    <n v="1"/>
    <n v="351.13"/>
    <n v="351.13"/>
    <s v="Jharkhand"/>
    <s v="Washing Machine 7kg"/>
    <s v="P1136"/>
    <s v="INV"/>
    <n v="268"/>
    <s v="P1136"/>
    <n v="46.57"/>
    <x v="144"/>
    <x v="0"/>
    <n v="304.56"/>
    <x v="83"/>
  </r>
  <r>
    <d v="2013-02-10T00:00:00"/>
    <s v="P1136"/>
    <s v="C622"/>
    <n v="3"/>
    <n v="106.75"/>
    <n v="320.25"/>
    <s v="Odisha"/>
    <s v="Washing Machine 7kg"/>
    <s v="P1136"/>
    <s v="INV"/>
    <n v="268"/>
    <s v="P1136"/>
    <n v="46.57"/>
    <x v="144"/>
    <x v="0"/>
    <n v="60.18"/>
    <x v="118"/>
  </r>
  <r>
    <d v="2013-11-23T00:00:00"/>
    <s v="P1136"/>
    <s v="C627"/>
    <n v="45"/>
    <n v="252.46"/>
    <n v="11360.7"/>
    <s v="Madhya Pradesh"/>
    <s v="Washing Machine 7kg"/>
    <s v="P1136"/>
    <s v="INV"/>
    <n v="268"/>
    <s v="P1136"/>
    <n v="46.57"/>
    <x v="144"/>
    <x v="0"/>
    <n v="205.89000000000001"/>
    <x v="142"/>
  </r>
  <r>
    <d v="2012-05-28T00:00:00"/>
    <s v="P1136"/>
    <s v="C536"/>
    <n v="23"/>
    <n v="88.42"/>
    <n v="2033.66"/>
    <s v="Bihar"/>
    <s v="Washing Machine 7kg"/>
    <s v="P1136"/>
    <s v="INV"/>
    <n v="268"/>
    <s v="P1136"/>
    <n v="46.57"/>
    <x v="144"/>
    <x v="0"/>
    <n v="41.85"/>
    <x v="119"/>
  </r>
  <r>
    <d v="2023-07-02T00:00:00"/>
    <s v="P1055"/>
    <s v="C636"/>
    <n v="20"/>
    <n v="355.4"/>
    <n v="7108"/>
    <s v="West Bengal"/>
    <s v="Bluetooth Speaker Max"/>
    <s v="P1055"/>
    <s v="INV"/>
    <n v="285"/>
    <s v="P1055"/>
    <n v="36.119999999999997"/>
    <x v="145"/>
    <x v="3"/>
    <n v="319.27999999999997"/>
    <x v="59"/>
  </r>
  <r>
    <d v="2023-10-28T00:00:00"/>
    <s v="P1055"/>
    <s v="C622"/>
    <n v="5"/>
    <n v="221.21"/>
    <n v="1106.05"/>
    <s v="Odisha"/>
    <s v="Bluetooth Speaker Max"/>
    <s v="P1055"/>
    <s v="INV"/>
    <n v="285"/>
    <s v="P1055"/>
    <n v="36.119999999999997"/>
    <x v="145"/>
    <x v="3"/>
    <n v="185.09"/>
    <x v="60"/>
  </r>
  <r>
    <d v="2024-05-27T00:00:00"/>
    <s v="P1055"/>
    <s v="C639"/>
    <n v="27"/>
    <n v="271.7"/>
    <n v="7335.9"/>
    <s v="Rajasthan"/>
    <s v="Bluetooth Speaker Max"/>
    <s v="P1055"/>
    <s v="INV"/>
    <n v="285"/>
    <s v="P1055"/>
    <n v="36.119999999999997"/>
    <x v="145"/>
    <x v="3"/>
    <n v="235.57999999999998"/>
    <x v="44"/>
  </r>
  <r>
    <d v="2025-03-05T00:00:00"/>
    <s v="P1055"/>
    <s v="C550"/>
    <n v="38"/>
    <n v="101.58"/>
    <n v="3860.04"/>
    <s v="Jharkhand"/>
    <s v="Bluetooth Speaker Max"/>
    <s v="P1055"/>
    <s v="INV"/>
    <n v="285"/>
    <s v="P1055"/>
    <n v="36.119999999999997"/>
    <x v="145"/>
    <x v="3"/>
    <n v="65.460000000000008"/>
    <x v="153"/>
  </r>
  <r>
    <d v="2025-12-21T00:00:00"/>
    <s v="P1055"/>
    <s v="C640"/>
    <n v="48"/>
    <n v="188.86"/>
    <n v="9065.2800000000007"/>
    <s v="Bihar"/>
    <s v="Bluetooth Speaker Max"/>
    <s v="P1055"/>
    <s v="INV"/>
    <n v="285"/>
    <s v="P1055"/>
    <n v="36.119999999999997"/>
    <x v="145"/>
    <x v="3"/>
    <n v="152.74"/>
    <x v="26"/>
  </r>
  <r>
    <d v="2021-08-19T00:00:00"/>
    <s v="P1055"/>
    <s v="C563"/>
    <n v="4"/>
    <n v="384.99"/>
    <n v="1539.96"/>
    <s v="Jharkhand"/>
    <s v="Bluetooth Speaker Max"/>
    <s v="P1055"/>
    <s v="INV"/>
    <n v="285"/>
    <s v="P1055"/>
    <n v="36.119999999999997"/>
    <x v="145"/>
    <x v="3"/>
    <n v="348.87"/>
    <x v="62"/>
  </r>
  <r>
    <d v="2020-02-10T00:00:00"/>
    <s v="P1055"/>
    <s v="C622"/>
    <n v="1"/>
    <n v="284.74"/>
    <n v="284.74"/>
    <s v="Odisha"/>
    <s v="Bluetooth Speaker Max"/>
    <s v="P1055"/>
    <s v="INV"/>
    <n v="285"/>
    <s v="P1055"/>
    <n v="36.119999999999997"/>
    <x v="145"/>
    <x v="3"/>
    <n v="248.62"/>
    <x v="48"/>
  </r>
  <r>
    <d v="2019-02-15T00:00:00"/>
    <s v="P1055"/>
    <s v="C566"/>
    <n v="47"/>
    <n v="227.47"/>
    <n v="10691.09"/>
    <s v="Bihar"/>
    <s v="Bluetooth Speaker Max"/>
    <s v="P1055"/>
    <s v="INV"/>
    <n v="285"/>
    <s v="P1055"/>
    <n v="36.119999999999997"/>
    <x v="145"/>
    <x v="3"/>
    <n v="191.35"/>
    <x v="49"/>
  </r>
  <r>
    <d v="2019-07-30T00:00:00"/>
    <s v="P1055"/>
    <s v="C569"/>
    <n v="47"/>
    <n v="225.02"/>
    <n v="10575.94"/>
    <s v="Assam"/>
    <s v="Bluetooth Speaker Max"/>
    <s v="P1055"/>
    <s v="INV"/>
    <n v="285"/>
    <s v="P1055"/>
    <n v="36.119999999999997"/>
    <x v="145"/>
    <x v="3"/>
    <n v="188.9"/>
    <x v="7"/>
  </r>
  <r>
    <d v="2018-02-18T00:00:00"/>
    <s v="P1055"/>
    <s v="C586"/>
    <n v="33"/>
    <n v="366.43"/>
    <n v="12092.19"/>
    <s v="Karnataka"/>
    <s v="Bluetooth Speaker Max"/>
    <s v="P1055"/>
    <s v="INV"/>
    <n v="285"/>
    <s v="P1055"/>
    <n v="36.119999999999997"/>
    <x v="145"/>
    <x v="3"/>
    <n v="330.31"/>
    <x v="133"/>
  </r>
  <r>
    <d v="2017-05-21T00:00:00"/>
    <s v="P1055"/>
    <s v="C587"/>
    <n v="16"/>
    <n v="398.57"/>
    <n v="6377.12"/>
    <s v="Rajasthan"/>
    <s v="Bluetooth Speaker Max"/>
    <s v="P1055"/>
    <s v="INV"/>
    <n v="285"/>
    <s v="P1055"/>
    <n v="36.119999999999997"/>
    <x v="145"/>
    <x v="3"/>
    <n v="362.45"/>
    <x v="92"/>
  </r>
  <r>
    <d v="2017-07-17T00:00:00"/>
    <s v="P1055"/>
    <s v="C522"/>
    <n v="36"/>
    <n v="268.14"/>
    <n v="9653.0400000000009"/>
    <s v="Andhra Pradesh"/>
    <s v="Bluetooth Speaker Max"/>
    <s v="P1055"/>
    <s v="INV"/>
    <n v="285"/>
    <s v="P1055"/>
    <n v="36.119999999999997"/>
    <x v="145"/>
    <x v="3"/>
    <n v="232.01999999999998"/>
    <x v="123"/>
  </r>
  <r>
    <d v="2017-12-04T00:00:00"/>
    <s v="P1055"/>
    <s v="C561"/>
    <n v="4"/>
    <n v="104.51"/>
    <n v="418.04"/>
    <s v="Telangana"/>
    <s v="Bluetooth Speaker Max"/>
    <s v="P1055"/>
    <s v="INV"/>
    <n v="285"/>
    <s v="P1055"/>
    <n v="36.119999999999997"/>
    <x v="145"/>
    <x v="3"/>
    <n v="68.390000000000015"/>
    <x v="54"/>
  </r>
  <r>
    <d v="2016-06-02T00:00:00"/>
    <s v="P1055"/>
    <s v="C559"/>
    <n v="14"/>
    <n v="58.55"/>
    <n v="819.7"/>
    <s v="Karnataka"/>
    <s v="Bluetooth Speaker Max"/>
    <s v="P1055"/>
    <s v="INV"/>
    <n v="285"/>
    <s v="P1055"/>
    <n v="36.119999999999997"/>
    <x v="145"/>
    <x v="3"/>
    <n v="22.43"/>
    <x v="55"/>
  </r>
  <r>
    <d v="2015-01-04T00:00:00"/>
    <s v="P1055"/>
    <s v="C641"/>
    <n v="17"/>
    <n v="132.83000000000001"/>
    <n v="2258.11"/>
    <s v="Gujarat"/>
    <s v="Bluetooth Speaker Max"/>
    <s v="P1055"/>
    <s v="INV"/>
    <n v="285"/>
    <s v="P1055"/>
    <n v="36.119999999999997"/>
    <x v="145"/>
    <x v="3"/>
    <n v="96.710000000000008"/>
    <x v="67"/>
  </r>
  <r>
    <d v="2015-01-13T00:00:00"/>
    <s v="P1055"/>
    <s v="C528"/>
    <n v="31"/>
    <n v="156.29"/>
    <n v="4844.99"/>
    <s v="Uttar Pradesh"/>
    <s v="Bluetooth Speaker Max"/>
    <s v="P1055"/>
    <s v="INV"/>
    <n v="285"/>
    <s v="P1055"/>
    <n v="36.119999999999997"/>
    <x v="145"/>
    <x v="3"/>
    <n v="120.16999999999999"/>
    <x v="67"/>
  </r>
  <r>
    <d v="2015-08-27T00:00:00"/>
    <s v="P1055"/>
    <s v="C572"/>
    <n v="45"/>
    <n v="336.05"/>
    <n v="15122.25"/>
    <s v="West Bengal"/>
    <s v="Bluetooth Speaker Max"/>
    <s v="P1055"/>
    <s v="INV"/>
    <n v="285"/>
    <s v="P1055"/>
    <n v="36.119999999999997"/>
    <x v="145"/>
    <x v="3"/>
    <n v="299.93"/>
    <x v="116"/>
  </r>
  <r>
    <d v="2014-01-25T00:00:00"/>
    <s v="P1055"/>
    <s v="C503"/>
    <n v="5"/>
    <n v="201.17"/>
    <n v="1005.85"/>
    <s v="Jharkhand"/>
    <s v="Bluetooth Speaker Max"/>
    <s v="P1055"/>
    <s v="INV"/>
    <n v="285"/>
    <s v="P1055"/>
    <n v="36.119999999999997"/>
    <x v="145"/>
    <x v="3"/>
    <n v="165.04999999999998"/>
    <x v="69"/>
  </r>
  <r>
    <d v="2024-03-09T00:00:00"/>
    <s v="P1199"/>
    <s v="C506"/>
    <n v="2"/>
    <n v="125.41"/>
    <n v="250.82"/>
    <s v="Maharashtra"/>
    <s v="Washing Machine 7kg"/>
    <s v="P1199"/>
    <s v="INV"/>
    <n v="288"/>
    <s v="P1199"/>
    <n v="98.03"/>
    <x v="146"/>
    <x v="3"/>
    <n v="27.379999999999995"/>
    <x v="23"/>
  </r>
  <r>
    <d v="2024-09-18T00:00:00"/>
    <s v="P1199"/>
    <s v="C513"/>
    <n v="7"/>
    <n v="361.36"/>
    <n v="2529.52"/>
    <s v="Punjab"/>
    <s v="Washing Machine 7kg"/>
    <s v="P1199"/>
    <s v="INV"/>
    <n v="288"/>
    <s v="P1199"/>
    <n v="98.03"/>
    <x v="146"/>
    <x v="3"/>
    <n v="263.33000000000004"/>
    <x v="131"/>
  </r>
  <r>
    <d v="2024-11-13T00:00:00"/>
    <s v="P1199"/>
    <s v="C620"/>
    <n v="19"/>
    <n v="152.02000000000001"/>
    <n v="2888.38"/>
    <s v="Bihar"/>
    <s v="Washing Machine 7kg"/>
    <s v="P1199"/>
    <s v="INV"/>
    <n v="288"/>
    <s v="P1199"/>
    <n v="98.03"/>
    <x v="146"/>
    <x v="3"/>
    <n v="53.990000000000009"/>
    <x v="0"/>
  </r>
  <r>
    <d v="2025-06-10T00:00:00"/>
    <s v="P1199"/>
    <s v="C611"/>
    <n v="49"/>
    <n v="258.73"/>
    <n v="12677.77"/>
    <s v="Karnataka"/>
    <s v="Washing Machine 7kg"/>
    <s v="P1199"/>
    <s v="INV"/>
    <n v="288"/>
    <s v="P1199"/>
    <n v="98.03"/>
    <x v="146"/>
    <x v="3"/>
    <n v="160.70000000000002"/>
    <x v="164"/>
  </r>
  <r>
    <d v="2025-06-26T00:00:00"/>
    <s v="P1199"/>
    <s v="C634"/>
    <n v="7"/>
    <n v="383.7"/>
    <n v="2685.9"/>
    <s v="Uttar Pradesh"/>
    <s v="Washing Machine 7kg"/>
    <s v="P1199"/>
    <s v="INV"/>
    <n v="288"/>
    <s v="P1199"/>
    <n v="98.03"/>
    <x v="146"/>
    <x v="3"/>
    <n v="285.66999999999996"/>
    <x v="164"/>
  </r>
  <r>
    <d v="2022-09-26T00:00:00"/>
    <s v="P1199"/>
    <s v="C544"/>
    <n v="27"/>
    <n v="93.69"/>
    <n v="2529.63"/>
    <s v="Uttar Pradesh"/>
    <s v="Washing Machine 7kg"/>
    <s v="P1199"/>
    <s v="INV"/>
    <n v="288"/>
    <s v="P1199"/>
    <n v="98.03"/>
    <x v="146"/>
    <x v="3"/>
    <n v="-4.3400000000000034"/>
    <x v="29"/>
  </r>
  <r>
    <d v="2021-02-17T00:00:00"/>
    <s v="P1199"/>
    <s v="C501"/>
    <n v="45"/>
    <n v="351.28"/>
    <n v="15807.6"/>
    <s v="Jharkhand"/>
    <s v="Washing Machine 7kg"/>
    <s v="P1199"/>
    <s v="INV"/>
    <n v="288"/>
    <s v="P1199"/>
    <n v="98.03"/>
    <x v="146"/>
    <x v="3"/>
    <n v="253.24999999999997"/>
    <x v="2"/>
  </r>
  <r>
    <d v="2021-10-10T00:00:00"/>
    <s v="P1199"/>
    <s v="C574"/>
    <n v="41"/>
    <n v="346.09"/>
    <n v="14189.69"/>
    <s v="Maharashtra"/>
    <s v="Washing Machine 7kg"/>
    <s v="P1199"/>
    <s v="INV"/>
    <n v="288"/>
    <s v="P1199"/>
    <n v="98.03"/>
    <x v="146"/>
    <x v="3"/>
    <n v="248.05999999999997"/>
    <x v="100"/>
  </r>
  <r>
    <d v="2020-12-10T00:00:00"/>
    <s v="P1199"/>
    <s v="C506"/>
    <n v="19"/>
    <n v="306.66000000000003"/>
    <n v="5826.54"/>
    <s v="Maharashtra"/>
    <s v="Washing Machine 7kg"/>
    <s v="P1199"/>
    <s v="INV"/>
    <n v="288"/>
    <s v="P1199"/>
    <n v="98.03"/>
    <x v="146"/>
    <x v="3"/>
    <n v="208.63000000000002"/>
    <x v="152"/>
  </r>
  <r>
    <d v="2019-07-11T00:00:00"/>
    <s v="P1199"/>
    <s v="C595"/>
    <n v="14"/>
    <n v="299.64999999999998"/>
    <n v="4195.1000000000004"/>
    <s v="Telangana"/>
    <s v="Washing Machine 7kg"/>
    <s v="P1199"/>
    <s v="INV"/>
    <n v="288"/>
    <s v="P1199"/>
    <n v="98.03"/>
    <x v="146"/>
    <x v="3"/>
    <n v="201.61999999999998"/>
    <x v="7"/>
  </r>
  <r>
    <d v="2019-08-20T00:00:00"/>
    <s v="P1199"/>
    <s v="C621"/>
    <n v="6"/>
    <n v="126.1"/>
    <n v="756.6"/>
    <s v="West Bengal"/>
    <s v="Washing Machine 7kg"/>
    <s v="P1199"/>
    <s v="INV"/>
    <n v="288"/>
    <s v="P1199"/>
    <n v="98.03"/>
    <x v="146"/>
    <x v="3"/>
    <n v="28.069999999999993"/>
    <x v="112"/>
  </r>
  <r>
    <d v="2019-12-16T00:00:00"/>
    <s v="P1199"/>
    <s v="C505"/>
    <n v="38"/>
    <n v="81.540000000000006"/>
    <n v="3098.52"/>
    <s v="Madhya Pradesh"/>
    <s v="Washing Machine 7kg"/>
    <s v="P1199"/>
    <s v="INV"/>
    <n v="288"/>
    <s v="P1199"/>
    <n v="98.03"/>
    <x v="146"/>
    <x v="3"/>
    <n v="-16.489999999999995"/>
    <x v="65"/>
  </r>
  <r>
    <d v="2018-06-04T00:00:00"/>
    <s v="P1199"/>
    <s v="C538"/>
    <n v="17"/>
    <n v="228.64"/>
    <n v="3886.88"/>
    <s v="Assam"/>
    <s v="Washing Machine 7kg"/>
    <s v="P1199"/>
    <s v="INV"/>
    <n v="288"/>
    <s v="P1199"/>
    <n v="98.03"/>
    <x v="146"/>
    <x v="3"/>
    <n v="130.60999999999999"/>
    <x v="10"/>
  </r>
  <r>
    <d v="2016-10-28T00:00:00"/>
    <s v="P1199"/>
    <s v="C594"/>
    <n v="39"/>
    <n v="168.64"/>
    <n v="6576.96"/>
    <s v="Karnataka"/>
    <s v="Washing Machine 7kg"/>
    <s v="P1199"/>
    <s v="INV"/>
    <n v="288"/>
    <s v="P1199"/>
    <n v="98.03"/>
    <x v="146"/>
    <x v="3"/>
    <n v="70.609999999999985"/>
    <x v="93"/>
  </r>
  <r>
    <d v="2015-05-05T00:00:00"/>
    <s v="P1199"/>
    <s v="C532"/>
    <n v="6"/>
    <n v="210.44"/>
    <n v="1262.6400000000001"/>
    <s v="Haryana"/>
    <s v="Washing Machine 7kg"/>
    <s v="P1199"/>
    <s v="INV"/>
    <n v="288"/>
    <s v="P1199"/>
    <n v="98.03"/>
    <x v="146"/>
    <x v="3"/>
    <n v="112.41"/>
    <x v="68"/>
  </r>
  <r>
    <d v="2015-09-04T00:00:00"/>
    <s v="P1199"/>
    <s v="C576"/>
    <n v="18"/>
    <n v="164.57"/>
    <n v="2962.26"/>
    <s v="Telangana"/>
    <s v="Washing Machine 7kg"/>
    <s v="P1199"/>
    <s v="INV"/>
    <n v="288"/>
    <s v="P1199"/>
    <n v="98.03"/>
    <x v="146"/>
    <x v="3"/>
    <n v="66.539999999999992"/>
    <x v="80"/>
  </r>
  <r>
    <d v="2015-10-21T00:00:00"/>
    <s v="P1199"/>
    <s v="C545"/>
    <n v="18"/>
    <n v="345.14"/>
    <n v="6212.52"/>
    <s v="Jharkhand"/>
    <s v="Washing Machine 7kg"/>
    <s v="P1199"/>
    <s v="INV"/>
    <n v="288"/>
    <s v="P1199"/>
    <n v="98.03"/>
    <x v="146"/>
    <x v="3"/>
    <n v="247.10999999999999"/>
    <x v="140"/>
  </r>
  <r>
    <d v="2014-01-17T00:00:00"/>
    <s v="P1199"/>
    <s v="C585"/>
    <n v="3"/>
    <n v="377.53"/>
    <n v="1132.5899999999999"/>
    <s v="Bihar"/>
    <s v="Washing Machine 7kg"/>
    <s v="P1199"/>
    <s v="INV"/>
    <n v="288"/>
    <s v="P1199"/>
    <n v="98.03"/>
    <x v="146"/>
    <x v="3"/>
    <n v="279.5"/>
    <x v="69"/>
  </r>
  <r>
    <d v="2014-02-13T00:00:00"/>
    <s v="P1199"/>
    <s v="C598"/>
    <n v="25"/>
    <n v="351.7"/>
    <n v="8792.5"/>
    <s v="Haryana"/>
    <s v="Washing Machine 7kg"/>
    <s v="P1199"/>
    <s v="INV"/>
    <n v="288"/>
    <s v="P1199"/>
    <n v="98.03"/>
    <x v="146"/>
    <x v="3"/>
    <n v="253.67"/>
    <x v="145"/>
  </r>
  <r>
    <d v="2013-11-13T00:00:00"/>
    <s v="P1199"/>
    <s v="C570"/>
    <n v="31"/>
    <n v="345.43"/>
    <n v="10708.33"/>
    <s v="Andhra Pradesh"/>
    <s v="Washing Machine 7kg"/>
    <s v="P1199"/>
    <s v="INV"/>
    <n v="288"/>
    <s v="P1199"/>
    <n v="98.03"/>
    <x v="146"/>
    <x v="3"/>
    <n v="247.4"/>
    <x v="142"/>
  </r>
  <r>
    <d v="2013-11-14T00:00:00"/>
    <s v="P1199"/>
    <s v="C607"/>
    <n v="43"/>
    <n v="126.08"/>
    <n v="5421.44"/>
    <s v="Jharkhand"/>
    <s v="Washing Machine 7kg"/>
    <s v="P1199"/>
    <s v="INV"/>
    <n v="288"/>
    <s v="P1199"/>
    <n v="98.03"/>
    <x v="146"/>
    <x v="3"/>
    <n v="28.049999999999997"/>
    <x v="142"/>
  </r>
  <r>
    <d v="2012-05-12T00:00:00"/>
    <s v="P1199"/>
    <s v="C647"/>
    <n v="21"/>
    <n v="297.10000000000002"/>
    <n v="6239.1"/>
    <s v="Punjab"/>
    <s v="Washing Machine 7kg"/>
    <s v="P1199"/>
    <s v="INV"/>
    <n v="288"/>
    <s v="P1199"/>
    <n v="98.03"/>
    <x v="146"/>
    <x v="3"/>
    <n v="199.07000000000002"/>
    <x v="119"/>
  </r>
  <r>
    <d v="2023-01-02T00:00:00"/>
    <s v="P1080"/>
    <s v="C521"/>
    <n v="28"/>
    <n v="374.66"/>
    <n v="10490.48"/>
    <s v="Telangana"/>
    <s v="Monitor 27 Inch"/>
    <s v="P1080"/>
    <s v="INV"/>
    <n v="293"/>
    <s v="P1080"/>
    <n v="53.21"/>
    <x v="147"/>
    <x v="1"/>
    <n v="321.45000000000005"/>
    <x v="74"/>
  </r>
  <r>
    <d v="2025-07-28T00:00:00"/>
    <s v="P1080"/>
    <s v="C552"/>
    <n v="28"/>
    <n v="349.72"/>
    <n v="9792.16"/>
    <s v="Kerala"/>
    <s v="Monitor 27 Inch"/>
    <s v="P1080"/>
    <s v="INV"/>
    <n v="293"/>
    <s v="P1080"/>
    <n v="53.21"/>
    <x v="147"/>
    <x v="1"/>
    <n v="296.51000000000005"/>
    <x v="137"/>
  </r>
  <r>
    <d v="2022-03-27T00:00:00"/>
    <s v="P1080"/>
    <s v="C623"/>
    <n v="21"/>
    <n v="240.82"/>
    <n v="5057.22"/>
    <s v="Jharkhand"/>
    <s v="Monitor 27 Inch"/>
    <s v="P1080"/>
    <s v="INV"/>
    <n v="293"/>
    <s v="P1080"/>
    <n v="53.21"/>
    <x v="147"/>
    <x v="1"/>
    <n v="187.60999999999999"/>
    <x v="96"/>
  </r>
  <r>
    <d v="2022-07-16T00:00:00"/>
    <s v="P1080"/>
    <s v="C511"/>
    <n v="10"/>
    <n v="219.46"/>
    <n v="2194.6"/>
    <s v="Punjab"/>
    <s v="Monitor 27 Inch"/>
    <s v="P1080"/>
    <s v="INV"/>
    <n v="293"/>
    <s v="P1080"/>
    <n v="53.21"/>
    <x v="147"/>
    <x v="1"/>
    <n v="166.25"/>
    <x v="97"/>
  </r>
  <r>
    <d v="2021-12-14T00:00:00"/>
    <s v="P1080"/>
    <s v="C630"/>
    <n v="6"/>
    <n v="169.54"/>
    <n v="1017.24"/>
    <s v="Delhi"/>
    <s v="Monitor 27 Inch"/>
    <s v="P1080"/>
    <s v="INV"/>
    <n v="293"/>
    <s v="P1080"/>
    <n v="53.21"/>
    <x v="147"/>
    <x v="1"/>
    <n v="116.32999999999998"/>
    <x v="63"/>
  </r>
  <r>
    <d v="2020-08-02T00:00:00"/>
    <s v="P1080"/>
    <s v="C510"/>
    <n v="16"/>
    <n v="272.60000000000002"/>
    <n v="4361.6000000000004"/>
    <s v="Rajasthan"/>
    <s v="Monitor 27 Inch"/>
    <s v="P1080"/>
    <s v="INV"/>
    <n v="293"/>
    <s v="P1080"/>
    <n v="53.21"/>
    <x v="147"/>
    <x v="1"/>
    <n v="219.39000000000001"/>
    <x v="64"/>
  </r>
  <r>
    <d v="2020-08-03T00:00:00"/>
    <s v="P1080"/>
    <s v="C530"/>
    <n v="48"/>
    <n v="381.17"/>
    <n v="18296.16"/>
    <s v="Telangana"/>
    <s v="Monitor 27 Inch"/>
    <s v="P1080"/>
    <s v="INV"/>
    <n v="293"/>
    <s v="P1080"/>
    <n v="53.21"/>
    <x v="147"/>
    <x v="1"/>
    <n v="327.96000000000004"/>
    <x v="64"/>
  </r>
  <r>
    <d v="2020-12-03T00:00:00"/>
    <s v="P1080"/>
    <s v="C610"/>
    <n v="19"/>
    <n v="361.23"/>
    <n v="6863.37"/>
    <s v="Maharashtra"/>
    <s v="Monitor 27 Inch"/>
    <s v="P1080"/>
    <s v="INV"/>
    <n v="293"/>
    <s v="P1080"/>
    <n v="53.21"/>
    <x v="147"/>
    <x v="1"/>
    <n v="308.02000000000004"/>
    <x v="152"/>
  </r>
  <r>
    <d v="2019-05-17T00:00:00"/>
    <s v="P1080"/>
    <s v="C590"/>
    <n v="35"/>
    <n v="117.06"/>
    <n v="4097.1000000000004"/>
    <s v="Bihar"/>
    <s v="Monitor 27 Inch"/>
    <s v="P1080"/>
    <s v="INV"/>
    <n v="293"/>
    <s v="P1080"/>
    <n v="53.21"/>
    <x v="147"/>
    <x v="1"/>
    <n v="63.85"/>
    <x v="139"/>
  </r>
  <r>
    <d v="2019-11-26T00:00:00"/>
    <s v="P1080"/>
    <s v="C576"/>
    <n v="29"/>
    <n v="208.01"/>
    <n v="6032.29"/>
    <s v="Telangana"/>
    <s v="Monitor 27 Inch"/>
    <s v="P1080"/>
    <s v="INV"/>
    <n v="293"/>
    <s v="P1080"/>
    <n v="53.21"/>
    <x v="147"/>
    <x v="1"/>
    <n v="154.79999999999998"/>
    <x v="35"/>
  </r>
  <r>
    <d v="2018-06-29T00:00:00"/>
    <s v="P1080"/>
    <s v="C628"/>
    <n v="17"/>
    <n v="193.69"/>
    <n v="3292.73"/>
    <s v="Odisha"/>
    <s v="Monitor 27 Inch"/>
    <s v="P1080"/>
    <s v="INV"/>
    <n v="293"/>
    <s v="P1080"/>
    <n v="53.21"/>
    <x v="147"/>
    <x v="1"/>
    <n v="140.47999999999999"/>
    <x v="10"/>
  </r>
  <r>
    <d v="2018-07-15T00:00:00"/>
    <s v="P1080"/>
    <s v="C506"/>
    <n v="4"/>
    <n v="373.35"/>
    <n v="1493.4"/>
    <s v="Maharashtra"/>
    <s v="Monitor 27 Inch"/>
    <s v="P1080"/>
    <s v="INV"/>
    <n v="293"/>
    <s v="P1080"/>
    <n v="53.21"/>
    <x v="147"/>
    <x v="1"/>
    <n v="320.14000000000004"/>
    <x v="76"/>
  </r>
  <r>
    <d v="2018-07-25T00:00:00"/>
    <s v="P1080"/>
    <s v="C565"/>
    <n v="12"/>
    <n v="252"/>
    <n v="3024"/>
    <s v="Telangana"/>
    <s v="Monitor 27 Inch"/>
    <s v="P1080"/>
    <s v="INV"/>
    <n v="293"/>
    <s v="P1080"/>
    <n v="53.21"/>
    <x v="147"/>
    <x v="1"/>
    <n v="198.79"/>
    <x v="76"/>
  </r>
  <r>
    <d v="2018-08-04T00:00:00"/>
    <s v="P1080"/>
    <s v="C645"/>
    <n v="30"/>
    <n v="210.86"/>
    <n v="6325.8"/>
    <s v="Punjab"/>
    <s v="Monitor 27 Inch"/>
    <s v="P1080"/>
    <s v="INV"/>
    <n v="293"/>
    <s v="P1080"/>
    <n v="53.21"/>
    <x v="147"/>
    <x v="1"/>
    <n v="157.65"/>
    <x v="50"/>
  </r>
  <r>
    <d v="2016-04-06T00:00:00"/>
    <s v="P1080"/>
    <s v="C503"/>
    <n v="29"/>
    <n v="87.01"/>
    <n v="2523.29"/>
    <s v="Jharkhand"/>
    <s v="Monitor 27 Inch"/>
    <s v="P1080"/>
    <s v="INV"/>
    <n v="293"/>
    <s v="P1080"/>
    <n v="53.21"/>
    <x v="147"/>
    <x v="1"/>
    <n v="33.800000000000004"/>
    <x v="125"/>
  </r>
  <r>
    <d v="2015-03-17T00:00:00"/>
    <s v="P1080"/>
    <s v="C629"/>
    <n v="12"/>
    <n v="203.3"/>
    <n v="2439.6"/>
    <s v="West Bengal"/>
    <s v="Monitor 27 Inch"/>
    <s v="P1080"/>
    <s v="INV"/>
    <n v="293"/>
    <s v="P1080"/>
    <n v="53.21"/>
    <x v="147"/>
    <x v="1"/>
    <n v="150.09"/>
    <x v="136"/>
  </r>
  <r>
    <d v="2015-04-10T00:00:00"/>
    <s v="P1080"/>
    <s v="C586"/>
    <n v="3"/>
    <n v="79.47"/>
    <n v="238.41"/>
    <s v="Karnataka"/>
    <s v="Monitor 27 Inch"/>
    <s v="P1080"/>
    <s v="INV"/>
    <n v="293"/>
    <s v="P1080"/>
    <n v="53.21"/>
    <x v="147"/>
    <x v="1"/>
    <n v="26.259999999999998"/>
    <x v="115"/>
  </r>
  <r>
    <d v="2015-06-07T00:00:00"/>
    <s v="P1080"/>
    <s v="C630"/>
    <n v="7"/>
    <n v="222.51"/>
    <n v="1557.57"/>
    <s v="Delhi"/>
    <s v="Monitor 27 Inch"/>
    <s v="P1080"/>
    <s v="INV"/>
    <n v="293"/>
    <s v="P1080"/>
    <n v="53.21"/>
    <x v="147"/>
    <x v="1"/>
    <n v="169.29999999999998"/>
    <x v="14"/>
  </r>
  <r>
    <d v="2015-07-14T00:00:00"/>
    <s v="P1080"/>
    <s v="C636"/>
    <n v="42"/>
    <n v="114.64"/>
    <n v="4814.88"/>
    <s v="West Bengal"/>
    <s v="Monitor 27 Inch"/>
    <s v="P1080"/>
    <s v="INV"/>
    <n v="293"/>
    <s v="P1080"/>
    <n v="53.21"/>
    <x v="147"/>
    <x v="1"/>
    <n v="61.43"/>
    <x v="105"/>
  </r>
  <r>
    <d v="2014-03-26T00:00:00"/>
    <s v="P1080"/>
    <s v="C542"/>
    <n v="20"/>
    <n v="263.24"/>
    <n v="5264.8"/>
    <s v="Uttar Pradesh"/>
    <s v="Monitor 27 Inch"/>
    <s v="P1080"/>
    <s v="INV"/>
    <n v="293"/>
    <s v="P1080"/>
    <n v="53.21"/>
    <x v="147"/>
    <x v="1"/>
    <n v="210.03"/>
    <x v="81"/>
  </r>
  <r>
    <d v="2014-05-08T00:00:00"/>
    <s v="P1080"/>
    <s v="C525"/>
    <n v="36"/>
    <n v="262.22000000000003"/>
    <n v="9439.92"/>
    <s v="Andhra Pradesh"/>
    <s v="Monitor 27 Inch"/>
    <s v="P1080"/>
    <s v="INV"/>
    <n v="293"/>
    <s v="P1080"/>
    <n v="53.21"/>
    <x v="147"/>
    <x v="1"/>
    <n v="209.01000000000002"/>
    <x v="128"/>
  </r>
  <r>
    <d v="2014-08-15T00:00:00"/>
    <s v="P1080"/>
    <s v="C548"/>
    <n v="13"/>
    <n v="324.02"/>
    <n v="4212.26"/>
    <s v="Karnataka"/>
    <s v="Monitor 27 Inch"/>
    <s v="P1080"/>
    <s v="INV"/>
    <n v="293"/>
    <s v="P1080"/>
    <n v="53.21"/>
    <x v="147"/>
    <x v="1"/>
    <n v="270.81"/>
    <x v="83"/>
  </r>
  <r>
    <d v="2013-08-03T00:00:00"/>
    <s v="P1080"/>
    <s v="C600"/>
    <n v="42"/>
    <n v="149.37"/>
    <n v="6273.54"/>
    <s v="Madhya Pradesh"/>
    <s v="Monitor 27 Inch"/>
    <s v="P1080"/>
    <s v="INV"/>
    <n v="293"/>
    <s v="P1080"/>
    <n v="53.21"/>
    <x v="147"/>
    <x v="1"/>
    <n v="96.16"/>
    <x v="129"/>
  </r>
  <r>
    <d v="2013-10-09T00:00:00"/>
    <s v="P1080"/>
    <s v="C562"/>
    <n v="27"/>
    <n v="338.25"/>
    <n v="9132.75"/>
    <s v="West Bengal"/>
    <s v="Monitor 27 Inch"/>
    <s v="P1080"/>
    <s v="INV"/>
    <n v="293"/>
    <s v="P1080"/>
    <n v="53.21"/>
    <x v="147"/>
    <x v="1"/>
    <n v="285.04000000000002"/>
    <x v="57"/>
  </r>
  <r>
    <d v="2012-03-02T00:00:00"/>
    <s v="P1080"/>
    <s v="C554"/>
    <n v="26"/>
    <n v="77.900000000000006"/>
    <n v="2025.4"/>
    <s v="Karnataka"/>
    <s v="Monitor 27 Inch"/>
    <s v="P1080"/>
    <s v="INV"/>
    <n v="293"/>
    <s v="P1080"/>
    <n v="53.21"/>
    <x v="147"/>
    <x v="1"/>
    <n v="24.690000000000005"/>
    <x v="107"/>
  </r>
  <r>
    <d v="2023-02-06T00:00:00"/>
    <s v="P1007"/>
    <s v="C524"/>
    <n v="46"/>
    <n v="201.2"/>
    <n v="9255.2000000000007"/>
    <s v="Telangana"/>
    <s v="LED TV 43 Inch"/>
    <s v="P1007"/>
    <s v="INV"/>
    <n v="296"/>
    <s v="P1007"/>
    <n v="82.76"/>
    <x v="148"/>
    <x v="1"/>
    <n v="118.43999999999998"/>
    <x v="58"/>
  </r>
  <r>
    <d v="2023-05-16T00:00:00"/>
    <s v="P1007"/>
    <s v="C565"/>
    <n v="14"/>
    <n v="109.25"/>
    <n v="1529.5"/>
    <s v="Telangana"/>
    <s v="LED TV 43 Inch"/>
    <s v="P1007"/>
    <s v="INV"/>
    <n v="296"/>
    <s v="P1007"/>
    <n v="82.76"/>
    <x v="148"/>
    <x v="1"/>
    <n v="26.489999999999995"/>
    <x v="22"/>
  </r>
  <r>
    <d v="2023-08-24T00:00:00"/>
    <s v="P1007"/>
    <s v="C618"/>
    <n v="49"/>
    <n v="262.8"/>
    <n v="12877.2"/>
    <s v="Maharashtra"/>
    <s v="LED TV 43 Inch"/>
    <s v="P1007"/>
    <s v="INV"/>
    <n v="296"/>
    <s v="P1007"/>
    <n v="82.76"/>
    <x v="148"/>
    <x v="1"/>
    <n v="180.04000000000002"/>
    <x v="75"/>
  </r>
  <r>
    <d v="2023-10-13T00:00:00"/>
    <s v="P1007"/>
    <s v="C589"/>
    <n v="9"/>
    <n v="163.38"/>
    <n v="1470.42"/>
    <s v="Karnataka"/>
    <s v="LED TV 43 Inch"/>
    <s v="P1007"/>
    <s v="INV"/>
    <n v="296"/>
    <s v="P1007"/>
    <n v="82.76"/>
    <x v="148"/>
    <x v="1"/>
    <n v="80.61999999999999"/>
    <x v="60"/>
  </r>
  <r>
    <d v="2023-12-14T00:00:00"/>
    <s v="P1007"/>
    <s v="C533"/>
    <n v="45"/>
    <n v="188.28"/>
    <n v="8472.6"/>
    <s v="Jharkhand"/>
    <s v="LED TV 43 Inch"/>
    <s v="P1007"/>
    <s v="INV"/>
    <n v="296"/>
    <s v="P1007"/>
    <n v="82.76"/>
    <x v="148"/>
    <x v="1"/>
    <n v="105.52"/>
    <x v="43"/>
  </r>
  <r>
    <d v="2023-12-17T00:00:00"/>
    <s v="P1007"/>
    <s v="C620"/>
    <n v="48"/>
    <n v="79.38"/>
    <n v="3810.24"/>
    <s v="Bihar"/>
    <s v="LED TV 43 Inch"/>
    <s v="P1007"/>
    <s v="INV"/>
    <n v="296"/>
    <s v="P1007"/>
    <n v="82.76"/>
    <x v="148"/>
    <x v="1"/>
    <n v="-3.3800000000000097"/>
    <x v="43"/>
  </r>
  <r>
    <d v="2024-09-17T00:00:00"/>
    <s v="P1007"/>
    <s v="C572"/>
    <n v="41"/>
    <n v="120.73"/>
    <n v="4949.93"/>
    <s v="West Bengal"/>
    <s v="LED TV 43 Inch"/>
    <s v="P1007"/>
    <s v="INV"/>
    <n v="296"/>
    <s v="P1007"/>
    <n v="82.76"/>
    <x v="148"/>
    <x v="1"/>
    <n v="37.97"/>
    <x v="131"/>
  </r>
  <r>
    <d v="2024-10-05T00:00:00"/>
    <s v="P1007"/>
    <s v="C630"/>
    <n v="2"/>
    <n v="277.22000000000003"/>
    <n v="554.44000000000005"/>
    <s v="Delhi"/>
    <s v="LED TV 43 Inch"/>
    <s v="P1007"/>
    <s v="INV"/>
    <n v="296"/>
    <s v="P1007"/>
    <n v="82.76"/>
    <x v="148"/>
    <x v="1"/>
    <n v="194.46000000000004"/>
    <x v="157"/>
  </r>
  <r>
    <d v="2025-06-08T00:00:00"/>
    <s v="P1007"/>
    <s v="C517"/>
    <n v="43"/>
    <n v="238.06"/>
    <n v="10236.58"/>
    <s v="Karnataka"/>
    <s v="LED TV 43 Inch"/>
    <s v="P1007"/>
    <s v="INV"/>
    <n v="296"/>
    <s v="P1007"/>
    <n v="82.76"/>
    <x v="148"/>
    <x v="1"/>
    <n v="155.30000000000001"/>
    <x v="164"/>
  </r>
  <r>
    <d v="2025-06-24T00:00:00"/>
    <s v="P1007"/>
    <s v="C501"/>
    <n v="14"/>
    <n v="191.48"/>
    <n v="2680.72"/>
    <s v="Jharkhand"/>
    <s v="LED TV 43 Inch"/>
    <s v="P1007"/>
    <s v="INV"/>
    <n v="296"/>
    <s v="P1007"/>
    <n v="82.76"/>
    <x v="148"/>
    <x v="1"/>
    <n v="108.71999999999998"/>
    <x v="164"/>
  </r>
  <r>
    <d v="2025-07-22T00:00:00"/>
    <s v="P1007"/>
    <s v="C584"/>
    <n v="48"/>
    <n v="112.03"/>
    <n v="5377.44"/>
    <s v="Kerala"/>
    <s v="LED TV 43 Inch"/>
    <s v="P1007"/>
    <s v="INV"/>
    <n v="296"/>
    <s v="P1007"/>
    <n v="82.76"/>
    <x v="148"/>
    <x v="1"/>
    <n v="29.269999999999996"/>
    <x v="137"/>
  </r>
  <r>
    <d v="2022-10-14T00:00:00"/>
    <s v="P1007"/>
    <s v="C592"/>
    <n v="31"/>
    <n v="151.16999999999999"/>
    <n v="4686.2700000000004"/>
    <s v="Jharkhand"/>
    <s v="LED TV 43 Inch"/>
    <s v="P1007"/>
    <s v="INV"/>
    <n v="296"/>
    <s v="P1007"/>
    <n v="82.76"/>
    <x v="148"/>
    <x v="1"/>
    <n v="68.409999999999982"/>
    <x v="144"/>
  </r>
  <r>
    <d v="2022-11-11T00:00:00"/>
    <s v="P1007"/>
    <s v="C550"/>
    <n v="25"/>
    <n v="283.98"/>
    <n v="7099.5"/>
    <s v="Jharkhand"/>
    <s v="LED TV 43 Inch"/>
    <s v="P1007"/>
    <s v="INV"/>
    <n v="296"/>
    <s v="P1007"/>
    <n v="82.76"/>
    <x v="148"/>
    <x v="1"/>
    <n v="201.22000000000003"/>
    <x v="1"/>
  </r>
  <r>
    <d v="2021-05-15T00:00:00"/>
    <s v="P1007"/>
    <s v="C589"/>
    <n v="2"/>
    <n v="67.12"/>
    <n v="134.24"/>
    <s v="Karnataka"/>
    <s v="LED TV 43 Inch"/>
    <s v="P1007"/>
    <s v="INV"/>
    <n v="296"/>
    <s v="P1007"/>
    <n v="82.76"/>
    <x v="148"/>
    <x v="1"/>
    <n v="-15.64"/>
    <x v="3"/>
  </r>
  <r>
    <d v="2021-06-17T00:00:00"/>
    <s v="P1007"/>
    <s v="C605"/>
    <n v="22"/>
    <n v="136"/>
    <n v="2992"/>
    <s v="Tamil Nadu"/>
    <s v="LED TV 43 Inch"/>
    <s v="P1007"/>
    <s v="INV"/>
    <n v="296"/>
    <s v="P1007"/>
    <n v="82.76"/>
    <x v="148"/>
    <x v="1"/>
    <n v="53.239999999999995"/>
    <x v="99"/>
  </r>
  <r>
    <d v="2021-10-20T00:00:00"/>
    <s v="P1007"/>
    <s v="C610"/>
    <n v="20"/>
    <n v="207.71"/>
    <n v="4154.2"/>
    <s v="Maharashtra"/>
    <s v="LED TV 43 Inch"/>
    <s v="P1007"/>
    <s v="INV"/>
    <n v="296"/>
    <s v="P1007"/>
    <n v="82.76"/>
    <x v="148"/>
    <x v="1"/>
    <n v="124.95"/>
    <x v="100"/>
  </r>
  <r>
    <d v="2020-06-04T00:00:00"/>
    <s v="P1007"/>
    <s v="C510"/>
    <n v="37"/>
    <n v="124.71"/>
    <n v="4614.2700000000004"/>
    <s v="Rajasthan"/>
    <s v="LED TV 43 Inch"/>
    <s v="P1007"/>
    <s v="INV"/>
    <n v="296"/>
    <s v="P1007"/>
    <n v="82.76"/>
    <x v="148"/>
    <x v="1"/>
    <n v="41.949999999999989"/>
    <x v="132"/>
  </r>
  <r>
    <d v="2020-09-08T00:00:00"/>
    <s v="P1007"/>
    <s v="C520"/>
    <n v="31"/>
    <n v="266.31"/>
    <n v="8255.61"/>
    <s v="Jharkhand"/>
    <s v="LED TV 43 Inch"/>
    <s v="P1007"/>
    <s v="INV"/>
    <n v="296"/>
    <s v="P1007"/>
    <n v="82.76"/>
    <x v="148"/>
    <x v="1"/>
    <n v="183.55"/>
    <x v="90"/>
  </r>
  <r>
    <d v="2020-12-28T00:00:00"/>
    <s v="P1007"/>
    <s v="C618"/>
    <n v="8"/>
    <n v="74.84"/>
    <n v="598.72"/>
    <s v="Maharashtra"/>
    <s v="LED TV 43 Inch"/>
    <s v="P1007"/>
    <s v="INV"/>
    <n v="296"/>
    <s v="P1007"/>
    <n v="82.76"/>
    <x v="148"/>
    <x v="1"/>
    <n v="-7.9200000000000017"/>
    <x v="152"/>
  </r>
  <r>
    <d v="2019-01-18T00:00:00"/>
    <s v="P1007"/>
    <s v="C622"/>
    <n v="11"/>
    <n v="387.11"/>
    <n v="4258.21"/>
    <s v="Odisha"/>
    <s v="LED TV 43 Inch"/>
    <s v="P1007"/>
    <s v="INV"/>
    <n v="296"/>
    <s v="P1007"/>
    <n v="82.76"/>
    <x v="148"/>
    <x v="1"/>
    <n v="304.35000000000002"/>
    <x v="34"/>
  </r>
  <r>
    <d v="2019-04-15T00:00:00"/>
    <s v="P1007"/>
    <s v="C634"/>
    <n v="18"/>
    <n v="391.45"/>
    <n v="7046.1"/>
    <s v="Uttar Pradesh"/>
    <s v="LED TV 43 Inch"/>
    <s v="P1007"/>
    <s v="INV"/>
    <n v="296"/>
    <s v="P1007"/>
    <n v="82.76"/>
    <x v="148"/>
    <x v="1"/>
    <n v="308.69"/>
    <x v="5"/>
  </r>
  <r>
    <d v="2019-07-10T00:00:00"/>
    <s v="P1007"/>
    <s v="C639"/>
    <n v="28"/>
    <n v="77.12"/>
    <n v="2159.36"/>
    <s v="Rajasthan"/>
    <s v="LED TV 43 Inch"/>
    <s v="P1007"/>
    <s v="INV"/>
    <n v="296"/>
    <s v="P1007"/>
    <n v="82.76"/>
    <x v="148"/>
    <x v="1"/>
    <n v="-5.6400000000000006"/>
    <x v="7"/>
  </r>
  <r>
    <d v="2019-10-03T00:00:00"/>
    <s v="P1007"/>
    <s v="C639"/>
    <n v="19"/>
    <n v="392.3"/>
    <n v="7453.7"/>
    <s v="Rajasthan"/>
    <s v="LED TV 43 Inch"/>
    <s v="P1007"/>
    <s v="INV"/>
    <n v="296"/>
    <s v="P1007"/>
    <n v="82.76"/>
    <x v="148"/>
    <x v="1"/>
    <n v="309.54000000000002"/>
    <x v="8"/>
  </r>
  <r>
    <d v="2019-11-17T00:00:00"/>
    <s v="P1007"/>
    <s v="C515"/>
    <n v="5"/>
    <n v="276.43"/>
    <n v="1382.15"/>
    <s v="Madhya Pradesh"/>
    <s v="LED TV 43 Inch"/>
    <s v="P1007"/>
    <s v="INV"/>
    <n v="296"/>
    <s v="P1007"/>
    <n v="82.76"/>
    <x v="148"/>
    <x v="1"/>
    <n v="193.67000000000002"/>
    <x v="35"/>
  </r>
  <r>
    <d v="2019-11-20T00:00:00"/>
    <s v="P1007"/>
    <s v="C580"/>
    <n v="48"/>
    <n v="270.52999999999997"/>
    <n v="12985.44"/>
    <s v="Kerala"/>
    <s v="LED TV 43 Inch"/>
    <s v="P1007"/>
    <s v="INV"/>
    <n v="296"/>
    <s v="P1007"/>
    <n v="82.76"/>
    <x v="148"/>
    <x v="1"/>
    <n v="187.76999999999998"/>
    <x v="35"/>
  </r>
  <r>
    <d v="2017-05-06T00:00:00"/>
    <s v="P1007"/>
    <s v="C532"/>
    <n v="24"/>
    <n v="306.94"/>
    <n v="7366.56"/>
    <s v="Haryana"/>
    <s v="LED TV 43 Inch"/>
    <s v="P1007"/>
    <s v="INV"/>
    <n v="296"/>
    <s v="P1007"/>
    <n v="82.76"/>
    <x v="148"/>
    <x v="1"/>
    <n v="224.18"/>
    <x v="92"/>
  </r>
  <r>
    <d v="2016-03-25T00:00:00"/>
    <s v="P1007"/>
    <s v="C546"/>
    <n v="34"/>
    <n v="266.7"/>
    <n v="9067.7999999999993"/>
    <s v="Maharashtra"/>
    <s v="LED TV 43 Inch"/>
    <s v="P1007"/>
    <s v="INV"/>
    <n v="296"/>
    <s v="P1007"/>
    <n v="82.76"/>
    <x v="148"/>
    <x v="1"/>
    <n v="183.94"/>
    <x v="13"/>
  </r>
  <r>
    <d v="2016-06-11T00:00:00"/>
    <s v="P1007"/>
    <s v="C626"/>
    <n v="49"/>
    <n v="267.39"/>
    <n v="13102.11"/>
    <s v="Andhra Pradesh"/>
    <s v="LED TV 43 Inch"/>
    <s v="P1007"/>
    <s v="INV"/>
    <n v="296"/>
    <s v="P1007"/>
    <n v="82.76"/>
    <x v="148"/>
    <x v="1"/>
    <n v="184.63"/>
    <x v="55"/>
  </r>
  <r>
    <d v="2016-11-03T00:00:00"/>
    <s v="P1007"/>
    <s v="C502"/>
    <n v="30"/>
    <n v="383.49"/>
    <n v="11504.7"/>
    <s v="Telangana"/>
    <s v="LED TV 43 Inch"/>
    <s v="P1007"/>
    <s v="INV"/>
    <n v="296"/>
    <s v="P1007"/>
    <n v="82.76"/>
    <x v="148"/>
    <x v="1"/>
    <n v="300.73"/>
    <x v="94"/>
  </r>
  <r>
    <d v="2016-11-28T00:00:00"/>
    <s v="P1007"/>
    <s v="C607"/>
    <n v="48"/>
    <n v="383.48"/>
    <n v="18407.04"/>
    <s v="Jharkhand"/>
    <s v="LED TV 43 Inch"/>
    <s v="P1007"/>
    <s v="INV"/>
    <n v="296"/>
    <s v="P1007"/>
    <n v="82.76"/>
    <x v="148"/>
    <x v="1"/>
    <n v="300.72000000000003"/>
    <x v="94"/>
  </r>
  <r>
    <d v="2015-06-20T00:00:00"/>
    <s v="P1007"/>
    <s v="C634"/>
    <n v="25"/>
    <n v="116.58"/>
    <n v="2914.5"/>
    <s v="Uttar Pradesh"/>
    <s v="LED TV 43 Inch"/>
    <s v="P1007"/>
    <s v="INV"/>
    <n v="296"/>
    <s v="P1007"/>
    <n v="82.76"/>
    <x v="148"/>
    <x v="1"/>
    <n v="33.819999999999993"/>
    <x v="14"/>
  </r>
  <r>
    <d v="2014-03-17T00:00:00"/>
    <s v="P1007"/>
    <s v="C585"/>
    <n v="47"/>
    <n v="237.61"/>
    <n v="11167.67"/>
    <s v="Bihar"/>
    <s v="LED TV 43 Inch"/>
    <s v="P1007"/>
    <s v="INV"/>
    <n v="296"/>
    <s v="P1007"/>
    <n v="82.76"/>
    <x v="148"/>
    <x v="1"/>
    <n v="154.85000000000002"/>
    <x v="81"/>
  </r>
  <r>
    <d v="2014-06-26T00:00:00"/>
    <s v="P1007"/>
    <s v="C617"/>
    <n v="22"/>
    <n v="391.9"/>
    <n v="8621.7999999999993"/>
    <s v="Andhra Pradesh"/>
    <s v="LED TV 43 Inch"/>
    <s v="P1007"/>
    <s v="INV"/>
    <n v="296"/>
    <s v="P1007"/>
    <n v="82.76"/>
    <x v="148"/>
    <x v="1"/>
    <n v="309.14"/>
    <x v="148"/>
  </r>
  <r>
    <d v="2014-11-17T00:00:00"/>
    <s v="P1007"/>
    <s v="C503"/>
    <n v="27"/>
    <n v="77.2"/>
    <n v="2084.4"/>
    <s v="Jharkhand"/>
    <s v="LED TV 43 Inch"/>
    <s v="P1007"/>
    <s v="INV"/>
    <n v="296"/>
    <s v="P1007"/>
    <n v="82.76"/>
    <x v="148"/>
    <x v="1"/>
    <n v="-5.5600000000000023"/>
    <x v="71"/>
  </r>
  <r>
    <d v="2013-10-14T00:00:00"/>
    <s v="P1007"/>
    <s v="C571"/>
    <n v="36"/>
    <n v="218.4"/>
    <n v="7862.4"/>
    <s v="Jharkhand"/>
    <s v="LED TV 43 Inch"/>
    <s v="P1007"/>
    <s v="INV"/>
    <n v="296"/>
    <s v="P1007"/>
    <n v="82.76"/>
    <x v="148"/>
    <x v="1"/>
    <n v="135.63999999999999"/>
    <x v="57"/>
  </r>
  <r>
    <d v="2012-03-26T00:00:00"/>
    <s v="P1007"/>
    <s v="C521"/>
    <n v="6"/>
    <n v="163.63"/>
    <n v="981.78"/>
    <s v="Telangana"/>
    <s v="LED TV 43 Inch"/>
    <s v="P1007"/>
    <s v="INV"/>
    <n v="296"/>
    <s v="P1007"/>
    <n v="82.76"/>
    <x v="148"/>
    <x v="1"/>
    <n v="80.86999999999999"/>
    <x v="107"/>
  </r>
  <r>
    <d v="2012-08-19T00:00:00"/>
    <s v="P1007"/>
    <s v="C525"/>
    <n v="21"/>
    <n v="356.24"/>
    <n v="7481.04"/>
    <s v="Andhra Pradesh"/>
    <s v="LED TV 43 Inch"/>
    <s v="P1007"/>
    <s v="INV"/>
    <n v="296"/>
    <s v="P1007"/>
    <n v="82.76"/>
    <x v="148"/>
    <x v="1"/>
    <n v="273.48"/>
    <x v="20"/>
  </r>
  <r>
    <d v="2023-03-21T00:00:00"/>
    <s v="P1010"/>
    <s v="C527"/>
    <n v="19"/>
    <n v="278.20999999999998"/>
    <n v="5285.99"/>
    <s v="Delhi"/>
    <s v="Wireless Earbuds"/>
    <s v="P1010"/>
    <s v="INV"/>
    <n v="297"/>
    <s v="P1010"/>
    <n v="73.95"/>
    <x v="149"/>
    <x v="1"/>
    <n v="204.26"/>
    <x v="108"/>
  </r>
  <r>
    <d v="2023-03-27T00:00:00"/>
    <s v="P1010"/>
    <s v="C564"/>
    <n v="1"/>
    <n v="263.97000000000003"/>
    <n v="263.97000000000003"/>
    <s v="Gujarat"/>
    <s v="Wireless Earbuds"/>
    <s v="P1010"/>
    <s v="INV"/>
    <n v="297"/>
    <s v="P1010"/>
    <n v="73.95"/>
    <x v="149"/>
    <x v="1"/>
    <n v="190.02000000000004"/>
    <x v="108"/>
  </r>
  <r>
    <d v="2024-03-07T00:00:00"/>
    <s v="P1010"/>
    <s v="C645"/>
    <n v="29"/>
    <n v="234.92"/>
    <n v="6812.68"/>
    <s v="Punjab"/>
    <s v="Wireless Earbuds"/>
    <s v="P1010"/>
    <s v="INV"/>
    <n v="297"/>
    <s v="P1010"/>
    <n v="73.95"/>
    <x v="149"/>
    <x v="1"/>
    <n v="160.96999999999997"/>
    <x v="23"/>
  </r>
  <r>
    <d v="2024-07-30T00:00:00"/>
    <s v="P1010"/>
    <s v="C540"/>
    <n v="47"/>
    <n v="364.16"/>
    <n v="17115.52"/>
    <s v="Uttar Pradesh"/>
    <s v="Wireless Earbuds"/>
    <s v="P1010"/>
    <s v="INV"/>
    <n v="297"/>
    <s v="P1010"/>
    <n v="73.95"/>
    <x v="149"/>
    <x v="1"/>
    <n v="290.21000000000004"/>
    <x v="24"/>
  </r>
  <r>
    <d v="2025-03-02T00:00:00"/>
    <s v="P1010"/>
    <s v="C505"/>
    <n v="29"/>
    <n v="330.14"/>
    <n v="9574.06"/>
    <s v="Madhya Pradesh"/>
    <s v="Wireless Earbuds"/>
    <s v="P1010"/>
    <s v="INV"/>
    <n v="297"/>
    <s v="P1010"/>
    <n v="73.95"/>
    <x v="149"/>
    <x v="1"/>
    <n v="256.19"/>
    <x v="153"/>
  </r>
  <r>
    <d v="2025-08-31T00:00:00"/>
    <s v="P1010"/>
    <s v="C504"/>
    <n v="47"/>
    <n v="70.89"/>
    <n v="3331.83"/>
    <s v="Madhya Pradesh"/>
    <s v="Wireless Earbuds"/>
    <s v="P1010"/>
    <s v="INV"/>
    <n v="297"/>
    <s v="P1010"/>
    <n v="73.95"/>
    <x v="149"/>
    <x v="1"/>
    <n v="-3.0600000000000023"/>
    <x v="110"/>
  </r>
  <r>
    <d v="2022-10-11T00:00:00"/>
    <s v="P1010"/>
    <s v="C646"/>
    <n v="33"/>
    <n v="307.07"/>
    <n v="10133.31"/>
    <s v="Karnataka"/>
    <s v="Wireless Earbuds"/>
    <s v="P1010"/>
    <s v="INV"/>
    <n v="297"/>
    <s v="P1010"/>
    <n v="73.95"/>
    <x v="149"/>
    <x v="1"/>
    <n v="233.12"/>
    <x v="144"/>
  </r>
  <r>
    <d v="2021-06-01T00:00:00"/>
    <s v="P1010"/>
    <s v="C643"/>
    <n v="15"/>
    <n v="187.98"/>
    <n v="2819.7"/>
    <s v="Karnataka"/>
    <s v="Wireless Earbuds"/>
    <s v="P1010"/>
    <s v="INV"/>
    <n v="297"/>
    <s v="P1010"/>
    <n v="73.95"/>
    <x v="149"/>
    <x v="1"/>
    <n v="114.02999999999999"/>
    <x v="99"/>
  </r>
  <r>
    <d v="2021-09-27T00:00:00"/>
    <s v="P1010"/>
    <s v="C624"/>
    <n v="12"/>
    <n v="354.21"/>
    <n v="4250.5200000000004"/>
    <s v="Rajasthan"/>
    <s v="Wireless Earbuds"/>
    <s v="P1010"/>
    <s v="INV"/>
    <n v="297"/>
    <s v="P1010"/>
    <n v="73.95"/>
    <x v="149"/>
    <x v="1"/>
    <n v="280.26"/>
    <x v="88"/>
  </r>
  <r>
    <d v="2020-06-16T00:00:00"/>
    <s v="P1010"/>
    <s v="C516"/>
    <n v="41"/>
    <n v="157.49"/>
    <n v="6457.09"/>
    <s v="Delhi"/>
    <s v="Wireless Earbuds"/>
    <s v="P1010"/>
    <s v="INV"/>
    <n v="297"/>
    <s v="P1010"/>
    <n v="73.95"/>
    <x v="149"/>
    <x v="1"/>
    <n v="83.54"/>
    <x v="132"/>
  </r>
  <r>
    <d v="2019-03-06T00:00:00"/>
    <s v="P1010"/>
    <s v="C551"/>
    <n v="9"/>
    <n v="311.83999999999997"/>
    <n v="2806.56"/>
    <s v="Madhya Pradesh"/>
    <s v="Wireless Earbuds"/>
    <s v="P1010"/>
    <s v="INV"/>
    <n v="297"/>
    <s v="P1010"/>
    <n v="73.95"/>
    <x v="149"/>
    <x v="1"/>
    <n v="237.89"/>
    <x v="91"/>
  </r>
  <r>
    <d v="2019-08-18T00:00:00"/>
    <s v="P1010"/>
    <s v="C553"/>
    <n v="20"/>
    <n v="96.78"/>
    <n v="1935.6"/>
    <s v="Uttar Pradesh"/>
    <s v="Wireless Earbuds"/>
    <s v="P1010"/>
    <s v="INV"/>
    <n v="297"/>
    <s v="P1010"/>
    <n v="73.95"/>
    <x v="149"/>
    <x v="1"/>
    <n v="22.83"/>
    <x v="112"/>
  </r>
  <r>
    <d v="2019-10-10T00:00:00"/>
    <s v="P1010"/>
    <s v="C520"/>
    <n v="14"/>
    <n v="395.04"/>
    <n v="5530.56"/>
    <s v="Jharkhand"/>
    <s v="Wireless Earbuds"/>
    <s v="P1010"/>
    <s v="INV"/>
    <n v="297"/>
    <s v="P1010"/>
    <n v="73.95"/>
    <x v="149"/>
    <x v="1"/>
    <n v="321.09000000000003"/>
    <x v="8"/>
  </r>
  <r>
    <d v="2017-09-27T00:00:00"/>
    <s v="P1010"/>
    <s v="C522"/>
    <n v="49"/>
    <n v="176.54"/>
    <n v="8650.4599999999991"/>
    <s v="Andhra Pradesh"/>
    <s v="Wireless Earbuds"/>
    <s v="P1010"/>
    <s v="INV"/>
    <n v="297"/>
    <s v="P1010"/>
    <n v="73.95"/>
    <x v="149"/>
    <x v="1"/>
    <n v="102.58999999999999"/>
    <x v="135"/>
  </r>
  <r>
    <d v="2016-03-22T00:00:00"/>
    <s v="P1010"/>
    <s v="C556"/>
    <n v="22"/>
    <n v="289.7"/>
    <n v="6373.4"/>
    <s v="Uttar Pradesh"/>
    <s v="Wireless Earbuds"/>
    <s v="P1010"/>
    <s v="INV"/>
    <n v="297"/>
    <s v="P1010"/>
    <n v="73.95"/>
    <x v="149"/>
    <x v="1"/>
    <n v="215.75"/>
    <x v="13"/>
  </r>
  <r>
    <d v="2016-12-14T00:00:00"/>
    <s v="P1010"/>
    <s v="C589"/>
    <n v="16"/>
    <n v="145.62"/>
    <n v="2329.92"/>
    <s v="Karnataka"/>
    <s v="Wireless Earbuds"/>
    <s v="P1010"/>
    <s v="INV"/>
    <n v="297"/>
    <s v="P1010"/>
    <n v="73.95"/>
    <x v="149"/>
    <x v="1"/>
    <n v="71.67"/>
    <x v="56"/>
  </r>
  <r>
    <d v="2015-02-07T00:00:00"/>
    <s v="P1010"/>
    <s v="C595"/>
    <n v="34"/>
    <n v="164.27"/>
    <n v="5585.18"/>
    <s v="Telangana"/>
    <s v="Wireless Earbuds"/>
    <s v="P1010"/>
    <s v="INV"/>
    <n v="297"/>
    <s v="P1010"/>
    <n v="73.95"/>
    <x v="149"/>
    <x v="1"/>
    <n v="90.320000000000007"/>
    <x v="160"/>
  </r>
  <r>
    <d v="2014-02-07T00:00:00"/>
    <s v="P1010"/>
    <s v="C600"/>
    <n v="10"/>
    <n v="251.22"/>
    <n v="2512.1999999999998"/>
    <s v="Madhya Pradesh"/>
    <s v="Wireless Earbuds"/>
    <s v="P1010"/>
    <s v="INV"/>
    <n v="297"/>
    <s v="P1010"/>
    <n v="73.95"/>
    <x v="149"/>
    <x v="1"/>
    <n v="177.26999999999998"/>
    <x v="145"/>
  </r>
  <r>
    <d v="2014-08-25T00:00:00"/>
    <s v="P1010"/>
    <s v="C563"/>
    <n v="43"/>
    <n v="170.82"/>
    <n v="7345.26"/>
    <s v="Jharkhand"/>
    <s v="Wireless Earbuds"/>
    <s v="P1010"/>
    <s v="INV"/>
    <n v="297"/>
    <s v="P1010"/>
    <n v="73.95"/>
    <x v="149"/>
    <x v="1"/>
    <n v="96.86999999999999"/>
    <x v="83"/>
  </r>
  <r>
    <d v="2014-09-29T00:00:00"/>
    <s v="P1010"/>
    <s v="C647"/>
    <n v="5"/>
    <n v="359.44"/>
    <n v="1797.2"/>
    <s v="Punjab"/>
    <s v="Wireless Earbuds"/>
    <s v="P1010"/>
    <s v="INV"/>
    <n v="297"/>
    <s v="P1010"/>
    <n v="73.95"/>
    <x v="149"/>
    <x v="1"/>
    <n v="285.49"/>
    <x v="134"/>
  </r>
  <r>
    <d v="2013-11-30T00:00:00"/>
    <s v="P1010"/>
    <s v="C643"/>
    <n v="8"/>
    <n v="384.84"/>
    <n v="3078.72"/>
    <s v="Karnataka"/>
    <s v="Wireless Earbuds"/>
    <s v="P1010"/>
    <s v="INV"/>
    <n v="297"/>
    <s v="P1010"/>
    <n v="73.95"/>
    <x v="149"/>
    <x v="1"/>
    <n v="310.89"/>
    <x v="142"/>
  </r>
  <r>
    <d v="2013-12-04T00:00:00"/>
    <s v="P1010"/>
    <s v="C591"/>
    <n v="30"/>
    <n v="245.26"/>
    <n v="7357.8"/>
    <s v="Karnataka"/>
    <s v="Wireless Earbuds"/>
    <s v="P1010"/>
    <s v="INV"/>
    <n v="297"/>
    <s v="P1010"/>
    <n v="73.95"/>
    <x v="149"/>
    <x v="1"/>
    <n v="171.31"/>
    <x v="42"/>
  </r>
  <r>
    <d v="2013-12-24T00:00:00"/>
    <s v="P1010"/>
    <s v="C591"/>
    <n v="23"/>
    <n v="64.739999999999995"/>
    <n v="1489.02"/>
    <s v="Karnataka"/>
    <s v="Wireless Earbuds"/>
    <s v="P1010"/>
    <s v="INV"/>
    <n v="297"/>
    <s v="P1010"/>
    <n v="73.95"/>
    <x v="149"/>
    <x v="1"/>
    <n v="-9.210000000000008"/>
    <x v="42"/>
  </r>
  <r>
    <d v="2012-01-25T00:00:00"/>
    <s v="P1010"/>
    <s v="C559"/>
    <n v="9"/>
    <n v="73.12"/>
    <n v="658.08"/>
    <s v="Karnataka"/>
    <s v="Wireless Earbuds"/>
    <s v="P1010"/>
    <s v="INV"/>
    <n v="297"/>
    <s v="P1010"/>
    <n v="73.95"/>
    <x v="149"/>
    <x v="1"/>
    <n v="-0.82999999999999829"/>
    <x v="143"/>
  </r>
  <r>
    <d v="2012-06-22T00:00:00"/>
    <s v="P1010"/>
    <s v="C520"/>
    <n v="14"/>
    <n v="238.29"/>
    <n v="3336.06"/>
    <s v="Jharkhand"/>
    <s v="Wireless Earbuds"/>
    <s v="P1010"/>
    <s v="INV"/>
    <n v="297"/>
    <s v="P1010"/>
    <n v="73.95"/>
    <x v="149"/>
    <x v="1"/>
    <n v="164.33999999999997"/>
    <x v="73"/>
  </r>
  <r>
    <d v="2023-03-04T00:00:00"/>
    <s v="P1187"/>
    <s v="C532"/>
    <n v="24"/>
    <n v="194.57"/>
    <n v="4669.68"/>
    <s v="Haryana"/>
    <s v="Washing Machine 8kg"/>
    <s v="P1187"/>
    <s v="INV"/>
    <n v="299"/>
    <s v="P1187"/>
    <n v="60.08"/>
    <x v="116"/>
    <x v="0"/>
    <n v="134.49"/>
    <x v="108"/>
  </r>
  <r>
    <d v="2023-06-05T00:00:00"/>
    <s v="P1187"/>
    <s v="C646"/>
    <n v="9"/>
    <n v="228.63"/>
    <n v="2057.67"/>
    <s v="Karnataka"/>
    <s v="Washing Machine 8kg"/>
    <s v="P1187"/>
    <s v="INV"/>
    <n v="299"/>
    <s v="P1187"/>
    <n v="60.08"/>
    <x v="116"/>
    <x v="0"/>
    <n v="168.55"/>
    <x v="84"/>
  </r>
  <r>
    <d v="2023-07-27T00:00:00"/>
    <s v="P1187"/>
    <s v="C616"/>
    <n v="28"/>
    <n v="334.81"/>
    <n v="9374.68"/>
    <s v="West Bengal"/>
    <s v="Washing Machine 8kg"/>
    <s v="P1187"/>
    <s v="INV"/>
    <n v="299"/>
    <s v="P1187"/>
    <n v="60.08"/>
    <x v="116"/>
    <x v="0"/>
    <n v="274.73"/>
    <x v="59"/>
  </r>
  <r>
    <d v="2024-08-18T00:00:00"/>
    <s v="P1187"/>
    <s v="C587"/>
    <n v="39"/>
    <n v="143.57"/>
    <n v="5599.23"/>
    <s v="Rajasthan"/>
    <s v="Washing Machine 8kg"/>
    <s v="P1187"/>
    <s v="INV"/>
    <n v="299"/>
    <s v="P1187"/>
    <n v="60.08"/>
    <x v="116"/>
    <x v="0"/>
    <n v="83.49"/>
    <x v="130"/>
  </r>
  <r>
    <d v="2024-09-11T00:00:00"/>
    <s v="P1187"/>
    <s v="C517"/>
    <n v="19"/>
    <n v="79.11"/>
    <n v="1503.09"/>
    <s v="Karnataka"/>
    <s v="Washing Machine 8kg"/>
    <s v="P1187"/>
    <s v="INV"/>
    <n v="299"/>
    <s v="P1187"/>
    <n v="60.08"/>
    <x v="116"/>
    <x v="0"/>
    <n v="19.03"/>
    <x v="131"/>
  </r>
  <r>
    <d v="2025-02-03T00:00:00"/>
    <s v="P1187"/>
    <s v="C639"/>
    <n v="18"/>
    <n v="311.48"/>
    <n v="5606.64"/>
    <s v="Rajasthan"/>
    <s v="Washing Machine 8kg"/>
    <s v="P1187"/>
    <s v="INV"/>
    <n v="299"/>
    <s v="P1187"/>
    <n v="60.08"/>
    <x v="116"/>
    <x v="0"/>
    <n v="251.40000000000003"/>
    <x v="61"/>
  </r>
  <r>
    <d v="2025-04-30T00:00:00"/>
    <s v="P1187"/>
    <s v="C574"/>
    <n v="43"/>
    <n v="211.54"/>
    <n v="9096.2199999999993"/>
    <s v="Maharashtra"/>
    <s v="Washing Machine 8kg"/>
    <s v="P1187"/>
    <s v="INV"/>
    <n v="299"/>
    <s v="P1187"/>
    <n v="60.08"/>
    <x v="116"/>
    <x v="0"/>
    <n v="151.45999999999998"/>
    <x v="150"/>
  </r>
  <r>
    <d v="2025-06-04T00:00:00"/>
    <s v="P1187"/>
    <s v="C523"/>
    <n v="48"/>
    <n v="351.72"/>
    <n v="16882.560000000001"/>
    <s v="Bihar"/>
    <s v="Washing Machine 8kg"/>
    <s v="P1187"/>
    <s v="INV"/>
    <n v="299"/>
    <s v="P1187"/>
    <n v="60.08"/>
    <x v="116"/>
    <x v="0"/>
    <n v="291.64000000000004"/>
    <x v="164"/>
  </r>
  <r>
    <d v="2025-06-14T00:00:00"/>
    <s v="P1187"/>
    <s v="C528"/>
    <n v="42"/>
    <n v="329.34"/>
    <n v="13832.28"/>
    <s v="Uttar Pradesh"/>
    <s v="Washing Machine 8kg"/>
    <s v="P1187"/>
    <s v="INV"/>
    <n v="299"/>
    <s v="P1187"/>
    <n v="60.08"/>
    <x v="116"/>
    <x v="0"/>
    <n v="269.26"/>
    <x v="164"/>
  </r>
  <r>
    <d v="2022-01-08T00:00:00"/>
    <s v="P1187"/>
    <s v="C615"/>
    <n v="15"/>
    <n v="218.56"/>
    <n v="3278.4"/>
    <s v="Maharashtra"/>
    <s v="Washing Machine 8kg"/>
    <s v="P1187"/>
    <s v="INV"/>
    <n v="299"/>
    <s v="P1187"/>
    <n v="60.08"/>
    <x v="116"/>
    <x v="0"/>
    <n v="158.48000000000002"/>
    <x v="87"/>
  </r>
  <r>
    <d v="2022-01-29T00:00:00"/>
    <s v="P1187"/>
    <s v="C614"/>
    <n v="48"/>
    <n v="381.32"/>
    <n v="18303.36"/>
    <s v="Kerala"/>
    <s v="Washing Machine 8kg"/>
    <s v="P1187"/>
    <s v="INV"/>
    <n v="299"/>
    <s v="P1187"/>
    <n v="60.08"/>
    <x v="116"/>
    <x v="0"/>
    <n v="321.24"/>
    <x v="87"/>
  </r>
  <r>
    <d v="2022-04-30T00:00:00"/>
    <s v="P1187"/>
    <s v="C601"/>
    <n v="1"/>
    <n v="222.94"/>
    <n v="222.94"/>
    <s v="Telangana"/>
    <s v="Washing Machine 8kg"/>
    <s v="P1187"/>
    <s v="INV"/>
    <n v="299"/>
    <s v="P1187"/>
    <n v="60.08"/>
    <x v="116"/>
    <x v="0"/>
    <n v="162.86000000000001"/>
    <x v="27"/>
  </r>
  <r>
    <d v="2022-08-23T00:00:00"/>
    <s v="P1187"/>
    <s v="C583"/>
    <n v="32"/>
    <n v="390.66"/>
    <n v="12501.12"/>
    <s v="Bihar"/>
    <s v="Washing Machine 8kg"/>
    <s v="P1187"/>
    <s v="INV"/>
    <n v="299"/>
    <s v="P1187"/>
    <n v="60.08"/>
    <x v="116"/>
    <x v="0"/>
    <n v="330.58000000000004"/>
    <x v="146"/>
  </r>
  <r>
    <d v="2020-01-11T00:00:00"/>
    <s v="P1187"/>
    <s v="C557"/>
    <n v="47"/>
    <n v="120.97"/>
    <n v="5685.59"/>
    <s v="Punjab"/>
    <s v="Washing Machine 8kg"/>
    <s v="P1187"/>
    <s v="INV"/>
    <n v="299"/>
    <s v="P1187"/>
    <n v="60.08"/>
    <x v="116"/>
    <x v="0"/>
    <n v="60.89"/>
    <x v="102"/>
  </r>
  <r>
    <d v="2020-02-17T00:00:00"/>
    <s v="P1187"/>
    <s v="C630"/>
    <n v="16"/>
    <n v="162.21"/>
    <n v="2595.36"/>
    <s v="Delhi"/>
    <s v="Washing Machine 8kg"/>
    <s v="P1187"/>
    <s v="INV"/>
    <n v="299"/>
    <s v="P1187"/>
    <n v="60.08"/>
    <x v="116"/>
    <x v="0"/>
    <n v="102.13000000000001"/>
    <x v="48"/>
  </r>
  <r>
    <d v="2020-09-25T00:00:00"/>
    <s v="P1187"/>
    <s v="C645"/>
    <n v="32"/>
    <n v="259.48"/>
    <n v="8303.36"/>
    <s v="Punjab"/>
    <s v="Washing Machine 8kg"/>
    <s v="P1187"/>
    <s v="INV"/>
    <n v="299"/>
    <s v="P1187"/>
    <n v="60.08"/>
    <x v="116"/>
    <x v="0"/>
    <n v="199.40000000000003"/>
    <x v="90"/>
  </r>
  <r>
    <d v="2020-10-17T00:00:00"/>
    <s v="P1187"/>
    <s v="C587"/>
    <n v="30"/>
    <n v="117.28"/>
    <n v="3518.4"/>
    <s v="Rajasthan"/>
    <s v="Washing Machine 8kg"/>
    <s v="P1187"/>
    <s v="INV"/>
    <n v="299"/>
    <s v="P1187"/>
    <n v="60.08"/>
    <x v="116"/>
    <x v="0"/>
    <n v="57.2"/>
    <x v="4"/>
  </r>
  <r>
    <d v="2020-11-03T00:00:00"/>
    <s v="P1187"/>
    <s v="C541"/>
    <n v="3"/>
    <n v="333.64"/>
    <n v="1000.92"/>
    <s v="Bihar"/>
    <s v="Washing Machine 8kg"/>
    <s v="P1187"/>
    <s v="INV"/>
    <n v="299"/>
    <s v="P1187"/>
    <n v="60.08"/>
    <x v="116"/>
    <x v="0"/>
    <n v="273.56"/>
    <x v="138"/>
  </r>
  <r>
    <d v="2019-06-04T00:00:00"/>
    <s v="P1187"/>
    <s v="C608"/>
    <n v="34"/>
    <n v="289.31"/>
    <n v="9836.5400000000009"/>
    <s v="Telangana"/>
    <s v="Washing Machine 8kg"/>
    <s v="P1187"/>
    <s v="INV"/>
    <n v="299"/>
    <s v="P1187"/>
    <n v="60.08"/>
    <x v="116"/>
    <x v="0"/>
    <n v="229.23000000000002"/>
    <x v="6"/>
  </r>
  <r>
    <d v="2019-08-31T00:00:00"/>
    <s v="P1187"/>
    <s v="C627"/>
    <n v="18"/>
    <n v="269.06"/>
    <n v="4843.08"/>
    <s v="Madhya Pradesh"/>
    <s v="Washing Machine 8kg"/>
    <s v="P1187"/>
    <s v="INV"/>
    <n v="299"/>
    <s v="P1187"/>
    <n v="60.08"/>
    <x v="116"/>
    <x v="0"/>
    <n v="208.98000000000002"/>
    <x v="112"/>
  </r>
  <r>
    <d v="2018-02-27T00:00:00"/>
    <s v="P1187"/>
    <s v="C522"/>
    <n v="13"/>
    <n v="69.89"/>
    <n v="908.57"/>
    <s v="Andhra Pradesh"/>
    <s v="Washing Machine 8kg"/>
    <s v="P1187"/>
    <s v="INV"/>
    <n v="299"/>
    <s v="P1187"/>
    <n v="60.08"/>
    <x v="116"/>
    <x v="0"/>
    <n v="9.8100000000000023"/>
    <x v="133"/>
  </r>
  <r>
    <d v="2018-04-21T00:00:00"/>
    <s v="P1187"/>
    <s v="C587"/>
    <n v="49"/>
    <n v="331"/>
    <n v="16219"/>
    <s v="Rajasthan"/>
    <s v="Washing Machine 8kg"/>
    <s v="P1187"/>
    <s v="INV"/>
    <n v="299"/>
    <s v="P1187"/>
    <n v="60.08"/>
    <x v="116"/>
    <x v="0"/>
    <n v="270.92"/>
    <x v="113"/>
  </r>
  <r>
    <d v="2017-05-14T00:00:00"/>
    <s v="P1187"/>
    <s v="C544"/>
    <n v="33"/>
    <n v="227.68"/>
    <n v="7513.44"/>
    <s v="Uttar Pradesh"/>
    <s v="Washing Machine 8kg"/>
    <s v="P1187"/>
    <s v="INV"/>
    <n v="299"/>
    <s v="P1187"/>
    <n v="60.08"/>
    <x v="116"/>
    <x v="0"/>
    <n v="167.60000000000002"/>
    <x v="92"/>
  </r>
  <r>
    <d v="2017-05-29T00:00:00"/>
    <s v="P1187"/>
    <s v="C524"/>
    <n v="18"/>
    <n v="249.7"/>
    <n v="4494.6000000000004"/>
    <s v="Telangana"/>
    <s v="Washing Machine 8kg"/>
    <s v="P1187"/>
    <s v="INV"/>
    <n v="299"/>
    <s v="P1187"/>
    <n v="60.08"/>
    <x v="116"/>
    <x v="0"/>
    <n v="189.62"/>
    <x v="92"/>
  </r>
  <r>
    <d v="2017-07-15T00:00:00"/>
    <s v="P1187"/>
    <s v="C629"/>
    <n v="28"/>
    <n v="143.13"/>
    <n v="4007.64"/>
    <s v="West Bengal"/>
    <s v="Washing Machine 8kg"/>
    <s v="P1187"/>
    <s v="INV"/>
    <n v="299"/>
    <s v="P1187"/>
    <n v="60.08"/>
    <x v="116"/>
    <x v="0"/>
    <n v="83.05"/>
    <x v="123"/>
  </r>
  <r>
    <d v="2015-03-28T00:00:00"/>
    <s v="P1187"/>
    <s v="C541"/>
    <n v="11"/>
    <n v="103.55"/>
    <n v="1139.05"/>
    <s v="Bihar"/>
    <s v="Washing Machine 8kg"/>
    <s v="P1187"/>
    <s v="INV"/>
    <n v="299"/>
    <s v="P1187"/>
    <n v="60.08"/>
    <x v="116"/>
    <x v="0"/>
    <n v="43.47"/>
    <x v="136"/>
  </r>
  <r>
    <d v="2015-04-13T00:00:00"/>
    <s v="P1187"/>
    <s v="C507"/>
    <n v="35"/>
    <n v="73.47"/>
    <n v="2571.4499999999998"/>
    <s v="Andhra Pradesh"/>
    <s v="Washing Machine 8kg"/>
    <s v="P1187"/>
    <s v="INV"/>
    <n v="299"/>
    <s v="P1187"/>
    <n v="60.08"/>
    <x v="116"/>
    <x v="0"/>
    <n v="13.39"/>
    <x v="115"/>
  </r>
  <r>
    <d v="2015-10-08T00:00:00"/>
    <s v="P1187"/>
    <s v="C577"/>
    <n v="19"/>
    <n v="89.63"/>
    <n v="1702.97"/>
    <s v="Jharkhand"/>
    <s v="Washing Machine 8kg"/>
    <s v="P1187"/>
    <s v="INV"/>
    <n v="299"/>
    <s v="P1187"/>
    <n v="60.08"/>
    <x v="116"/>
    <x v="0"/>
    <n v="29.549999999999997"/>
    <x v="140"/>
  </r>
  <r>
    <d v="2014-02-04T00:00:00"/>
    <s v="P1187"/>
    <s v="C576"/>
    <n v="34"/>
    <n v="267.94"/>
    <n v="9109.9599999999991"/>
    <s v="Telangana"/>
    <s v="Washing Machine 8kg"/>
    <s v="P1187"/>
    <s v="INV"/>
    <n v="299"/>
    <s v="P1187"/>
    <n v="60.08"/>
    <x v="116"/>
    <x v="0"/>
    <n v="207.86"/>
    <x v="145"/>
  </r>
  <r>
    <d v="2014-10-25T00:00:00"/>
    <s v="P1187"/>
    <s v="C561"/>
    <n v="14"/>
    <n v="154.55000000000001"/>
    <n v="2163.6999999999998"/>
    <s v="Telangana"/>
    <s v="Washing Machine 8kg"/>
    <s v="P1187"/>
    <s v="INV"/>
    <n v="299"/>
    <s v="P1187"/>
    <n v="60.08"/>
    <x v="116"/>
    <x v="0"/>
    <n v="94.470000000000013"/>
    <x v="15"/>
  </r>
  <r>
    <d v="2013-05-02T00:00:00"/>
    <s v="P1187"/>
    <s v="C623"/>
    <n v="14"/>
    <n v="167.07"/>
    <n v="2338.98"/>
    <s v="Jharkhand"/>
    <s v="Washing Machine 8kg"/>
    <s v="P1187"/>
    <s v="INV"/>
    <n v="299"/>
    <s v="P1187"/>
    <n v="60.08"/>
    <x v="116"/>
    <x v="0"/>
    <n v="106.99"/>
    <x v="149"/>
  </r>
  <r>
    <d v="2013-10-20T00:00:00"/>
    <s v="P1187"/>
    <s v="C579"/>
    <n v="17"/>
    <n v="76.17"/>
    <n v="1294.8900000000001"/>
    <s v="Assam"/>
    <s v="Washing Machine 8kg"/>
    <s v="P1187"/>
    <s v="INV"/>
    <n v="299"/>
    <s v="P1187"/>
    <n v="60.08"/>
    <x v="116"/>
    <x v="0"/>
    <n v="16.090000000000003"/>
    <x v="57"/>
  </r>
  <r>
    <d v="2013-11-04T00:00:00"/>
    <s v="P1187"/>
    <s v="C606"/>
    <n v="34"/>
    <n v="233.47"/>
    <n v="7937.98"/>
    <s v="Uttar Pradesh"/>
    <s v="Washing Machine 8kg"/>
    <s v="P1187"/>
    <s v="INV"/>
    <n v="299"/>
    <s v="P1187"/>
    <n v="60.08"/>
    <x v="116"/>
    <x v="0"/>
    <n v="173.39"/>
    <x v="142"/>
  </r>
  <r>
    <d v="2012-03-14T00:00:00"/>
    <s v="P1187"/>
    <s v="C626"/>
    <n v="8"/>
    <n v="288.39"/>
    <n v="2307.12"/>
    <s v="Andhra Pradesh"/>
    <s v="Washing Machine 8kg"/>
    <s v="P1187"/>
    <s v="INV"/>
    <n v="299"/>
    <s v="P1187"/>
    <n v="60.08"/>
    <x v="116"/>
    <x v="0"/>
    <n v="228.31"/>
    <x v="107"/>
  </r>
  <r>
    <d v="2023-01-05T00:00:00"/>
    <s v="P1091"/>
    <s v="C509"/>
    <n v="20"/>
    <n v="170.64"/>
    <n v="3412.8"/>
    <s v="Gujarat"/>
    <s v="Vacuum Cleaner Pro"/>
    <s v="P1091"/>
    <s v="INV"/>
    <n v="307"/>
    <s v="P1091"/>
    <n v="60.89"/>
    <x v="150"/>
    <x v="0"/>
    <n v="109.74999999999999"/>
    <x v="74"/>
  </r>
  <r>
    <d v="2023-04-08T00:00:00"/>
    <s v="P1091"/>
    <s v="C602"/>
    <n v="35"/>
    <n v="258.94"/>
    <n v="9062.9"/>
    <s v="Karnataka"/>
    <s v="Vacuum Cleaner Pro"/>
    <s v="P1091"/>
    <s v="INV"/>
    <n v="307"/>
    <s v="P1091"/>
    <n v="60.89"/>
    <x v="150"/>
    <x v="0"/>
    <n v="198.05"/>
    <x v="21"/>
  </r>
  <r>
    <d v="2023-05-19T00:00:00"/>
    <s v="P1091"/>
    <s v="C598"/>
    <n v="9"/>
    <n v="169.87"/>
    <n v="1528.83"/>
    <s v="Haryana"/>
    <s v="Vacuum Cleaner Pro"/>
    <s v="P1091"/>
    <s v="INV"/>
    <n v="307"/>
    <s v="P1091"/>
    <n v="60.89"/>
    <x v="150"/>
    <x v="0"/>
    <n v="108.98"/>
    <x v="22"/>
  </r>
  <r>
    <d v="2024-10-30T00:00:00"/>
    <s v="P1091"/>
    <s v="C509"/>
    <n v="26"/>
    <n v="334.53"/>
    <n v="8697.7800000000007"/>
    <s v="Gujarat"/>
    <s v="Vacuum Cleaner Pro"/>
    <s v="P1091"/>
    <s v="INV"/>
    <n v="307"/>
    <s v="P1091"/>
    <n v="60.89"/>
    <x v="150"/>
    <x v="0"/>
    <n v="273.64"/>
    <x v="157"/>
  </r>
  <r>
    <d v="2025-02-08T00:00:00"/>
    <s v="P1091"/>
    <s v="C509"/>
    <n v="20"/>
    <n v="347.36"/>
    <n v="6947.2"/>
    <s v="Gujarat"/>
    <s v="Vacuum Cleaner Pro"/>
    <s v="P1091"/>
    <s v="INV"/>
    <n v="307"/>
    <s v="P1091"/>
    <n v="60.89"/>
    <x v="150"/>
    <x v="0"/>
    <n v="286.47000000000003"/>
    <x v="61"/>
  </r>
  <r>
    <d v="2025-04-07T00:00:00"/>
    <s v="P1091"/>
    <s v="C550"/>
    <n v="26"/>
    <n v="153.05000000000001"/>
    <n v="3979.3"/>
    <s v="Jharkhand"/>
    <s v="Vacuum Cleaner Pro"/>
    <s v="P1091"/>
    <s v="INV"/>
    <n v="307"/>
    <s v="P1091"/>
    <n v="60.89"/>
    <x v="150"/>
    <x v="0"/>
    <n v="92.160000000000011"/>
    <x v="150"/>
  </r>
  <r>
    <d v="2025-10-11T00:00:00"/>
    <s v="P1091"/>
    <s v="C629"/>
    <n v="43"/>
    <n v="203.92"/>
    <n v="8768.56"/>
    <s v="West Bengal"/>
    <s v="Vacuum Cleaner Pro"/>
    <s v="P1091"/>
    <s v="INV"/>
    <n v="307"/>
    <s v="P1091"/>
    <n v="60.89"/>
    <x v="150"/>
    <x v="0"/>
    <n v="143.02999999999997"/>
    <x v="111"/>
  </r>
  <r>
    <d v="2022-09-13T00:00:00"/>
    <s v="P1091"/>
    <s v="C581"/>
    <n v="11"/>
    <n v="91.62"/>
    <n v="1007.82"/>
    <s v="Rajasthan"/>
    <s v="Vacuum Cleaner Pro"/>
    <s v="P1091"/>
    <s v="INV"/>
    <n v="307"/>
    <s v="P1091"/>
    <n v="60.89"/>
    <x v="150"/>
    <x v="0"/>
    <n v="30.730000000000004"/>
    <x v="29"/>
  </r>
  <r>
    <d v="2021-07-13T00:00:00"/>
    <s v="P1091"/>
    <s v="C557"/>
    <n v="24"/>
    <n v="208.81"/>
    <n v="5011.4399999999996"/>
    <s v="Punjab"/>
    <s v="Vacuum Cleaner Pro"/>
    <s v="P1091"/>
    <s v="INV"/>
    <n v="307"/>
    <s v="P1091"/>
    <n v="60.89"/>
    <x v="150"/>
    <x v="0"/>
    <n v="147.92000000000002"/>
    <x v="47"/>
  </r>
  <r>
    <d v="2020-05-18T00:00:00"/>
    <s v="P1091"/>
    <s v="C519"/>
    <n v="47"/>
    <n v="70.739999999999995"/>
    <n v="3324.78"/>
    <s v="Karnataka"/>
    <s v="Vacuum Cleaner Pro"/>
    <s v="P1091"/>
    <s v="INV"/>
    <n v="307"/>
    <s v="P1091"/>
    <n v="60.89"/>
    <x v="150"/>
    <x v="0"/>
    <n v="9.8499999999999943"/>
    <x v="122"/>
  </r>
  <r>
    <d v="2020-07-21T00:00:00"/>
    <s v="P1091"/>
    <s v="C645"/>
    <n v="18"/>
    <n v="54.26"/>
    <n v="976.68"/>
    <s v="Punjab"/>
    <s v="Vacuum Cleaner Pro"/>
    <s v="P1091"/>
    <s v="INV"/>
    <n v="307"/>
    <s v="P1091"/>
    <n v="60.89"/>
    <x v="150"/>
    <x v="0"/>
    <n v="-6.6300000000000026"/>
    <x v="33"/>
  </r>
  <r>
    <d v="2019-06-13T00:00:00"/>
    <s v="P1091"/>
    <s v="C580"/>
    <n v="29"/>
    <n v="99.6"/>
    <n v="2888.4"/>
    <s v="Kerala"/>
    <s v="Vacuum Cleaner Pro"/>
    <s v="P1091"/>
    <s v="INV"/>
    <n v="307"/>
    <s v="P1091"/>
    <n v="60.89"/>
    <x v="150"/>
    <x v="0"/>
    <n v="38.709999999999994"/>
    <x v="6"/>
  </r>
  <r>
    <d v="2017-03-20T00:00:00"/>
    <s v="P1091"/>
    <s v="C638"/>
    <n v="38"/>
    <n v="256.87"/>
    <n v="9761.06"/>
    <s v="Odisha"/>
    <s v="Vacuum Cleaner Pro"/>
    <s v="P1091"/>
    <s v="INV"/>
    <n v="307"/>
    <s v="P1091"/>
    <n v="60.89"/>
    <x v="150"/>
    <x v="0"/>
    <n v="195.98000000000002"/>
    <x v="40"/>
  </r>
  <r>
    <d v="2017-06-05T00:00:00"/>
    <s v="P1091"/>
    <s v="C554"/>
    <n v="24"/>
    <n v="169.75"/>
    <n v="4074"/>
    <s v="Karnataka"/>
    <s v="Vacuum Cleaner Pro"/>
    <s v="P1091"/>
    <s v="INV"/>
    <n v="307"/>
    <s v="P1091"/>
    <n v="60.89"/>
    <x v="150"/>
    <x v="0"/>
    <n v="108.86"/>
    <x v="52"/>
  </r>
  <r>
    <d v="2017-07-01T00:00:00"/>
    <s v="P1091"/>
    <s v="C582"/>
    <n v="7"/>
    <n v="321.18"/>
    <n v="2248.2600000000002"/>
    <s v="Odisha"/>
    <s v="Vacuum Cleaner Pro"/>
    <s v="P1091"/>
    <s v="INV"/>
    <n v="307"/>
    <s v="P1091"/>
    <n v="60.89"/>
    <x v="150"/>
    <x v="0"/>
    <n v="260.29000000000002"/>
    <x v="123"/>
  </r>
  <r>
    <d v="2016-02-11T00:00:00"/>
    <s v="P1091"/>
    <s v="C592"/>
    <n v="17"/>
    <n v="390.52"/>
    <n v="6638.84"/>
    <s v="Jharkhand"/>
    <s v="Vacuum Cleaner Pro"/>
    <s v="P1091"/>
    <s v="INV"/>
    <n v="307"/>
    <s v="P1091"/>
    <n v="60.89"/>
    <x v="150"/>
    <x v="0"/>
    <n v="329.63"/>
    <x v="124"/>
  </r>
  <r>
    <d v="2016-03-03T00:00:00"/>
    <s v="P1091"/>
    <s v="C555"/>
    <n v="20"/>
    <n v="141.19"/>
    <n v="2823.8"/>
    <s v="Punjab"/>
    <s v="Vacuum Cleaner Pro"/>
    <s v="P1091"/>
    <s v="INV"/>
    <n v="307"/>
    <s v="P1091"/>
    <n v="60.89"/>
    <x v="150"/>
    <x v="0"/>
    <n v="80.3"/>
    <x v="13"/>
  </r>
  <r>
    <d v="2013-03-26T00:00:00"/>
    <s v="P1091"/>
    <s v="C594"/>
    <n v="38"/>
    <n v="260.92"/>
    <n v="9914.9599999999991"/>
    <s v="Karnataka"/>
    <s v="Vacuum Cleaner Pro"/>
    <s v="P1091"/>
    <s v="INV"/>
    <n v="307"/>
    <s v="P1091"/>
    <n v="60.89"/>
    <x v="150"/>
    <x v="0"/>
    <n v="200.03000000000003"/>
    <x v="17"/>
  </r>
  <r>
    <d v="2012-01-26T00:00:00"/>
    <s v="P1091"/>
    <s v="C589"/>
    <n v="12"/>
    <n v="97.28"/>
    <n v="1167.3599999999999"/>
    <s v="Karnataka"/>
    <s v="Vacuum Cleaner Pro"/>
    <s v="P1091"/>
    <s v="INV"/>
    <n v="307"/>
    <s v="P1091"/>
    <n v="60.89"/>
    <x v="150"/>
    <x v="0"/>
    <n v="36.39"/>
    <x v="143"/>
  </r>
  <r>
    <d v="2012-02-12T00:00:00"/>
    <s v="P1091"/>
    <s v="C531"/>
    <n v="37"/>
    <n v="229.99"/>
    <n v="8509.6299999999992"/>
    <s v="Kerala"/>
    <s v="Vacuum Cleaner Pro"/>
    <s v="P1091"/>
    <s v="INV"/>
    <n v="307"/>
    <s v="P1091"/>
    <n v="60.89"/>
    <x v="150"/>
    <x v="0"/>
    <n v="169.10000000000002"/>
    <x v="72"/>
  </r>
  <r>
    <d v="2012-08-07T00:00:00"/>
    <s v="P1091"/>
    <s v="C502"/>
    <n v="39"/>
    <n v="193.97"/>
    <n v="7564.83"/>
    <s v="Telangana"/>
    <s v="Vacuum Cleaner Pro"/>
    <s v="P1091"/>
    <s v="INV"/>
    <n v="307"/>
    <s v="P1091"/>
    <n v="60.89"/>
    <x v="150"/>
    <x v="0"/>
    <n v="133.07999999999998"/>
    <x v="20"/>
  </r>
  <r>
    <d v="2023-07-28T00:00:00"/>
    <s v="P1151"/>
    <s v="C510"/>
    <n v="24"/>
    <n v="59.2"/>
    <n v="1420.8"/>
    <s v="Rajasthan"/>
    <s v="Monitor 27 Inch"/>
    <s v="P1151"/>
    <s v="INV"/>
    <n v="311"/>
    <s v="P1151"/>
    <n v="78.56"/>
    <x v="151"/>
    <x v="1"/>
    <n v="-19.36"/>
    <x v="59"/>
  </r>
  <r>
    <d v="2024-06-29T00:00:00"/>
    <s v="P1151"/>
    <s v="C577"/>
    <n v="32"/>
    <n v="201.42"/>
    <n v="6445.44"/>
    <s v="Jharkhand"/>
    <s v="Monitor 27 Inch"/>
    <s v="P1151"/>
    <s v="INV"/>
    <n v="311"/>
    <s v="P1151"/>
    <n v="78.56"/>
    <x v="151"/>
    <x v="1"/>
    <n v="122.85999999999999"/>
    <x v="163"/>
  </r>
  <r>
    <d v="2024-07-06T00:00:00"/>
    <s v="P1151"/>
    <s v="C570"/>
    <n v="42"/>
    <n v="238.8"/>
    <n v="10029.6"/>
    <s v="Andhra Pradesh"/>
    <s v="Monitor 27 Inch"/>
    <s v="P1151"/>
    <s v="INV"/>
    <n v="311"/>
    <s v="P1151"/>
    <n v="78.56"/>
    <x v="151"/>
    <x v="1"/>
    <n v="160.24"/>
    <x v="24"/>
  </r>
  <r>
    <d v="2025-07-02T00:00:00"/>
    <s v="P1151"/>
    <s v="C514"/>
    <n v="22"/>
    <n v="262.13"/>
    <n v="5766.86"/>
    <s v="Uttar Pradesh"/>
    <s v="Monitor 27 Inch"/>
    <s v="P1151"/>
    <s v="INV"/>
    <n v="311"/>
    <s v="P1151"/>
    <n v="78.56"/>
    <x v="151"/>
    <x v="1"/>
    <n v="183.57"/>
    <x v="137"/>
  </r>
  <r>
    <d v="2025-07-03T00:00:00"/>
    <s v="P1151"/>
    <s v="C640"/>
    <n v="46"/>
    <n v="53.42"/>
    <n v="2457.3200000000002"/>
    <s v="Bihar"/>
    <s v="Monitor 27 Inch"/>
    <s v="P1151"/>
    <s v="INV"/>
    <n v="311"/>
    <s v="P1151"/>
    <n v="78.56"/>
    <x v="151"/>
    <x v="1"/>
    <n v="-25.14"/>
    <x v="137"/>
  </r>
  <r>
    <d v="2022-02-05T00:00:00"/>
    <s v="P1151"/>
    <s v="C617"/>
    <n v="16"/>
    <n v="73.599999999999994"/>
    <n v="1177.5999999999999"/>
    <s v="Andhra Pradesh"/>
    <s v="Monitor 27 Inch"/>
    <s v="P1151"/>
    <s v="INV"/>
    <n v="311"/>
    <s v="P1151"/>
    <n v="78.56"/>
    <x v="151"/>
    <x v="1"/>
    <n v="-4.960000000000008"/>
    <x v="158"/>
  </r>
  <r>
    <d v="2022-05-04T00:00:00"/>
    <s v="P1151"/>
    <s v="C645"/>
    <n v="1"/>
    <n v="87.74"/>
    <n v="87.74"/>
    <s v="Punjab"/>
    <s v="Monitor 27 Inch"/>
    <s v="P1151"/>
    <s v="INV"/>
    <n v="311"/>
    <s v="P1151"/>
    <n v="78.56"/>
    <x v="151"/>
    <x v="1"/>
    <n v="9.1799999999999926"/>
    <x v="151"/>
  </r>
  <r>
    <d v="2022-05-07T00:00:00"/>
    <s v="P1151"/>
    <s v="C621"/>
    <n v="40"/>
    <n v="372.45"/>
    <n v="14898"/>
    <s v="West Bengal"/>
    <s v="Monitor 27 Inch"/>
    <s v="P1151"/>
    <s v="INV"/>
    <n v="311"/>
    <s v="P1151"/>
    <n v="78.56"/>
    <x v="151"/>
    <x v="1"/>
    <n v="293.89"/>
    <x v="151"/>
  </r>
  <r>
    <d v="2022-07-17T00:00:00"/>
    <s v="P1151"/>
    <s v="C512"/>
    <n v="38"/>
    <n v="213.83"/>
    <n v="8125.54"/>
    <s v="Jharkhand"/>
    <s v="Monitor 27 Inch"/>
    <s v="P1151"/>
    <s v="INV"/>
    <n v="311"/>
    <s v="P1151"/>
    <n v="78.56"/>
    <x v="151"/>
    <x v="1"/>
    <n v="135.27000000000001"/>
    <x v="97"/>
  </r>
  <r>
    <d v="2022-10-15T00:00:00"/>
    <s v="P1151"/>
    <s v="C624"/>
    <n v="10"/>
    <n v="172.96"/>
    <n v="1729.6"/>
    <s v="Rajasthan"/>
    <s v="Monitor 27 Inch"/>
    <s v="P1151"/>
    <s v="INV"/>
    <n v="311"/>
    <s v="P1151"/>
    <n v="78.56"/>
    <x v="151"/>
    <x v="1"/>
    <n v="94.4"/>
    <x v="144"/>
  </r>
  <r>
    <d v="2021-12-27T00:00:00"/>
    <s v="P1151"/>
    <s v="C628"/>
    <n v="23"/>
    <n v="108.25"/>
    <n v="2489.75"/>
    <s v="Odisha"/>
    <s v="Monitor 27 Inch"/>
    <s v="P1151"/>
    <s v="INV"/>
    <n v="311"/>
    <s v="P1151"/>
    <n v="78.56"/>
    <x v="151"/>
    <x v="1"/>
    <n v="29.689999999999998"/>
    <x v="63"/>
  </r>
  <r>
    <d v="2020-02-01T00:00:00"/>
    <s v="P1151"/>
    <s v="C645"/>
    <n v="47"/>
    <n v="369.87"/>
    <n v="17383.89"/>
    <s v="Punjab"/>
    <s v="Monitor 27 Inch"/>
    <s v="P1151"/>
    <s v="INV"/>
    <n v="311"/>
    <s v="P1151"/>
    <n v="78.56"/>
    <x v="151"/>
    <x v="1"/>
    <n v="291.31"/>
    <x v="48"/>
  </r>
  <r>
    <d v="2020-05-31T00:00:00"/>
    <s v="P1151"/>
    <s v="C583"/>
    <n v="45"/>
    <n v="150.58000000000001"/>
    <n v="6776.1"/>
    <s v="Bihar"/>
    <s v="Monitor 27 Inch"/>
    <s v="P1151"/>
    <s v="INV"/>
    <n v="311"/>
    <s v="P1151"/>
    <n v="78.56"/>
    <x v="151"/>
    <x v="1"/>
    <n v="72.02000000000001"/>
    <x v="122"/>
  </r>
  <r>
    <d v="2020-08-30T00:00:00"/>
    <s v="P1151"/>
    <s v="C617"/>
    <n v="39"/>
    <n v="329.28"/>
    <n v="12841.92"/>
    <s v="Andhra Pradesh"/>
    <s v="Monitor 27 Inch"/>
    <s v="P1151"/>
    <s v="INV"/>
    <n v="311"/>
    <s v="P1151"/>
    <n v="78.56"/>
    <x v="151"/>
    <x v="1"/>
    <n v="250.71999999999997"/>
    <x v="64"/>
  </r>
  <r>
    <d v="2020-12-21T00:00:00"/>
    <s v="P1151"/>
    <s v="C524"/>
    <n v="3"/>
    <n v="367.29"/>
    <n v="1101.8699999999999"/>
    <s v="Telangana"/>
    <s v="Monitor 27 Inch"/>
    <s v="P1151"/>
    <s v="INV"/>
    <n v="311"/>
    <s v="P1151"/>
    <n v="78.56"/>
    <x v="151"/>
    <x v="1"/>
    <n v="288.73"/>
    <x v="152"/>
  </r>
  <r>
    <d v="2017-10-06T00:00:00"/>
    <s v="P1151"/>
    <s v="C562"/>
    <n v="29"/>
    <n v="170.41"/>
    <n v="4941.8900000000003"/>
    <s v="West Bengal"/>
    <s v="Monitor 27 Inch"/>
    <s v="P1151"/>
    <s v="INV"/>
    <n v="311"/>
    <s v="P1151"/>
    <n v="78.56"/>
    <x v="151"/>
    <x v="1"/>
    <n v="91.85"/>
    <x v="53"/>
  </r>
  <r>
    <d v="2016-07-14T00:00:00"/>
    <s v="P1151"/>
    <s v="C579"/>
    <n v="23"/>
    <n v="239.37"/>
    <n v="5505.51"/>
    <s v="Assam"/>
    <s v="Monitor 27 Inch"/>
    <s v="P1151"/>
    <s v="INV"/>
    <n v="311"/>
    <s v="P1151"/>
    <n v="78.56"/>
    <x v="151"/>
    <x v="1"/>
    <n v="160.81"/>
    <x v="126"/>
  </r>
  <r>
    <d v="2016-08-12T00:00:00"/>
    <s v="P1151"/>
    <s v="C634"/>
    <n v="23"/>
    <n v="350.66"/>
    <n v="8065.18"/>
    <s v="Uttar Pradesh"/>
    <s v="Monitor 27 Inch"/>
    <s v="P1151"/>
    <s v="INV"/>
    <n v="311"/>
    <s v="P1151"/>
    <n v="78.56"/>
    <x v="151"/>
    <x v="1"/>
    <n v="272.10000000000002"/>
    <x v="127"/>
  </r>
  <r>
    <d v="2015-02-16T00:00:00"/>
    <s v="P1151"/>
    <s v="C537"/>
    <n v="8"/>
    <n v="89.37"/>
    <n v="714.96"/>
    <s v="Andhra Pradesh"/>
    <s v="Monitor 27 Inch"/>
    <s v="P1151"/>
    <s v="INV"/>
    <n v="311"/>
    <s v="P1151"/>
    <n v="78.56"/>
    <x v="151"/>
    <x v="1"/>
    <n v="10.810000000000002"/>
    <x v="160"/>
  </r>
  <r>
    <d v="2015-06-13T00:00:00"/>
    <s v="P1151"/>
    <s v="C532"/>
    <n v="7"/>
    <n v="222.8"/>
    <n v="1559.6"/>
    <s v="Haryana"/>
    <s v="Monitor 27 Inch"/>
    <s v="P1151"/>
    <s v="INV"/>
    <n v="311"/>
    <s v="P1151"/>
    <n v="78.56"/>
    <x v="151"/>
    <x v="1"/>
    <n v="144.24"/>
    <x v="14"/>
  </r>
  <r>
    <d v="2015-11-06T00:00:00"/>
    <s v="P1151"/>
    <s v="C611"/>
    <n v="5"/>
    <n v="164.08"/>
    <n v="820.4"/>
    <s v="Karnataka"/>
    <s v="Monitor 27 Inch"/>
    <s v="P1151"/>
    <s v="INV"/>
    <n v="311"/>
    <s v="P1151"/>
    <n v="78.56"/>
    <x v="151"/>
    <x v="1"/>
    <n v="85.52000000000001"/>
    <x v="117"/>
  </r>
  <r>
    <d v="2015-11-15T00:00:00"/>
    <s v="P1151"/>
    <s v="C574"/>
    <n v="22"/>
    <n v="64.05"/>
    <n v="1409.1"/>
    <s v="Maharashtra"/>
    <s v="Monitor 27 Inch"/>
    <s v="P1151"/>
    <s v="INV"/>
    <n v="311"/>
    <s v="P1151"/>
    <n v="78.56"/>
    <x v="151"/>
    <x v="1"/>
    <n v="-14.510000000000005"/>
    <x v="117"/>
  </r>
  <r>
    <d v="2014-05-19T00:00:00"/>
    <s v="P1151"/>
    <s v="C561"/>
    <n v="7"/>
    <n v="324.75"/>
    <n v="2273.25"/>
    <s v="Telangana"/>
    <s v="Monitor 27 Inch"/>
    <s v="P1151"/>
    <s v="INV"/>
    <n v="311"/>
    <s v="P1151"/>
    <n v="78.56"/>
    <x v="151"/>
    <x v="1"/>
    <n v="246.19"/>
    <x v="128"/>
  </r>
  <r>
    <d v="2013-06-06T00:00:00"/>
    <s v="P1151"/>
    <s v="C648"/>
    <n v="3"/>
    <n v="247.18"/>
    <n v="741.54"/>
    <s v="Andhra Pradesh"/>
    <s v="Monitor 27 Inch"/>
    <s v="P1151"/>
    <s v="INV"/>
    <n v="311"/>
    <s v="P1151"/>
    <n v="78.56"/>
    <x v="151"/>
    <x v="1"/>
    <n v="168.62"/>
    <x v="147"/>
  </r>
  <r>
    <d v="2012-03-27T00:00:00"/>
    <s v="P1151"/>
    <s v="C596"/>
    <n v="49"/>
    <n v="210.06"/>
    <n v="10292.94"/>
    <s v="Karnataka"/>
    <s v="Monitor 27 Inch"/>
    <s v="P1151"/>
    <s v="INV"/>
    <n v="311"/>
    <s v="P1151"/>
    <n v="78.56"/>
    <x v="151"/>
    <x v="1"/>
    <n v="131.5"/>
    <x v="107"/>
  </r>
  <r>
    <d v="2012-05-13T00:00:00"/>
    <s v="P1151"/>
    <s v="C514"/>
    <n v="42"/>
    <n v="333.48"/>
    <n v="14006.16"/>
    <s v="Uttar Pradesh"/>
    <s v="Monitor 27 Inch"/>
    <s v="P1151"/>
    <s v="INV"/>
    <n v="311"/>
    <s v="P1151"/>
    <n v="78.56"/>
    <x v="151"/>
    <x v="1"/>
    <n v="254.92000000000002"/>
    <x v="119"/>
  </r>
  <r>
    <d v="2023-09-17T00:00:00"/>
    <s v="P1027"/>
    <s v="C643"/>
    <n v="15"/>
    <n v="331.84"/>
    <n v="4977.6000000000004"/>
    <s v="Karnataka"/>
    <s v="Refrigerator 250L"/>
    <s v="P1027"/>
    <s v="INV"/>
    <n v="322"/>
    <s v="P1027"/>
    <n v="14.03"/>
    <x v="152"/>
    <x v="3"/>
    <n v="317.81"/>
    <x v="85"/>
  </r>
  <r>
    <d v="2023-10-19T00:00:00"/>
    <s v="P1027"/>
    <s v="C519"/>
    <n v="11"/>
    <n v="366.16"/>
    <n v="4027.76"/>
    <s v="Karnataka"/>
    <s v="Refrigerator 250L"/>
    <s v="P1027"/>
    <s v="INV"/>
    <n v="322"/>
    <s v="P1027"/>
    <n v="14.03"/>
    <x v="152"/>
    <x v="3"/>
    <n v="352.13000000000005"/>
    <x v="60"/>
  </r>
  <r>
    <d v="2025-06-06T00:00:00"/>
    <s v="P1027"/>
    <s v="C552"/>
    <n v="27"/>
    <n v="174.15"/>
    <n v="4702.05"/>
    <s v="Kerala"/>
    <s v="Refrigerator 250L"/>
    <s v="P1027"/>
    <s v="INV"/>
    <n v="322"/>
    <s v="P1027"/>
    <n v="14.03"/>
    <x v="152"/>
    <x v="3"/>
    <n v="160.12"/>
    <x v="164"/>
  </r>
  <r>
    <d v="2025-07-15T00:00:00"/>
    <s v="P1027"/>
    <s v="C642"/>
    <n v="39"/>
    <n v="333.46"/>
    <n v="13004.94"/>
    <s v="Maharashtra"/>
    <s v="Refrigerator 250L"/>
    <s v="P1027"/>
    <s v="INV"/>
    <n v="322"/>
    <s v="P1027"/>
    <n v="14.03"/>
    <x v="152"/>
    <x v="3"/>
    <n v="319.43"/>
    <x v="137"/>
  </r>
  <r>
    <d v="2022-07-21T00:00:00"/>
    <s v="P1027"/>
    <s v="C539"/>
    <n v="37"/>
    <n v="355.9"/>
    <n v="13168.3"/>
    <s v="Bihar"/>
    <s v="Refrigerator 250L"/>
    <s v="P1027"/>
    <s v="INV"/>
    <n v="322"/>
    <s v="P1027"/>
    <n v="14.03"/>
    <x v="152"/>
    <x v="3"/>
    <n v="341.87"/>
    <x v="97"/>
  </r>
  <r>
    <d v="2022-09-19T00:00:00"/>
    <s v="P1027"/>
    <s v="C501"/>
    <n v="12"/>
    <n v="320.89999999999998"/>
    <n v="3850.8"/>
    <s v="Jharkhand"/>
    <s v="Refrigerator 250L"/>
    <s v="P1027"/>
    <s v="INV"/>
    <n v="322"/>
    <s v="P1027"/>
    <n v="14.03"/>
    <x v="152"/>
    <x v="3"/>
    <n v="306.87"/>
    <x v="29"/>
  </r>
  <r>
    <d v="2021-04-14T00:00:00"/>
    <s v="P1027"/>
    <s v="C611"/>
    <n v="13"/>
    <n v="86.72"/>
    <n v="1127.3599999999999"/>
    <s v="Karnataka"/>
    <s v="Refrigerator 250L"/>
    <s v="P1027"/>
    <s v="INV"/>
    <n v="322"/>
    <s v="P1027"/>
    <n v="14.03"/>
    <x v="152"/>
    <x v="3"/>
    <n v="72.69"/>
    <x v="31"/>
  </r>
  <r>
    <d v="2021-07-14T00:00:00"/>
    <s v="P1027"/>
    <s v="C611"/>
    <n v="9"/>
    <n v="348"/>
    <n v="3132"/>
    <s v="Karnataka"/>
    <s v="Refrigerator 250L"/>
    <s v="P1027"/>
    <s v="INV"/>
    <n v="322"/>
    <s v="P1027"/>
    <n v="14.03"/>
    <x v="152"/>
    <x v="3"/>
    <n v="333.97"/>
    <x v="47"/>
  </r>
  <r>
    <d v="2021-11-30T00:00:00"/>
    <s v="P1027"/>
    <s v="C521"/>
    <n v="4"/>
    <n v="290.33"/>
    <n v="1161.32"/>
    <s v="Telangana"/>
    <s v="Refrigerator 250L"/>
    <s v="P1027"/>
    <s v="INV"/>
    <n v="322"/>
    <s v="P1027"/>
    <n v="14.03"/>
    <x v="152"/>
    <x v="3"/>
    <n v="276.3"/>
    <x v="101"/>
  </r>
  <r>
    <d v="2021-12-29T00:00:00"/>
    <s v="P1027"/>
    <s v="C591"/>
    <n v="7"/>
    <n v="201.26"/>
    <n v="1408.82"/>
    <s v="Karnataka"/>
    <s v="Refrigerator 250L"/>
    <s v="P1027"/>
    <s v="INV"/>
    <n v="322"/>
    <s v="P1027"/>
    <n v="14.03"/>
    <x v="152"/>
    <x v="3"/>
    <n v="187.23"/>
    <x v="63"/>
  </r>
  <r>
    <d v="2020-06-05T00:00:00"/>
    <s v="P1027"/>
    <s v="C590"/>
    <n v="9"/>
    <n v="377.11"/>
    <n v="3393.99"/>
    <s v="Bihar"/>
    <s v="Refrigerator 250L"/>
    <s v="P1027"/>
    <s v="INV"/>
    <n v="322"/>
    <s v="P1027"/>
    <n v="14.03"/>
    <x v="152"/>
    <x v="3"/>
    <n v="363.08000000000004"/>
    <x v="132"/>
  </r>
  <r>
    <d v="2019-03-21T00:00:00"/>
    <s v="P1027"/>
    <s v="C545"/>
    <n v="30"/>
    <n v="274.94"/>
    <n v="8248.2000000000007"/>
    <s v="Jharkhand"/>
    <s v="Refrigerator 250L"/>
    <s v="P1027"/>
    <s v="INV"/>
    <n v="322"/>
    <s v="P1027"/>
    <n v="14.03"/>
    <x v="152"/>
    <x v="3"/>
    <n v="260.91000000000003"/>
    <x v="91"/>
  </r>
  <r>
    <d v="2019-04-20T00:00:00"/>
    <s v="P1027"/>
    <s v="C602"/>
    <n v="11"/>
    <n v="299.89999999999998"/>
    <n v="3298.9"/>
    <s v="Karnataka"/>
    <s v="Refrigerator 250L"/>
    <s v="P1027"/>
    <s v="INV"/>
    <n v="322"/>
    <s v="P1027"/>
    <n v="14.03"/>
    <x v="152"/>
    <x v="3"/>
    <n v="285.87"/>
    <x v="5"/>
  </r>
  <r>
    <d v="2019-04-24T00:00:00"/>
    <s v="P1027"/>
    <s v="C554"/>
    <n v="17"/>
    <n v="218.4"/>
    <n v="3712.8"/>
    <s v="Karnataka"/>
    <s v="Refrigerator 250L"/>
    <s v="P1027"/>
    <s v="INV"/>
    <n v="322"/>
    <s v="P1027"/>
    <n v="14.03"/>
    <x v="152"/>
    <x v="3"/>
    <n v="204.37"/>
    <x v="5"/>
  </r>
  <r>
    <d v="2019-08-05T00:00:00"/>
    <s v="P1027"/>
    <s v="C545"/>
    <n v="37"/>
    <n v="226.19"/>
    <n v="8369.0300000000007"/>
    <s v="Jharkhand"/>
    <s v="Refrigerator 250L"/>
    <s v="P1027"/>
    <s v="INV"/>
    <n v="322"/>
    <s v="P1027"/>
    <n v="14.03"/>
    <x v="152"/>
    <x v="3"/>
    <n v="212.16"/>
    <x v="112"/>
  </r>
  <r>
    <d v="2017-02-07T00:00:00"/>
    <s v="P1027"/>
    <s v="C637"/>
    <n v="36"/>
    <n v="398.79"/>
    <n v="14356.44"/>
    <s v="Rajasthan"/>
    <s v="Refrigerator 250L"/>
    <s v="P1027"/>
    <s v="INV"/>
    <n v="322"/>
    <s v="P1027"/>
    <n v="14.03"/>
    <x v="152"/>
    <x v="3"/>
    <n v="384.76000000000005"/>
    <x v="77"/>
  </r>
  <r>
    <d v="2017-05-15T00:00:00"/>
    <s v="P1027"/>
    <s v="C561"/>
    <n v="7"/>
    <n v="195.51"/>
    <n v="1368.57"/>
    <s v="Telangana"/>
    <s v="Refrigerator 250L"/>
    <s v="P1027"/>
    <s v="INV"/>
    <n v="322"/>
    <s v="P1027"/>
    <n v="14.03"/>
    <x v="152"/>
    <x v="3"/>
    <n v="181.48"/>
    <x v="92"/>
  </r>
  <r>
    <d v="2017-09-26T00:00:00"/>
    <s v="P1027"/>
    <s v="C571"/>
    <n v="42"/>
    <n v="194.72"/>
    <n v="8178.24"/>
    <s v="Jharkhand"/>
    <s v="Refrigerator 250L"/>
    <s v="P1027"/>
    <s v="INV"/>
    <n v="322"/>
    <s v="P1027"/>
    <n v="14.03"/>
    <x v="152"/>
    <x v="3"/>
    <n v="180.69"/>
    <x v="135"/>
  </r>
  <r>
    <d v="2016-05-14T00:00:00"/>
    <s v="P1027"/>
    <s v="C508"/>
    <n v="48"/>
    <n v="252.69"/>
    <n v="12129.12"/>
    <s v="Delhi"/>
    <s v="Refrigerator 250L"/>
    <s v="P1027"/>
    <s v="INV"/>
    <n v="322"/>
    <s v="P1027"/>
    <n v="14.03"/>
    <x v="152"/>
    <x v="3"/>
    <n v="238.66"/>
    <x v="104"/>
  </r>
  <r>
    <d v="2016-08-16T00:00:00"/>
    <s v="P1027"/>
    <s v="C535"/>
    <n v="3"/>
    <n v="74.849999999999994"/>
    <n v="224.55"/>
    <s v="Gujarat"/>
    <s v="Refrigerator 250L"/>
    <s v="P1027"/>
    <s v="INV"/>
    <n v="322"/>
    <s v="P1027"/>
    <n v="14.03"/>
    <x v="152"/>
    <x v="3"/>
    <n v="60.819999999999993"/>
    <x v="127"/>
  </r>
  <r>
    <d v="2015-01-17T00:00:00"/>
    <s v="P1027"/>
    <s v="C611"/>
    <n v="28"/>
    <n v="114.58"/>
    <n v="3208.24"/>
    <s v="Karnataka"/>
    <s v="Refrigerator 250L"/>
    <s v="P1027"/>
    <s v="INV"/>
    <n v="322"/>
    <s v="P1027"/>
    <n v="14.03"/>
    <x v="152"/>
    <x v="3"/>
    <n v="100.55"/>
    <x v="67"/>
  </r>
  <r>
    <d v="2015-09-22T00:00:00"/>
    <s v="P1027"/>
    <s v="C574"/>
    <n v="11"/>
    <n v="185.44"/>
    <n v="2039.84"/>
    <s v="Maharashtra"/>
    <s v="Refrigerator 250L"/>
    <s v="P1027"/>
    <s v="INV"/>
    <n v="322"/>
    <s v="P1027"/>
    <n v="14.03"/>
    <x v="152"/>
    <x v="3"/>
    <n v="171.41"/>
    <x v="80"/>
  </r>
  <r>
    <d v="2015-10-14T00:00:00"/>
    <s v="P1027"/>
    <s v="C553"/>
    <n v="4"/>
    <n v="337.93"/>
    <n v="1351.72"/>
    <s v="Uttar Pradesh"/>
    <s v="Refrigerator 250L"/>
    <s v="P1027"/>
    <s v="INV"/>
    <n v="322"/>
    <s v="P1027"/>
    <n v="14.03"/>
    <x v="152"/>
    <x v="3"/>
    <n v="323.90000000000003"/>
    <x v="140"/>
  </r>
  <r>
    <d v="2014-06-14T00:00:00"/>
    <s v="P1027"/>
    <s v="C500"/>
    <n v="17"/>
    <n v="262.33999999999997"/>
    <n v="4459.78"/>
    <s v="Bihar"/>
    <s v="Refrigerator 250L"/>
    <s v="P1027"/>
    <s v="INV"/>
    <n v="322"/>
    <s v="P1027"/>
    <n v="14.03"/>
    <x v="152"/>
    <x v="3"/>
    <n v="248.30999999999997"/>
    <x v="148"/>
  </r>
  <r>
    <d v="2014-11-21T00:00:00"/>
    <s v="P1027"/>
    <s v="C565"/>
    <n v="18"/>
    <n v="346.78"/>
    <n v="6242.04"/>
    <s v="Telangana"/>
    <s v="Refrigerator 250L"/>
    <s v="P1027"/>
    <s v="INV"/>
    <n v="322"/>
    <s v="P1027"/>
    <n v="14.03"/>
    <x v="152"/>
    <x v="3"/>
    <n v="332.75"/>
    <x v="71"/>
  </r>
  <r>
    <d v="2013-04-27T00:00:00"/>
    <s v="P1027"/>
    <s v="C511"/>
    <n v="49"/>
    <n v="237.72"/>
    <n v="11648.28"/>
    <s v="Punjab"/>
    <s v="Refrigerator 250L"/>
    <s v="P1027"/>
    <s v="INV"/>
    <n v="322"/>
    <s v="P1027"/>
    <n v="14.03"/>
    <x v="152"/>
    <x v="3"/>
    <n v="223.69"/>
    <x v="41"/>
  </r>
  <r>
    <d v="2012-01-30T00:00:00"/>
    <s v="P1027"/>
    <s v="C630"/>
    <n v="44"/>
    <n v="237.33"/>
    <n v="10442.52"/>
    <s v="Delhi"/>
    <s v="Refrigerator 250L"/>
    <s v="P1027"/>
    <s v="INV"/>
    <n v="322"/>
    <s v="P1027"/>
    <n v="14.03"/>
    <x v="152"/>
    <x v="3"/>
    <n v="223.3"/>
    <x v="143"/>
  </r>
  <r>
    <d v="2023-07-07T00:00:00"/>
    <s v="P1034"/>
    <s v="C620"/>
    <n v="41"/>
    <n v="89.04"/>
    <n v="3650.64"/>
    <s v="Bihar"/>
    <s v="Tablet S10"/>
    <s v="P1034"/>
    <s v="INV"/>
    <n v="324"/>
    <s v="P1034"/>
    <n v="52.94"/>
    <x v="153"/>
    <x v="2"/>
    <n v="36.100000000000009"/>
    <x v="59"/>
  </r>
  <r>
    <d v="2023-11-13T00:00:00"/>
    <s v="P1034"/>
    <s v="C502"/>
    <n v="14"/>
    <n v="99.2"/>
    <n v="1388.8"/>
    <s v="Telangana"/>
    <s v="Tablet S10"/>
    <s v="P1034"/>
    <s v="INV"/>
    <n v="324"/>
    <s v="P1034"/>
    <n v="52.94"/>
    <x v="153"/>
    <x v="2"/>
    <n v="46.260000000000005"/>
    <x v="86"/>
  </r>
  <r>
    <d v="2024-03-04T00:00:00"/>
    <s v="P1034"/>
    <s v="C557"/>
    <n v="40"/>
    <n v="71.790000000000006"/>
    <n v="2871.6"/>
    <s v="Punjab"/>
    <s v="Tablet S10"/>
    <s v="P1034"/>
    <s v="INV"/>
    <n v="324"/>
    <s v="P1034"/>
    <n v="52.94"/>
    <x v="153"/>
    <x v="2"/>
    <n v="18.850000000000009"/>
    <x v="23"/>
  </r>
  <r>
    <d v="2024-05-04T00:00:00"/>
    <s v="P1034"/>
    <s v="C553"/>
    <n v="39"/>
    <n v="234.6"/>
    <n v="9149.4"/>
    <s v="Uttar Pradesh"/>
    <s v="Tablet S10"/>
    <s v="P1034"/>
    <s v="INV"/>
    <n v="324"/>
    <s v="P1034"/>
    <n v="52.94"/>
    <x v="153"/>
    <x v="2"/>
    <n v="181.66"/>
    <x v="44"/>
  </r>
  <r>
    <d v="2024-08-07T00:00:00"/>
    <s v="P1034"/>
    <s v="C535"/>
    <n v="12"/>
    <n v="207.72"/>
    <n v="2492.64"/>
    <s v="Gujarat"/>
    <s v="Tablet S10"/>
    <s v="P1034"/>
    <s v="INV"/>
    <n v="324"/>
    <s v="P1034"/>
    <n v="52.94"/>
    <x v="153"/>
    <x v="2"/>
    <n v="154.78"/>
    <x v="130"/>
  </r>
  <r>
    <d v="2024-10-01T00:00:00"/>
    <s v="P1034"/>
    <s v="C589"/>
    <n v="41"/>
    <n v="330.68"/>
    <n v="13557.88"/>
    <s v="Karnataka"/>
    <s v="Tablet S10"/>
    <s v="P1034"/>
    <s v="INV"/>
    <n v="324"/>
    <s v="P1034"/>
    <n v="52.94"/>
    <x v="153"/>
    <x v="2"/>
    <n v="277.74"/>
    <x v="157"/>
  </r>
  <r>
    <d v="2024-12-19T00:00:00"/>
    <s v="P1034"/>
    <s v="C582"/>
    <n v="18"/>
    <n v="250.46"/>
    <n v="4508.28"/>
    <s v="Odisha"/>
    <s v="Tablet S10"/>
    <s v="P1034"/>
    <s v="INV"/>
    <n v="324"/>
    <s v="P1034"/>
    <n v="52.94"/>
    <x v="153"/>
    <x v="2"/>
    <n v="197.52"/>
    <x v="25"/>
  </r>
  <r>
    <d v="2022-04-01T00:00:00"/>
    <s v="P1034"/>
    <s v="C517"/>
    <n v="37"/>
    <n v="376.42"/>
    <n v="13927.54"/>
    <s v="Karnataka"/>
    <s v="Tablet S10"/>
    <s v="P1034"/>
    <s v="INV"/>
    <n v="324"/>
    <s v="P1034"/>
    <n v="52.94"/>
    <x v="153"/>
    <x v="2"/>
    <n v="323.48"/>
    <x v="27"/>
  </r>
  <r>
    <d v="2021-03-25T00:00:00"/>
    <s v="P1034"/>
    <s v="C540"/>
    <n v="17"/>
    <n v="133.12"/>
    <n v="2263.04"/>
    <s v="Uttar Pradesh"/>
    <s v="Tablet S10"/>
    <s v="P1034"/>
    <s v="INV"/>
    <n v="324"/>
    <s v="P1034"/>
    <n v="52.94"/>
    <x v="153"/>
    <x v="2"/>
    <n v="80.180000000000007"/>
    <x v="159"/>
  </r>
  <r>
    <d v="2021-05-31T00:00:00"/>
    <s v="P1034"/>
    <s v="C581"/>
    <n v="17"/>
    <n v="251.4"/>
    <n v="4273.8"/>
    <s v="Rajasthan"/>
    <s v="Tablet S10"/>
    <s v="P1034"/>
    <s v="INV"/>
    <n v="324"/>
    <s v="P1034"/>
    <n v="52.94"/>
    <x v="153"/>
    <x v="2"/>
    <n v="198.46"/>
    <x v="3"/>
  </r>
  <r>
    <d v="2021-06-15T00:00:00"/>
    <s v="P1034"/>
    <s v="C568"/>
    <n v="45"/>
    <n v="76.81"/>
    <n v="3456.45"/>
    <s v="Punjab"/>
    <s v="Tablet S10"/>
    <s v="P1034"/>
    <s v="INV"/>
    <n v="324"/>
    <s v="P1034"/>
    <n v="52.94"/>
    <x v="153"/>
    <x v="2"/>
    <n v="23.870000000000005"/>
    <x v="99"/>
  </r>
  <r>
    <d v="2021-08-16T00:00:00"/>
    <s v="P1034"/>
    <s v="C636"/>
    <n v="25"/>
    <n v="216.59"/>
    <n v="5414.75"/>
    <s v="West Bengal"/>
    <s v="Tablet S10"/>
    <s v="P1034"/>
    <s v="INV"/>
    <n v="324"/>
    <s v="P1034"/>
    <n v="52.94"/>
    <x v="153"/>
    <x v="2"/>
    <n v="163.65"/>
    <x v="62"/>
  </r>
  <r>
    <d v="2020-04-07T00:00:00"/>
    <s v="P1034"/>
    <s v="C602"/>
    <n v="33"/>
    <n v="84.61"/>
    <n v="2792.13"/>
    <s v="Karnataka"/>
    <s v="Tablet S10"/>
    <s v="P1034"/>
    <s v="INV"/>
    <n v="324"/>
    <s v="P1034"/>
    <n v="52.94"/>
    <x v="153"/>
    <x v="2"/>
    <n v="31.67"/>
    <x v="89"/>
  </r>
  <r>
    <d v="2020-08-31T00:00:00"/>
    <s v="P1034"/>
    <s v="C636"/>
    <n v="12"/>
    <n v="250.01"/>
    <n v="3000.12"/>
    <s v="West Bengal"/>
    <s v="Tablet S10"/>
    <s v="P1034"/>
    <s v="INV"/>
    <n v="324"/>
    <s v="P1034"/>
    <n v="52.94"/>
    <x v="153"/>
    <x v="2"/>
    <n v="197.07"/>
    <x v="64"/>
  </r>
  <r>
    <d v="2020-09-30T00:00:00"/>
    <s v="P1034"/>
    <s v="C505"/>
    <n v="27"/>
    <n v="312.67"/>
    <n v="8442.09"/>
    <s v="Madhya Pradesh"/>
    <s v="Tablet S10"/>
    <s v="P1034"/>
    <s v="INV"/>
    <n v="324"/>
    <s v="P1034"/>
    <n v="52.94"/>
    <x v="153"/>
    <x v="2"/>
    <n v="259.73"/>
    <x v="90"/>
  </r>
  <r>
    <d v="2018-12-13T00:00:00"/>
    <s v="P1034"/>
    <s v="C568"/>
    <n v="47"/>
    <n v="218.66"/>
    <n v="10277.02"/>
    <s v="Punjab"/>
    <s v="Tablet S10"/>
    <s v="P1034"/>
    <s v="INV"/>
    <n v="324"/>
    <s v="P1034"/>
    <n v="52.94"/>
    <x v="153"/>
    <x v="2"/>
    <n v="165.72"/>
    <x v="38"/>
  </r>
  <r>
    <d v="2017-07-09T00:00:00"/>
    <s v="P1034"/>
    <s v="C575"/>
    <n v="23"/>
    <n v="127.23"/>
    <n v="2926.29"/>
    <s v="Punjab"/>
    <s v="Tablet S10"/>
    <s v="P1034"/>
    <s v="INV"/>
    <n v="324"/>
    <s v="P1034"/>
    <n v="52.94"/>
    <x v="153"/>
    <x v="2"/>
    <n v="74.290000000000006"/>
    <x v="123"/>
  </r>
  <r>
    <d v="2017-08-15T00:00:00"/>
    <s v="P1034"/>
    <s v="C524"/>
    <n v="35"/>
    <n v="168.8"/>
    <n v="5908"/>
    <s v="Telangana"/>
    <s v="Tablet S10"/>
    <s v="P1034"/>
    <s v="INV"/>
    <n v="324"/>
    <s v="P1034"/>
    <n v="52.94"/>
    <x v="153"/>
    <x v="2"/>
    <n v="115.86000000000001"/>
    <x v="78"/>
  </r>
  <r>
    <d v="2016-07-04T00:00:00"/>
    <s v="P1034"/>
    <s v="C548"/>
    <n v="16"/>
    <n v="136.68"/>
    <n v="2186.88"/>
    <s v="Karnataka"/>
    <s v="Tablet S10"/>
    <s v="P1034"/>
    <s v="INV"/>
    <n v="324"/>
    <s v="P1034"/>
    <n v="52.94"/>
    <x v="153"/>
    <x v="2"/>
    <n v="83.740000000000009"/>
    <x v="126"/>
  </r>
  <r>
    <d v="2016-07-10T00:00:00"/>
    <s v="P1034"/>
    <s v="C549"/>
    <n v="40"/>
    <n v="118.61"/>
    <n v="4744.3999999999996"/>
    <s v="Karnataka"/>
    <s v="Tablet S10"/>
    <s v="P1034"/>
    <s v="INV"/>
    <n v="324"/>
    <s v="P1034"/>
    <n v="52.94"/>
    <x v="153"/>
    <x v="2"/>
    <n v="65.67"/>
    <x v="126"/>
  </r>
  <r>
    <d v="2014-08-20T00:00:00"/>
    <s v="P1034"/>
    <s v="C576"/>
    <n v="13"/>
    <n v="128.66"/>
    <n v="1672.58"/>
    <s v="Telangana"/>
    <s v="Tablet S10"/>
    <s v="P1034"/>
    <s v="INV"/>
    <n v="324"/>
    <s v="P1034"/>
    <n v="52.94"/>
    <x v="153"/>
    <x v="2"/>
    <n v="75.72"/>
    <x v="83"/>
  </r>
  <r>
    <d v="2013-09-06T00:00:00"/>
    <s v="P1034"/>
    <s v="C639"/>
    <n v="29"/>
    <n v="227.62"/>
    <n v="6600.98"/>
    <s v="Rajasthan"/>
    <s v="Tablet S10"/>
    <s v="P1034"/>
    <s v="INV"/>
    <n v="324"/>
    <s v="P1034"/>
    <n v="52.94"/>
    <x v="153"/>
    <x v="2"/>
    <n v="174.68"/>
    <x v="18"/>
  </r>
  <r>
    <d v="2012-02-10T00:00:00"/>
    <s v="P1034"/>
    <s v="C510"/>
    <n v="9"/>
    <n v="193.9"/>
    <n v="1745.1"/>
    <s v="Rajasthan"/>
    <s v="Tablet S10"/>
    <s v="P1034"/>
    <s v="INV"/>
    <n v="324"/>
    <s v="P1034"/>
    <n v="52.94"/>
    <x v="153"/>
    <x v="2"/>
    <n v="140.96"/>
    <x v="72"/>
  </r>
  <r>
    <d v="2012-03-25T00:00:00"/>
    <s v="P1034"/>
    <s v="C592"/>
    <n v="21"/>
    <n v="267.86"/>
    <n v="5625.06"/>
    <s v="Jharkhand"/>
    <s v="Tablet S10"/>
    <s v="P1034"/>
    <s v="INV"/>
    <n v="324"/>
    <s v="P1034"/>
    <n v="52.94"/>
    <x v="153"/>
    <x v="2"/>
    <n v="214.92000000000002"/>
    <x v="107"/>
  </r>
  <r>
    <d v="2012-08-09T00:00:00"/>
    <s v="P1034"/>
    <s v="C503"/>
    <n v="37"/>
    <n v="335.08"/>
    <n v="12397.96"/>
    <s v="Jharkhand"/>
    <s v="Tablet S10"/>
    <s v="P1034"/>
    <s v="INV"/>
    <n v="324"/>
    <s v="P1034"/>
    <n v="52.94"/>
    <x v="153"/>
    <x v="2"/>
    <n v="282.14"/>
    <x v="20"/>
  </r>
  <r>
    <d v="2023-07-11T00:00:00"/>
    <s v="P1190"/>
    <s v="C519"/>
    <n v="6"/>
    <n v="240.82"/>
    <n v="1444.92"/>
    <s v="Karnataka"/>
    <s v="LED TV 43 Inch"/>
    <s v="P1190"/>
    <s v="INV"/>
    <n v="328"/>
    <s v="P1190"/>
    <n v="10.8"/>
    <x v="109"/>
    <x v="3"/>
    <n v="230.01999999999998"/>
    <x v="59"/>
  </r>
  <r>
    <d v="2024-05-26T00:00:00"/>
    <s v="P1190"/>
    <s v="C580"/>
    <n v="4"/>
    <n v="310.74"/>
    <n v="1242.96"/>
    <s v="Kerala"/>
    <s v="LED TV 43 Inch"/>
    <s v="P1190"/>
    <s v="INV"/>
    <n v="328"/>
    <s v="P1190"/>
    <n v="10.8"/>
    <x v="109"/>
    <x v="3"/>
    <n v="299.94"/>
    <x v="44"/>
  </r>
  <r>
    <d v="2025-02-15T00:00:00"/>
    <s v="P1190"/>
    <s v="C602"/>
    <n v="23"/>
    <n v="305.69"/>
    <n v="7030.87"/>
    <s v="Karnataka"/>
    <s v="LED TV 43 Inch"/>
    <s v="P1190"/>
    <s v="INV"/>
    <n v="328"/>
    <s v="P1190"/>
    <n v="10.8"/>
    <x v="109"/>
    <x v="3"/>
    <n v="294.89"/>
    <x v="61"/>
  </r>
  <r>
    <d v="2025-04-03T00:00:00"/>
    <s v="P1190"/>
    <s v="C618"/>
    <n v="49"/>
    <n v="166.91"/>
    <n v="8178.59"/>
    <s v="Maharashtra"/>
    <s v="LED TV 43 Inch"/>
    <s v="P1190"/>
    <s v="INV"/>
    <n v="328"/>
    <s v="P1190"/>
    <n v="10.8"/>
    <x v="109"/>
    <x v="3"/>
    <n v="156.10999999999999"/>
    <x v="150"/>
  </r>
  <r>
    <d v="2025-05-02T00:00:00"/>
    <s v="P1190"/>
    <s v="C556"/>
    <n v="29"/>
    <n v="127.81"/>
    <n v="3706.49"/>
    <s v="Uttar Pradesh"/>
    <s v="LED TV 43 Inch"/>
    <s v="P1190"/>
    <s v="INV"/>
    <n v="328"/>
    <s v="P1190"/>
    <n v="10.8"/>
    <x v="109"/>
    <x v="3"/>
    <n v="117.01"/>
    <x v="45"/>
  </r>
  <r>
    <d v="2025-10-30T00:00:00"/>
    <s v="P1190"/>
    <s v="C554"/>
    <n v="34"/>
    <n v="388.34"/>
    <n v="13203.56"/>
    <s v="Karnataka"/>
    <s v="LED TV 43 Inch"/>
    <s v="P1190"/>
    <s v="INV"/>
    <n v="328"/>
    <s v="P1190"/>
    <n v="10.8"/>
    <x v="109"/>
    <x v="3"/>
    <n v="377.53999999999996"/>
    <x v="111"/>
  </r>
  <r>
    <d v="2022-09-22T00:00:00"/>
    <s v="P1190"/>
    <s v="C558"/>
    <n v="10"/>
    <n v="367.11"/>
    <n v="3671.1"/>
    <s v="Rajasthan"/>
    <s v="LED TV 43 Inch"/>
    <s v="P1190"/>
    <s v="INV"/>
    <n v="328"/>
    <s v="P1190"/>
    <n v="10.8"/>
    <x v="109"/>
    <x v="3"/>
    <n v="356.31"/>
    <x v="29"/>
  </r>
  <r>
    <d v="2021-02-20T00:00:00"/>
    <s v="P1190"/>
    <s v="C647"/>
    <n v="41"/>
    <n v="169.49"/>
    <n v="6949.09"/>
    <s v="Punjab"/>
    <s v="LED TV 43 Inch"/>
    <s v="P1190"/>
    <s v="INV"/>
    <n v="328"/>
    <s v="P1190"/>
    <n v="10.8"/>
    <x v="109"/>
    <x v="3"/>
    <n v="158.69"/>
    <x v="2"/>
  </r>
  <r>
    <d v="2021-02-28T00:00:00"/>
    <s v="P1190"/>
    <s v="C604"/>
    <n v="24"/>
    <n v="397.25"/>
    <n v="9534"/>
    <s v="Bihar"/>
    <s v="LED TV 43 Inch"/>
    <s v="P1190"/>
    <s v="INV"/>
    <n v="328"/>
    <s v="P1190"/>
    <n v="10.8"/>
    <x v="109"/>
    <x v="3"/>
    <n v="386.45"/>
    <x v="2"/>
  </r>
  <r>
    <d v="2021-11-18T00:00:00"/>
    <s v="P1190"/>
    <s v="C605"/>
    <n v="45"/>
    <n v="136.76"/>
    <n v="6154.2"/>
    <s v="Tamil Nadu"/>
    <s v="LED TV 43 Inch"/>
    <s v="P1190"/>
    <s v="INV"/>
    <n v="328"/>
    <s v="P1190"/>
    <n v="10.8"/>
    <x v="109"/>
    <x v="3"/>
    <n v="125.96"/>
    <x v="101"/>
  </r>
  <r>
    <d v="2020-05-19T00:00:00"/>
    <s v="P1190"/>
    <s v="C518"/>
    <n v="32"/>
    <n v="385.16"/>
    <n v="12325.12"/>
    <s v="Telangana"/>
    <s v="LED TV 43 Inch"/>
    <s v="P1190"/>
    <s v="INV"/>
    <n v="328"/>
    <s v="P1190"/>
    <n v="10.8"/>
    <x v="109"/>
    <x v="3"/>
    <n v="374.36"/>
    <x v="122"/>
  </r>
  <r>
    <d v="2020-10-02T00:00:00"/>
    <s v="P1190"/>
    <s v="C639"/>
    <n v="47"/>
    <n v="317.95999999999998"/>
    <n v="14944.12"/>
    <s v="Rajasthan"/>
    <s v="LED TV 43 Inch"/>
    <s v="P1190"/>
    <s v="INV"/>
    <n v="328"/>
    <s v="P1190"/>
    <n v="10.8"/>
    <x v="109"/>
    <x v="3"/>
    <n v="307.15999999999997"/>
    <x v="4"/>
  </r>
  <r>
    <d v="2020-12-25T00:00:00"/>
    <s v="P1190"/>
    <s v="C524"/>
    <n v="1"/>
    <n v="188.35"/>
    <n v="188.35"/>
    <s v="Telangana"/>
    <s v="LED TV 43 Inch"/>
    <s v="P1190"/>
    <s v="INV"/>
    <n v="328"/>
    <s v="P1190"/>
    <n v="10.8"/>
    <x v="109"/>
    <x v="3"/>
    <n v="177.54999999999998"/>
    <x v="152"/>
  </r>
  <r>
    <d v="2018-04-01T00:00:00"/>
    <s v="P1190"/>
    <s v="C514"/>
    <n v="22"/>
    <n v="50.21"/>
    <n v="1104.6199999999999"/>
    <s v="Uttar Pradesh"/>
    <s v="LED TV 43 Inch"/>
    <s v="P1190"/>
    <s v="INV"/>
    <n v="328"/>
    <s v="P1190"/>
    <n v="10.8"/>
    <x v="109"/>
    <x v="3"/>
    <n v="39.409999999999997"/>
    <x v="113"/>
  </r>
  <r>
    <d v="2018-06-26T00:00:00"/>
    <s v="P1190"/>
    <s v="C533"/>
    <n v="19"/>
    <n v="115.9"/>
    <n v="2202.1"/>
    <s v="Jharkhand"/>
    <s v="LED TV 43 Inch"/>
    <s v="P1190"/>
    <s v="INV"/>
    <n v="328"/>
    <s v="P1190"/>
    <n v="10.8"/>
    <x v="109"/>
    <x v="3"/>
    <n v="105.10000000000001"/>
    <x v="10"/>
  </r>
  <r>
    <d v="2016-08-18T00:00:00"/>
    <s v="P1190"/>
    <s v="C618"/>
    <n v="17"/>
    <n v="157.1"/>
    <n v="2670.7"/>
    <s v="Maharashtra"/>
    <s v="LED TV 43 Inch"/>
    <s v="P1190"/>
    <s v="INV"/>
    <n v="328"/>
    <s v="P1190"/>
    <n v="10.8"/>
    <x v="109"/>
    <x v="3"/>
    <n v="146.29999999999998"/>
    <x v="127"/>
  </r>
  <r>
    <d v="2015-03-24T00:00:00"/>
    <s v="P1190"/>
    <s v="C649"/>
    <n v="25"/>
    <n v="273.88"/>
    <n v="6847"/>
    <s v="Maharashtra"/>
    <s v="LED TV 43 Inch"/>
    <s v="P1190"/>
    <s v="INV"/>
    <n v="328"/>
    <s v="P1190"/>
    <n v="10.8"/>
    <x v="109"/>
    <x v="3"/>
    <n v="263.08"/>
    <x v="136"/>
  </r>
  <r>
    <d v="2015-04-25T00:00:00"/>
    <s v="P1190"/>
    <s v="C511"/>
    <n v="9"/>
    <n v="117.51"/>
    <n v="1057.5899999999999"/>
    <s v="Punjab"/>
    <s v="LED TV 43 Inch"/>
    <s v="P1190"/>
    <s v="INV"/>
    <n v="328"/>
    <s v="P1190"/>
    <n v="10.8"/>
    <x v="109"/>
    <x v="3"/>
    <n v="106.71000000000001"/>
    <x v="115"/>
  </r>
  <r>
    <d v="2015-10-20T00:00:00"/>
    <s v="P1190"/>
    <s v="C559"/>
    <n v="25"/>
    <n v="167.56"/>
    <n v="4189"/>
    <s v="Karnataka"/>
    <s v="LED TV 43 Inch"/>
    <s v="P1190"/>
    <s v="INV"/>
    <n v="328"/>
    <s v="P1190"/>
    <n v="10.8"/>
    <x v="109"/>
    <x v="3"/>
    <n v="156.76"/>
    <x v="140"/>
  </r>
  <r>
    <d v="2014-02-14T00:00:00"/>
    <s v="P1190"/>
    <s v="C620"/>
    <n v="46"/>
    <n v="62.81"/>
    <n v="2889.26"/>
    <s v="Bihar"/>
    <s v="LED TV 43 Inch"/>
    <s v="P1190"/>
    <s v="INV"/>
    <n v="328"/>
    <s v="P1190"/>
    <n v="10.8"/>
    <x v="109"/>
    <x v="3"/>
    <n v="52.010000000000005"/>
    <x v="145"/>
  </r>
  <r>
    <d v="2014-03-09T00:00:00"/>
    <s v="P1190"/>
    <s v="C620"/>
    <n v="31"/>
    <n v="381.86"/>
    <n v="11837.66"/>
    <s v="Bihar"/>
    <s v="LED TV 43 Inch"/>
    <s v="P1190"/>
    <s v="INV"/>
    <n v="328"/>
    <s v="P1190"/>
    <n v="10.8"/>
    <x v="109"/>
    <x v="3"/>
    <n v="371.06"/>
    <x v="81"/>
  </r>
  <r>
    <d v="2014-08-05T00:00:00"/>
    <s v="P1190"/>
    <s v="C632"/>
    <n v="21"/>
    <n v="288.22000000000003"/>
    <n v="6052.62"/>
    <s v="Rajasthan"/>
    <s v="LED TV 43 Inch"/>
    <s v="P1190"/>
    <s v="INV"/>
    <n v="328"/>
    <s v="P1190"/>
    <n v="10.8"/>
    <x v="109"/>
    <x v="3"/>
    <n v="277.42"/>
    <x v="83"/>
  </r>
  <r>
    <d v="2014-08-13T00:00:00"/>
    <s v="P1190"/>
    <s v="C506"/>
    <n v="17"/>
    <n v="379.83"/>
    <n v="6457.11"/>
    <s v="Maharashtra"/>
    <s v="LED TV 43 Inch"/>
    <s v="P1190"/>
    <s v="INV"/>
    <n v="328"/>
    <s v="P1190"/>
    <n v="10.8"/>
    <x v="109"/>
    <x v="3"/>
    <n v="369.03"/>
    <x v="83"/>
  </r>
  <r>
    <d v="2014-11-04T00:00:00"/>
    <s v="P1190"/>
    <s v="C562"/>
    <n v="39"/>
    <n v="220.39"/>
    <n v="8595.2099999999991"/>
    <s v="West Bengal"/>
    <s v="LED TV 43 Inch"/>
    <s v="P1190"/>
    <s v="INV"/>
    <n v="328"/>
    <s v="P1190"/>
    <n v="10.8"/>
    <x v="109"/>
    <x v="3"/>
    <n v="209.58999999999997"/>
    <x v="71"/>
  </r>
  <r>
    <d v="2023-01-17T00:00:00"/>
    <s v="P1057"/>
    <s v="C517"/>
    <n v="3"/>
    <n v="246.86"/>
    <n v="740.58"/>
    <s v="Karnataka"/>
    <s v="Printer Inkjet"/>
    <s v="P1057"/>
    <s v="INV"/>
    <n v="335"/>
    <s v="P1057"/>
    <n v="75.87"/>
    <x v="154"/>
    <x v="2"/>
    <n v="170.99"/>
    <x v="74"/>
  </r>
  <r>
    <d v="2023-05-29T00:00:00"/>
    <s v="P1057"/>
    <s v="C643"/>
    <n v="28"/>
    <n v="180.35"/>
    <n v="5049.8"/>
    <s v="Karnataka"/>
    <s v="Printer Inkjet"/>
    <s v="P1057"/>
    <s v="INV"/>
    <n v="335"/>
    <s v="P1057"/>
    <n v="75.87"/>
    <x v="154"/>
    <x v="2"/>
    <n v="104.47999999999999"/>
    <x v="22"/>
  </r>
  <r>
    <d v="2024-09-23T00:00:00"/>
    <s v="P1057"/>
    <s v="C619"/>
    <n v="12"/>
    <n v="281.64"/>
    <n v="3379.68"/>
    <s v="Kerala"/>
    <s v="Printer Inkjet"/>
    <s v="P1057"/>
    <s v="INV"/>
    <n v="335"/>
    <s v="P1057"/>
    <n v="75.87"/>
    <x v="154"/>
    <x v="2"/>
    <n v="205.76999999999998"/>
    <x v="131"/>
  </r>
  <r>
    <d v="2025-04-19T00:00:00"/>
    <s v="P1057"/>
    <s v="C517"/>
    <n v="9"/>
    <n v="133.44"/>
    <n v="1200.96"/>
    <s v="Karnataka"/>
    <s v="Printer Inkjet"/>
    <s v="P1057"/>
    <s v="INV"/>
    <n v="335"/>
    <s v="P1057"/>
    <n v="75.87"/>
    <x v="154"/>
    <x v="2"/>
    <n v="57.569999999999993"/>
    <x v="150"/>
  </r>
  <r>
    <d v="2025-06-03T00:00:00"/>
    <s v="P1057"/>
    <s v="C639"/>
    <n v="29"/>
    <n v="96.37"/>
    <n v="2794.73"/>
    <s v="Rajasthan"/>
    <s v="Printer Inkjet"/>
    <s v="P1057"/>
    <s v="INV"/>
    <n v="335"/>
    <s v="P1057"/>
    <n v="75.87"/>
    <x v="154"/>
    <x v="2"/>
    <n v="20.5"/>
    <x v="164"/>
  </r>
  <r>
    <d v="2025-07-08T00:00:00"/>
    <s v="P1057"/>
    <s v="C609"/>
    <n v="9"/>
    <n v="258.08999999999997"/>
    <n v="2322.81"/>
    <s v="Punjab"/>
    <s v="Printer Inkjet"/>
    <s v="P1057"/>
    <s v="INV"/>
    <n v="335"/>
    <s v="P1057"/>
    <n v="75.87"/>
    <x v="154"/>
    <x v="2"/>
    <n v="182.21999999999997"/>
    <x v="137"/>
  </r>
  <r>
    <d v="2025-12-09T00:00:00"/>
    <s v="P1057"/>
    <s v="C529"/>
    <n v="8"/>
    <n v="285.12"/>
    <n v="2280.96"/>
    <s v="Haryana"/>
    <s v="Printer Inkjet"/>
    <s v="P1057"/>
    <s v="INV"/>
    <n v="335"/>
    <s v="P1057"/>
    <n v="75.87"/>
    <x v="154"/>
    <x v="2"/>
    <n v="209.25"/>
    <x v="26"/>
  </r>
  <r>
    <d v="2022-02-09T00:00:00"/>
    <s v="P1057"/>
    <s v="C519"/>
    <n v="10"/>
    <n v="56.69"/>
    <n v="566.9"/>
    <s v="Karnataka"/>
    <s v="Printer Inkjet"/>
    <s v="P1057"/>
    <s v="INV"/>
    <n v="335"/>
    <s v="P1057"/>
    <n v="75.87"/>
    <x v="154"/>
    <x v="2"/>
    <n v="-19.180000000000007"/>
    <x v="158"/>
  </r>
  <r>
    <d v="2022-06-22T00:00:00"/>
    <s v="P1057"/>
    <s v="C545"/>
    <n v="25"/>
    <n v="164.54"/>
    <n v="4113.5"/>
    <s v="Jharkhand"/>
    <s v="Printer Inkjet"/>
    <s v="P1057"/>
    <s v="INV"/>
    <n v="335"/>
    <s v="P1057"/>
    <n v="75.87"/>
    <x v="154"/>
    <x v="2"/>
    <n v="88.669999999999987"/>
    <x v="28"/>
  </r>
  <r>
    <d v="2022-09-18T00:00:00"/>
    <s v="P1057"/>
    <s v="C597"/>
    <n v="40"/>
    <n v="295.89"/>
    <n v="11835.6"/>
    <s v="Madhya Pradesh"/>
    <s v="Printer Inkjet"/>
    <s v="P1057"/>
    <s v="INV"/>
    <n v="335"/>
    <s v="P1057"/>
    <n v="75.87"/>
    <x v="154"/>
    <x v="2"/>
    <n v="220.01999999999998"/>
    <x v="29"/>
  </r>
  <r>
    <d v="2021-01-20T00:00:00"/>
    <s v="P1057"/>
    <s v="C548"/>
    <n v="9"/>
    <n v="72.540000000000006"/>
    <n v="652.86"/>
    <s v="Karnataka"/>
    <s v="Printer Inkjet"/>
    <s v="P1057"/>
    <s v="INV"/>
    <n v="335"/>
    <s v="P1057"/>
    <n v="75.87"/>
    <x v="154"/>
    <x v="2"/>
    <n v="-3.3299999999999983"/>
    <x v="98"/>
  </r>
  <r>
    <d v="2018-01-29T00:00:00"/>
    <s v="P1057"/>
    <s v="C612"/>
    <n v="2"/>
    <n v="334.53"/>
    <n v="669.06"/>
    <s v="Assam"/>
    <s v="Printer Inkjet"/>
    <s v="P1057"/>
    <s v="INV"/>
    <n v="335"/>
    <s v="P1057"/>
    <n v="75.87"/>
    <x v="154"/>
    <x v="2"/>
    <n v="258.65999999999997"/>
    <x v="36"/>
  </r>
  <r>
    <d v="2018-05-16T00:00:00"/>
    <s v="P1057"/>
    <s v="C628"/>
    <n v="17"/>
    <n v="171.04"/>
    <n v="2907.68"/>
    <s v="Odisha"/>
    <s v="Printer Inkjet"/>
    <s v="P1057"/>
    <s v="INV"/>
    <n v="335"/>
    <s v="P1057"/>
    <n v="75.87"/>
    <x v="154"/>
    <x v="2"/>
    <n v="95.169999999999987"/>
    <x v="9"/>
  </r>
  <r>
    <d v="2018-08-19T00:00:00"/>
    <s v="P1057"/>
    <s v="C604"/>
    <n v="43"/>
    <n v="344.97"/>
    <n v="14833.71"/>
    <s v="Bihar"/>
    <s v="Printer Inkjet"/>
    <s v="P1057"/>
    <s v="INV"/>
    <n v="335"/>
    <s v="P1057"/>
    <n v="75.87"/>
    <x v="154"/>
    <x v="2"/>
    <n v="269.10000000000002"/>
    <x v="50"/>
  </r>
  <r>
    <d v="2018-11-28T00:00:00"/>
    <s v="P1057"/>
    <s v="C569"/>
    <n v="39"/>
    <n v="122.16"/>
    <n v="4764.24"/>
    <s v="Assam"/>
    <s v="Printer Inkjet"/>
    <s v="P1057"/>
    <s v="INV"/>
    <n v="335"/>
    <s v="P1057"/>
    <n v="75.87"/>
    <x v="154"/>
    <x v="2"/>
    <n v="46.289999999999992"/>
    <x v="51"/>
  </r>
  <r>
    <d v="2017-04-14T00:00:00"/>
    <s v="P1057"/>
    <s v="C611"/>
    <n v="6"/>
    <n v="363.91"/>
    <n v="2183.46"/>
    <s v="Karnataka"/>
    <s v="Printer Inkjet"/>
    <s v="P1057"/>
    <s v="INV"/>
    <n v="335"/>
    <s v="P1057"/>
    <n v="75.87"/>
    <x v="154"/>
    <x v="2"/>
    <n v="288.04000000000002"/>
    <x v="12"/>
  </r>
  <r>
    <d v="2017-05-26T00:00:00"/>
    <s v="P1057"/>
    <s v="C519"/>
    <n v="36"/>
    <n v="180.15"/>
    <n v="6485.4"/>
    <s v="Karnataka"/>
    <s v="Printer Inkjet"/>
    <s v="P1057"/>
    <s v="INV"/>
    <n v="335"/>
    <s v="P1057"/>
    <n v="75.87"/>
    <x v="154"/>
    <x v="2"/>
    <n v="104.28"/>
    <x v="92"/>
  </r>
  <r>
    <d v="2017-08-06T00:00:00"/>
    <s v="P1057"/>
    <s v="C599"/>
    <n v="10"/>
    <n v="391.42"/>
    <n v="3914.2"/>
    <s v="Tamil Nadu"/>
    <s v="Printer Inkjet"/>
    <s v="P1057"/>
    <s v="INV"/>
    <n v="335"/>
    <s v="P1057"/>
    <n v="75.87"/>
    <x v="154"/>
    <x v="2"/>
    <n v="315.55"/>
    <x v="78"/>
  </r>
  <r>
    <d v="2017-11-13T00:00:00"/>
    <s v="P1057"/>
    <s v="C538"/>
    <n v="17"/>
    <n v="218.66"/>
    <n v="3717.22"/>
    <s v="Assam"/>
    <s v="Printer Inkjet"/>
    <s v="P1057"/>
    <s v="INV"/>
    <n v="335"/>
    <s v="P1057"/>
    <n v="75.87"/>
    <x v="154"/>
    <x v="2"/>
    <n v="142.79"/>
    <x v="154"/>
  </r>
  <r>
    <d v="2016-02-19T00:00:00"/>
    <s v="P1057"/>
    <s v="C526"/>
    <n v="33"/>
    <n v="109.67"/>
    <n v="3619.11"/>
    <s v="Tamil Nadu"/>
    <s v="Printer Inkjet"/>
    <s v="P1057"/>
    <s v="INV"/>
    <n v="335"/>
    <s v="P1057"/>
    <n v="75.87"/>
    <x v="154"/>
    <x v="2"/>
    <n v="33.799999999999997"/>
    <x v="124"/>
  </r>
  <r>
    <d v="2016-02-25T00:00:00"/>
    <s v="P1057"/>
    <s v="C540"/>
    <n v="15"/>
    <n v="121.02"/>
    <n v="1815.3"/>
    <s v="Uttar Pradesh"/>
    <s v="Printer Inkjet"/>
    <s v="P1057"/>
    <s v="INV"/>
    <n v="335"/>
    <s v="P1057"/>
    <n v="75.87"/>
    <x v="154"/>
    <x v="2"/>
    <n v="45.149999999999991"/>
    <x v="124"/>
  </r>
  <r>
    <d v="2016-12-19T00:00:00"/>
    <s v="P1057"/>
    <s v="C584"/>
    <n v="44"/>
    <n v="242.5"/>
    <n v="10670"/>
    <s v="Kerala"/>
    <s v="Printer Inkjet"/>
    <s v="P1057"/>
    <s v="INV"/>
    <n v="335"/>
    <s v="P1057"/>
    <n v="75.87"/>
    <x v="154"/>
    <x v="2"/>
    <n v="166.63"/>
    <x v="56"/>
  </r>
  <r>
    <d v="2015-06-14T00:00:00"/>
    <s v="P1057"/>
    <s v="C610"/>
    <n v="46"/>
    <n v="359.4"/>
    <n v="16532.400000000001"/>
    <s v="Maharashtra"/>
    <s v="Printer Inkjet"/>
    <s v="P1057"/>
    <s v="INV"/>
    <n v="335"/>
    <s v="P1057"/>
    <n v="75.87"/>
    <x v="154"/>
    <x v="2"/>
    <n v="283.52999999999997"/>
    <x v="14"/>
  </r>
  <r>
    <d v="2015-10-02T00:00:00"/>
    <s v="P1057"/>
    <s v="C614"/>
    <n v="14"/>
    <n v="227.74"/>
    <n v="3188.36"/>
    <s v="Kerala"/>
    <s v="Printer Inkjet"/>
    <s v="P1057"/>
    <s v="INV"/>
    <n v="335"/>
    <s v="P1057"/>
    <n v="75.87"/>
    <x v="154"/>
    <x v="2"/>
    <n v="151.87"/>
    <x v="140"/>
  </r>
  <r>
    <d v="2015-10-05T00:00:00"/>
    <s v="P1057"/>
    <s v="C583"/>
    <n v="36"/>
    <n v="232.79"/>
    <n v="8380.44"/>
    <s v="Bihar"/>
    <s v="Printer Inkjet"/>
    <s v="P1057"/>
    <s v="INV"/>
    <n v="335"/>
    <s v="P1057"/>
    <n v="75.87"/>
    <x v="154"/>
    <x v="2"/>
    <n v="156.91999999999999"/>
    <x v="140"/>
  </r>
  <r>
    <d v="2014-04-13T00:00:00"/>
    <s v="P1057"/>
    <s v="C621"/>
    <n v="16"/>
    <n v="277.67"/>
    <n v="4442.72"/>
    <s v="West Bengal"/>
    <s v="Printer Inkjet"/>
    <s v="P1057"/>
    <s v="INV"/>
    <n v="335"/>
    <s v="P1057"/>
    <n v="75.87"/>
    <x v="154"/>
    <x v="2"/>
    <n v="201.8"/>
    <x v="82"/>
  </r>
  <r>
    <d v="2014-06-01T00:00:00"/>
    <s v="P1057"/>
    <s v="C550"/>
    <n v="8"/>
    <n v="220.96"/>
    <n v="1767.68"/>
    <s v="Jharkhand"/>
    <s v="Printer Inkjet"/>
    <s v="P1057"/>
    <s v="INV"/>
    <n v="335"/>
    <s v="P1057"/>
    <n v="75.87"/>
    <x v="154"/>
    <x v="2"/>
    <n v="145.09"/>
    <x v="148"/>
  </r>
  <r>
    <d v="2014-09-17T00:00:00"/>
    <s v="P1057"/>
    <s v="C530"/>
    <n v="10"/>
    <n v="275.95"/>
    <n v="2759.5"/>
    <s v="Telangana"/>
    <s v="Printer Inkjet"/>
    <s v="P1057"/>
    <s v="INV"/>
    <n v="335"/>
    <s v="P1057"/>
    <n v="75.87"/>
    <x v="154"/>
    <x v="2"/>
    <n v="200.07999999999998"/>
    <x v="134"/>
  </r>
  <r>
    <d v="2013-07-01T00:00:00"/>
    <s v="P1057"/>
    <s v="C585"/>
    <n v="4"/>
    <n v="334.96"/>
    <n v="1339.84"/>
    <s v="Bihar"/>
    <s v="Printer Inkjet"/>
    <s v="P1057"/>
    <s v="INV"/>
    <n v="335"/>
    <s v="P1057"/>
    <n v="75.87"/>
    <x v="154"/>
    <x v="2"/>
    <n v="259.08999999999997"/>
    <x v="106"/>
  </r>
  <r>
    <d v="2013-10-05T00:00:00"/>
    <s v="P1057"/>
    <s v="C630"/>
    <n v="40"/>
    <n v="316.95"/>
    <n v="12678"/>
    <s v="Delhi"/>
    <s v="Printer Inkjet"/>
    <s v="P1057"/>
    <s v="INV"/>
    <n v="335"/>
    <s v="P1057"/>
    <n v="75.87"/>
    <x v="154"/>
    <x v="2"/>
    <n v="241.07999999999998"/>
    <x v="57"/>
  </r>
  <r>
    <d v="2023-05-15T00:00:00"/>
    <s v="P1113"/>
    <s v="C641"/>
    <n v="44"/>
    <n v="218.52"/>
    <n v="9614.8799999999992"/>
    <s v="Gujarat"/>
    <s v="Microwave 28L"/>
    <s v="P1113"/>
    <s v="INV"/>
    <n v="341"/>
    <s v="P1113"/>
    <n v="25.06"/>
    <x v="155"/>
    <x v="2"/>
    <n v="193.46"/>
    <x v="22"/>
  </r>
  <r>
    <d v="2023-11-04T00:00:00"/>
    <s v="P1113"/>
    <s v="C540"/>
    <n v="13"/>
    <n v="337.93"/>
    <n v="4393.09"/>
    <s v="Uttar Pradesh"/>
    <s v="Microwave 28L"/>
    <s v="P1113"/>
    <s v="INV"/>
    <n v="341"/>
    <s v="P1113"/>
    <n v="25.06"/>
    <x v="155"/>
    <x v="2"/>
    <n v="312.87"/>
    <x v="86"/>
  </r>
  <r>
    <d v="2023-12-30T00:00:00"/>
    <s v="P1113"/>
    <s v="C593"/>
    <n v="40"/>
    <n v="282.33"/>
    <n v="11293.2"/>
    <s v="Madhya Pradesh"/>
    <s v="Microwave 28L"/>
    <s v="P1113"/>
    <s v="INV"/>
    <n v="341"/>
    <s v="P1113"/>
    <n v="25.06"/>
    <x v="155"/>
    <x v="2"/>
    <n v="257.27"/>
    <x v="43"/>
  </r>
  <r>
    <d v="2024-11-21T00:00:00"/>
    <s v="P1113"/>
    <s v="C548"/>
    <n v="42"/>
    <n v="214.11"/>
    <n v="8992.6200000000008"/>
    <s v="Karnataka"/>
    <s v="Microwave 28L"/>
    <s v="P1113"/>
    <s v="INV"/>
    <n v="341"/>
    <s v="P1113"/>
    <n v="25.06"/>
    <x v="155"/>
    <x v="2"/>
    <n v="189.05"/>
    <x v="0"/>
  </r>
  <r>
    <d v="2025-08-15T00:00:00"/>
    <s v="P1113"/>
    <s v="C611"/>
    <n v="33"/>
    <n v="241.49"/>
    <n v="7969.17"/>
    <s v="Karnataka"/>
    <s v="Microwave 28L"/>
    <s v="P1113"/>
    <s v="INV"/>
    <n v="341"/>
    <s v="P1113"/>
    <n v="25.06"/>
    <x v="155"/>
    <x v="2"/>
    <n v="216.43"/>
    <x v="110"/>
  </r>
  <r>
    <d v="2025-09-11T00:00:00"/>
    <s v="P1113"/>
    <s v="C597"/>
    <n v="49"/>
    <n v="224.52"/>
    <n v="11001.48"/>
    <s v="Madhya Pradesh"/>
    <s v="Microwave 28L"/>
    <s v="P1113"/>
    <s v="INV"/>
    <n v="341"/>
    <s v="P1113"/>
    <n v="25.06"/>
    <x v="155"/>
    <x v="2"/>
    <n v="199.46"/>
    <x v="121"/>
  </r>
  <r>
    <d v="2022-11-06T00:00:00"/>
    <s v="P1113"/>
    <s v="C602"/>
    <n v="36"/>
    <n v="207.92"/>
    <n v="7485.12"/>
    <s v="Karnataka"/>
    <s v="Microwave 28L"/>
    <s v="P1113"/>
    <s v="INV"/>
    <n v="341"/>
    <s v="P1113"/>
    <n v="25.06"/>
    <x v="155"/>
    <x v="2"/>
    <n v="182.85999999999999"/>
    <x v="1"/>
  </r>
  <r>
    <d v="2020-08-17T00:00:00"/>
    <s v="P1113"/>
    <s v="C631"/>
    <n v="46"/>
    <n v="54.61"/>
    <n v="2512.06"/>
    <s v="Madhya Pradesh"/>
    <s v="Microwave 28L"/>
    <s v="P1113"/>
    <s v="INV"/>
    <n v="341"/>
    <s v="P1113"/>
    <n v="25.06"/>
    <x v="155"/>
    <x v="2"/>
    <n v="29.55"/>
    <x v="64"/>
  </r>
  <r>
    <d v="2020-09-07T00:00:00"/>
    <s v="P1113"/>
    <s v="C524"/>
    <n v="19"/>
    <n v="171.06"/>
    <n v="3250.14"/>
    <s v="Telangana"/>
    <s v="Microwave 28L"/>
    <s v="P1113"/>
    <s v="INV"/>
    <n v="341"/>
    <s v="P1113"/>
    <n v="25.06"/>
    <x v="155"/>
    <x v="2"/>
    <n v="146"/>
    <x v="90"/>
  </r>
  <r>
    <d v="2020-12-15T00:00:00"/>
    <s v="P1113"/>
    <s v="C557"/>
    <n v="16"/>
    <n v="238.83"/>
    <n v="3821.28"/>
    <s v="Punjab"/>
    <s v="Microwave 28L"/>
    <s v="P1113"/>
    <s v="INV"/>
    <n v="341"/>
    <s v="P1113"/>
    <n v="25.06"/>
    <x v="155"/>
    <x v="2"/>
    <n v="213.77"/>
    <x v="152"/>
  </r>
  <r>
    <d v="2019-09-06T00:00:00"/>
    <s v="P1113"/>
    <s v="C583"/>
    <n v="42"/>
    <n v="312.19"/>
    <n v="13111.98"/>
    <s v="Bihar"/>
    <s v="Microwave 28L"/>
    <s v="P1113"/>
    <s v="INV"/>
    <n v="341"/>
    <s v="P1113"/>
    <n v="25.06"/>
    <x v="155"/>
    <x v="2"/>
    <n v="287.13"/>
    <x v="103"/>
  </r>
  <r>
    <d v="2018-01-27T00:00:00"/>
    <s v="P1113"/>
    <s v="C649"/>
    <n v="31"/>
    <n v="222.01"/>
    <n v="6882.31"/>
    <s v="Maharashtra"/>
    <s v="Microwave 28L"/>
    <s v="P1113"/>
    <s v="INV"/>
    <n v="341"/>
    <s v="P1113"/>
    <n v="25.06"/>
    <x v="155"/>
    <x v="2"/>
    <n v="196.95"/>
    <x v="36"/>
  </r>
  <r>
    <d v="2018-09-30T00:00:00"/>
    <s v="P1113"/>
    <s v="C647"/>
    <n v="29"/>
    <n v="209.38"/>
    <n v="6072.02"/>
    <s v="Punjab"/>
    <s v="Microwave 28L"/>
    <s v="P1113"/>
    <s v="INV"/>
    <n v="341"/>
    <s v="P1113"/>
    <n v="25.06"/>
    <x v="155"/>
    <x v="2"/>
    <n v="184.32"/>
    <x v="114"/>
  </r>
  <r>
    <d v="2017-03-02T00:00:00"/>
    <s v="P1113"/>
    <s v="C641"/>
    <n v="1"/>
    <n v="183.54"/>
    <n v="183.54"/>
    <s v="Gujarat"/>
    <s v="Microwave 28L"/>
    <s v="P1113"/>
    <s v="INV"/>
    <n v="341"/>
    <s v="P1113"/>
    <n v="25.06"/>
    <x v="155"/>
    <x v="2"/>
    <n v="158.47999999999999"/>
    <x v="40"/>
  </r>
  <r>
    <d v="2017-06-01T00:00:00"/>
    <s v="P1113"/>
    <s v="C597"/>
    <n v="37"/>
    <n v="145.03"/>
    <n v="5366.11"/>
    <s v="Madhya Pradesh"/>
    <s v="Microwave 28L"/>
    <s v="P1113"/>
    <s v="INV"/>
    <n v="341"/>
    <s v="P1113"/>
    <n v="25.06"/>
    <x v="155"/>
    <x v="2"/>
    <n v="119.97"/>
    <x v="52"/>
  </r>
  <r>
    <d v="2016-07-15T00:00:00"/>
    <s v="P1113"/>
    <s v="C638"/>
    <n v="4"/>
    <n v="160.78"/>
    <n v="643.12"/>
    <s v="Odisha"/>
    <s v="Microwave 28L"/>
    <s v="P1113"/>
    <s v="INV"/>
    <n v="341"/>
    <s v="P1113"/>
    <n v="25.06"/>
    <x v="155"/>
    <x v="2"/>
    <n v="135.72"/>
    <x v="126"/>
  </r>
  <r>
    <d v="2015-06-04T00:00:00"/>
    <s v="P1113"/>
    <s v="C564"/>
    <n v="17"/>
    <n v="162.59"/>
    <n v="2764.03"/>
    <s v="Gujarat"/>
    <s v="Microwave 28L"/>
    <s v="P1113"/>
    <s v="INV"/>
    <n v="341"/>
    <s v="P1113"/>
    <n v="25.06"/>
    <x v="155"/>
    <x v="2"/>
    <n v="137.53"/>
    <x v="14"/>
  </r>
  <r>
    <d v="2015-10-22T00:00:00"/>
    <s v="P1113"/>
    <s v="C553"/>
    <n v="6"/>
    <n v="59.55"/>
    <n v="357.3"/>
    <s v="Uttar Pradesh"/>
    <s v="Microwave 28L"/>
    <s v="P1113"/>
    <s v="INV"/>
    <n v="341"/>
    <s v="P1113"/>
    <n v="25.06"/>
    <x v="155"/>
    <x v="2"/>
    <n v="34.489999999999995"/>
    <x v="140"/>
  </r>
  <r>
    <d v="2014-07-05T00:00:00"/>
    <s v="P1113"/>
    <s v="C610"/>
    <n v="12"/>
    <n v="282.36"/>
    <n v="3388.32"/>
    <s v="Maharashtra"/>
    <s v="Microwave 28L"/>
    <s v="P1113"/>
    <s v="INV"/>
    <n v="341"/>
    <s v="P1113"/>
    <n v="25.06"/>
    <x v="155"/>
    <x v="2"/>
    <n v="257.3"/>
    <x v="70"/>
  </r>
  <r>
    <d v="2023-10-23T00:00:00"/>
    <s v="P1174"/>
    <s v="C636"/>
    <n v="29"/>
    <n v="306.64999999999998"/>
    <n v="8892.85"/>
    <s v="West Bengal"/>
    <s v="Bluetooth Speaker Mini"/>
    <s v="P1174"/>
    <s v="INV"/>
    <n v="342"/>
    <s v="P1174"/>
    <n v="7.53"/>
    <x v="108"/>
    <x v="3"/>
    <n v="299.12"/>
    <x v="60"/>
  </r>
  <r>
    <d v="2023-12-23T00:00:00"/>
    <s v="P1174"/>
    <s v="C635"/>
    <n v="36"/>
    <n v="240.64"/>
    <n v="8663.0400000000009"/>
    <s v="Andhra Pradesh"/>
    <s v="Bluetooth Speaker Mini"/>
    <s v="P1174"/>
    <s v="INV"/>
    <n v="342"/>
    <s v="P1174"/>
    <n v="7.53"/>
    <x v="108"/>
    <x v="3"/>
    <n v="233.10999999999999"/>
    <x v="43"/>
  </r>
  <r>
    <d v="2024-07-17T00:00:00"/>
    <s v="P1174"/>
    <s v="C513"/>
    <n v="18"/>
    <n v="281.64"/>
    <n v="5069.5200000000004"/>
    <s v="Punjab"/>
    <s v="Bluetooth Speaker Mini"/>
    <s v="P1174"/>
    <s v="INV"/>
    <n v="342"/>
    <s v="P1174"/>
    <n v="7.53"/>
    <x v="108"/>
    <x v="3"/>
    <n v="274.11"/>
    <x v="24"/>
  </r>
  <r>
    <d v="2025-09-26T00:00:00"/>
    <s v="P1174"/>
    <s v="C568"/>
    <n v="24"/>
    <n v="263.58999999999997"/>
    <n v="6326.16"/>
    <s v="Punjab"/>
    <s v="Bluetooth Speaker Mini"/>
    <s v="P1174"/>
    <s v="INV"/>
    <n v="342"/>
    <s v="P1174"/>
    <n v="7.53"/>
    <x v="108"/>
    <x v="3"/>
    <n v="256.06"/>
    <x v="121"/>
  </r>
  <r>
    <d v="2021-01-03T00:00:00"/>
    <s v="P1174"/>
    <s v="C579"/>
    <n v="5"/>
    <n v="58.76"/>
    <n v="293.8"/>
    <s v="Assam"/>
    <s v="Bluetooth Speaker Mini"/>
    <s v="P1174"/>
    <s v="INV"/>
    <n v="342"/>
    <s v="P1174"/>
    <n v="7.53"/>
    <x v="108"/>
    <x v="3"/>
    <n v="51.23"/>
    <x v="98"/>
  </r>
  <r>
    <d v="2021-01-18T00:00:00"/>
    <s v="P1174"/>
    <s v="C589"/>
    <n v="29"/>
    <n v="357.74"/>
    <n v="10374.459999999999"/>
    <s v="Karnataka"/>
    <s v="Bluetooth Speaker Mini"/>
    <s v="P1174"/>
    <s v="INV"/>
    <n v="342"/>
    <s v="P1174"/>
    <n v="7.53"/>
    <x v="108"/>
    <x v="3"/>
    <n v="350.21000000000004"/>
    <x v="98"/>
  </r>
  <r>
    <d v="2021-04-23T00:00:00"/>
    <s v="P1174"/>
    <s v="C627"/>
    <n v="6"/>
    <n v="375.91"/>
    <n v="2255.46"/>
    <s v="Madhya Pradesh"/>
    <s v="Bluetooth Speaker Mini"/>
    <s v="P1174"/>
    <s v="INV"/>
    <n v="342"/>
    <s v="P1174"/>
    <n v="7.53"/>
    <x v="108"/>
    <x v="3"/>
    <n v="368.38000000000005"/>
    <x v="31"/>
  </r>
  <r>
    <d v="2021-06-20T00:00:00"/>
    <s v="P1174"/>
    <s v="C645"/>
    <n v="16"/>
    <n v="175.64"/>
    <n v="2810.24"/>
    <s v="Punjab"/>
    <s v="Bluetooth Speaker Mini"/>
    <s v="P1174"/>
    <s v="INV"/>
    <n v="342"/>
    <s v="P1174"/>
    <n v="7.53"/>
    <x v="108"/>
    <x v="3"/>
    <n v="168.10999999999999"/>
    <x v="99"/>
  </r>
  <r>
    <d v="2021-10-26T00:00:00"/>
    <s v="P1174"/>
    <s v="C511"/>
    <n v="14"/>
    <n v="250.87"/>
    <n v="3512.18"/>
    <s v="Punjab"/>
    <s v="Bluetooth Speaker Mini"/>
    <s v="P1174"/>
    <s v="INV"/>
    <n v="342"/>
    <s v="P1174"/>
    <n v="7.53"/>
    <x v="108"/>
    <x v="3"/>
    <n v="243.34"/>
    <x v="100"/>
  </r>
  <r>
    <d v="2021-10-28T00:00:00"/>
    <s v="P1174"/>
    <s v="C632"/>
    <n v="19"/>
    <n v="173.48"/>
    <n v="3296.12"/>
    <s v="Rajasthan"/>
    <s v="Bluetooth Speaker Mini"/>
    <s v="P1174"/>
    <s v="INV"/>
    <n v="342"/>
    <s v="P1174"/>
    <n v="7.53"/>
    <x v="108"/>
    <x v="3"/>
    <n v="165.95"/>
    <x v="100"/>
  </r>
  <r>
    <d v="2020-04-16T00:00:00"/>
    <s v="P1174"/>
    <s v="C608"/>
    <n v="19"/>
    <n v="241.99"/>
    <n v="4597.8100000000004"/>
    <s v="Telangana"/>
    <s v="Bluetooth Speaker Mini"/>
    <s v="P1174"/>
    <s v="INV"/>
    <n v="342"/>
    <s v="P1174"/>
    <n v="7.53"/>
    <x v="108"/>
    <x v="3"/>
    <n v="234.46"/>
    <x v="89"/>
  </r>
  <r>
    <d v="2020-07-23T00:00:00"/>
    <s v="P1174"/>
    <s v="C525"/>
    <n v="25"/>
    <n v="175.66"/>
    <n v="4391.5"/>
    <s v="Andhra Pradesh"/>
    <s v="Bluetooth Speaker Mini"/>
    <s v="P1174"/>
    <s v="INV"/>
    <n v="342"/>
    <s v="P1174"/>
    <n v="7.53"/>
    <x v="108"/>
    <x v="3"/>
    <n v="168.13"/>
    <x v="33"/>
  </r>
  <r>
    <d v="2020-08-14T00:00:00"/>
    <s v="P1174"/>
    <s v="C629"/>
    <n v="15"/>
    <n v="182.42"/>
    <n v="2736.3"/>
    <s v="West Bengal"/>
    <s v="Bluetooth Speaker Mini"/>
    <s v="P1174"/>
    <s v="INV"/>
    <n v="342"/>
    <s v="P1174"/>
    <n v="7.53"/>
    <x v="108"/>
    <x v="3"/>
    <n v="174.89"/>
    <x v="64"/>
  </r>
  <r>
    <d v="2019-02-26T00:00:00"/>
    <s v="P1174"/>
    <s v="C591"/>
    <n v="8"/>
    <n v="162.03"/>
    <n v="1296.24"/>
    <s v="Karnataka"/>
    <s v="Bluetooth Speaker Mini"/>
    <s v="P1174"/>
    <s v="INV"/>
    <n v="342"/>
    <s v="P1174"/>
    <n v="7.53"/>
    <x v="108"/>
    <x v="3"/>
    <n v="154.5"/>
    <x v="49"/>
  </r>
  <r>
    <d v="2019-03-09T00:00:00"/>
    <s v="P1174"/>
    <s v="C532"/>
    <n v="10"/>
    <n v="132.77000000000001"/>
    <n v="1327.7"/>
    <s v="Haryana"/>
    <s v="Bluetooth Speaker Mini"/>
    <s v="P1174"/>
    <s v="INV"/>
    <n v="342"/>
    <s v="P1174"/>
    <n v="7.53"/>
    <x v="108"/>
    <x v="3"/>
    <n v="125.24000000000001"/>
    <x v="91"/>
  </r>
  <r>
    <d v="2019-06-11T00:00:00"/>
    <s v="P1174"/>
    <s v="C590"/>
    <n v="8"/>
    <n v="87.96"/>
    <n v="703.68"/>
    <s v="Bihar"/>
    <s v="Bluetooth Speaker Mini"/>
    <s v="P1174"/>
    <s v="INV"/>
    <n v="342"/>
    <s v="P1174"/>
    <n v="7.53"/>
    <x v="108"/>
    <x v="3"/>
    <n v="80.429999999999993"/>
    <x v="6"/>
  </r>
  <r>
    <d v="2019-06-19T00:00:00"/>
    <s v="P1174"/>
    <s v="C624"/>
    <n v="2"/>
    <n v="230.43"/>
    <n v="460.86"/>
    <s v="Rajasthan"/>
    <s v="Bluetooth Speaker Mini"/>
    <s v="P1174"/>
    <s v="INV"/>
    <n v="342"/>
    <s v="P1174"/>
    <n v="7.53"/>
    <x v="108"/>
    <x v="3"/>
    <n v="222.9"/>
    <x v="6"/>
  </r>
  <r>
    <d v="2019-08-27T00:00:00"/>
    <s v="P1174"/>
    <s v="C617"/>
    <n v="6"/>
    <n v="200.84"/>
    <n v="1205.04"/>
    <s v="Andhra Pradesh"/>
    <s v="Bluetooth Speaker Mini"/>
    <s v="P1174"/>
    <s v="INV"/>
    <n v="342"/>
    <s v="P1174"/>
    <n v="7.53"/>
    <x v="108"/>
    <x v="3"/>
    <n v="193.31"/>
    <x v="112"/>
  </r>
  <r>
    <d v="2018-07-30T00:00:00"/>
    <s v="P1174"/>
    <s v="C631"/>
    <n v="13"/>
    <n v="279.61"/>
    <n v="3634.93"/>
    <s v="Madhya Pradesh"/>
    <s v="Bluetooth Speaker Mini"/>
    <s v="P1174"/>
    <s v="INV"/>
    <n v="342"/>
    <s v="P1174"/>
    <n v="7.53"/>
    <x v="108"/>
    <x v="3"/>
    <n v="272.08000000000004"/>
    <x v="76"/>
  </r>
  <r>
    <d v="2017-10-10T00:00:00"/>
    <s v="P1174"/>
    <s v="C602"/>
    <n v="30"/>
    <n v="218.6"/>
    <n v="6558"/>
    <s v="Karnataka"/>
    <s v="Bluetooth Speaker Mini"/>
    <s v="P1174"/>
    <s v="INV"/>
    <n v="342"/>
    <s v="P1174"/>
    <n v="7.53"/>
    <x v="108"/>
    <x v="3"/>
    <n v="211.07"/>
    <x v="53"/>
  </r>
  <r>
    <d v="2017-10-17T00:00:00"/>
    <s v="P1174"/>
    <s v="C514"/>
    <n v="45"/>
    <n v="117.56"/>
    <n v="5290.2"/>
    <s v="Uttar Pradesh"/>
    <s v="Bluetooth Speaker Mini"/>
    <s v="P1174"/>
    <s v="INV"/>
    <n v="342"/>
    <s v="P1174"/>
    <n v="7.53"/>
    <x v="108"/>
    <x v="3"/>
    <n v="110.03"/>
    <x v="53"/>
  </r>
  <r>
    <d v="2016-09-27T00:00:00"/>
    <s v="P1174"/>
    <s v="C640"/>
    <n v="21"/>
    <n v="347.78"/>
    <n v="7303.38"/>
    <s v="Bihar"/>
    <s v="Bluetooth Speaker Mini"/>
    <s v="P1174"/>
    <s v="INV"/>
    <n v="342"/>
    <s v="P1174"/>
    <n v="7.53"/>
    <x v="108"/>
    <x v="3"/>
    <n v="340.25"/>
    <x v="66"/>
  </r>
  <r>
    <d v="2015-11-27T00:00:00"/>
    <s v="P1174"/>
    <s v="C513"/>
    <n v="7"/>
    <n v="51.26"/>
    <n v="358.82"/>
    <s v="Punjab"/>
    <s v="Bluetooth Speaker Mini"/>
    <s v="P1174"/>
    <s v="INV"/>
    <n v="342"/>
    <s v="P1174"/>
    <n v="7.53"/>
    <x v="108"/>
    <x v="3"/>
    <n v="43.73"/>
    <x v="117"/>
  </r>
  <r>
    <d v="2014-03-19T00:00:00"/>
    <s v="P1174"/>
    <s v="C563"/>
    <n v="15"/>
    <n v="64.709999999999994"/>
    <n v="970.65"/>
    <s v="Jharkhand"/>
    <s v="Bluetooth Speaker Mini"/>
    <s v="P1174"/>
    <s v="INV"/>
    <n v="342"/>
    <s v="P1174"/>
    <n v="7.53"/>
    <x v="108"/>
    <x v="3"/>
    <n v="57.179999999999993"/>
    <x v="81"/>
  </r>
  <r>
    <d v="2014-09-07T00:00:00"/>
    <s v="P1174"/>
    <s v="C579"/>
    <n v="34"/>
    <n v="389.73"/>
    <n v="13250.82"/>
    <s v="Assam"/>
    <s v="Bluetooth Speaker Mini"/>
    <s v="P1174"/>
    <s v="INV"/>
    <n v="342"/>
    <s v="P1174"/>
    <n v="7.53"/>
    <x v="108"/>
    <x v="3"/>
    <n v="382.20000000000005"/>
    <x v="134"/>
  </r>
  <r>
    <d v="2014-10-21T00:00:00"/>
    <s v="P1174"/>
    <s v="C613"/>
    <n v="17"/>
    <n v="91.68"/>
    <n v="1558.56"/>
    <s v="Bihar"/>
    <s v="Bluetooth Speaker Mini"/>
    <s v="P1174"/>
    <s v="INV"/>
    <n v="342"/>
    <s v="P1174"/>
    <n v="7.53"/>
    <x v="108"/>
    <x v="3"/>
    <n v="84.15"/>
    <x v="15"/>
  </r>
  <r>
    <d v="2014-11-24T00:00:00"/>
    <s v="P1174"/>
    <s v="C515"/>
    <n v="18"/>
    <n v="93.72"/>
    <n v="1686.96"/>
    <s v="Madhya Pradesh"/>
    <s v="Bluetooth Speaker Mini"/>
    <s v="P1174"/>
    <s v="INV"/>
    <n v="342"/>
    <s v="P1174"/>
    <n v="7.53"/>
    <x v="108"/>
    <x v="3"/>
    <n v="86.19"/>
    <x v="71"/>
  </r>
  <r>
    <d v="2014-12-09T00:00:00"/>
    <s v="P1174"/>
    <s v="C578"/>
    <n v="38"/>
    <n v="345.79"/>
    <n v="13140.02"/>
    <s v="Rajasthan"/>
    <s v="Bluetooth Speaker Mini"/>
    <s v="P1174"/>
    <s v="INV"/>
    <n v="342"/>
    <s v="P1174"/>
    <n v="7.53"/>
    <x v="108"/>
    <x v="3"/>
    <n v="338.26000000000005"/>
    <x v="16"/>
  </r>
  <r>
    <d v="2013-12-21T00:00:00"/>
    <s v="P1174"/>
    <s v="C614"/>
    <n v="5"/>
    <n v="264.07"/>
    <n v="1320.35"/>
    <s v="Kerala"/>
    <s v="Bluetooth Speaker Mini"/>
    <s v="P1174"/>
    <s v="INV"/>
    <n v="342"/>
    <s v="P1174"/>
    <n v="7.53"/>
    <x v="108"/>
    <x v="3"/>
    <n v="256.54000000000002"/>
    <x v="42"/>
  </r>
  <r>
    <d v="2012-08-22T00:00:00"/>
    <s v="P1174"/>
    <s v="C529"/>
    <n v="26"/>
    <n v="264.51"/>
    <n v="6877.26"/>
    <s v="Haryana"/>
    <s v="Bluetooth Speaker Mini"/>
    <s v="P1174"/>
    <s v="INV"/>
    <n v="342"/>
    <s v="P1174"/>
    <n v="7.53"/>
    <x v="108"/>
    <x v="3"/>
    <n v="256.98"/>
    <x v="20"/>
  </r>
  <r>
    <d v="2025-04-06T00:00:00"/>
    <s v="P1154"/>
    <s v="C644"/>
    <n v="22"/>
    <n v="293.95"/>
    <n v="6466.9"/>
    <s v="Jharkhand"/>
    <s v="Iron Box Steam"/>
    <s v="P1154"/>
    <s v="INV"/>
    <n v="345"/>
    <s v="P1154"/>
    <n v="97.47"/>
    <x v="156"/>
    <x v="0"/>
    <n v="196.48"/>
    <x v="150"/>
  </r>
  <r>
    <d v="2025-11-30T00:00:00"/>
    <s v="P1154"/>
    <s v="C509"/>
    <n v="4"/>
    <n v="182.86"/>
    <n v="731.44"/>
    <s v="Gujarat"/>
    <s v="Iron Box Steam"/>
    <s v="P1154"/>
    <s v="INV"/>
    <n v="345"/>
    <s v="P1154"/>
    <n v="97.47"/>
    <x v="156"/>
    <x v="0"/>
    <n v="85.390000000000015"/>
    <x v="46"/>
  </r>
  <r>
    <d v="2022-09-15T00:00:00"/>
    <s v="P1154"/>
    <s v="C515"/>
    <n v="20"/>
    <n v="389.19"/>
    <n v="7783.8"/>
    <s v="Madhya Pradesh"/>
    <s v="Iron Box Steam"/>
    <s v="P1154"/>
    <s v="INV"/>
    <n v="345"/>
    <s v="P1154"/>
    <n v="97.47"/>
    <x v="156"/>
    <x v="0"/>
    <n v="291.72000000000003"/>
    <x v="29"/>
  </r>
  <r>
    <d v="2021-12-04T00:00:00"/>
    <s v="P1154"/>
    <s v="C640"/>
    <n v="10"/>
    <n v="223.28"/>
    <n v="2232.8000000000002"/>
    <s v="Bihar"/>
    <s v="Iron Box Steam"/>
    <s v="P1154"/>
    <s v="INV"/>
    <n v="345"/>
    <s v="P1154"/>
    <n v="97.47"/>
    <x v="156"/>
    <x v="0"/>
    <n v="125.81"/>
    <x v="63"/>
  </r>
  <r>
    <d v="2020-03-20T00:00:00"/>
    <s v="P1154"/>
    <s v="C629"/>
    <n v="29"/>
    <n v="108.23"/>
    <n v="3138.67"/>
    <s v="West Bengal"/>
    <s v="Iron Box Steam"/>
    <s v="P1154"/>
    <s v="INV"/>
    <n v="345"/>
    <s v="P1154"/>
    <n v="97.47"/>
    <x v="156"/>
    <x v="0"/>
    <n v="10.760000000000005"/>
    <x v="32"/>
  </r>
  <r>
    <d v="2020-07-16T00:00:00"/>
    <s v="P1154"/>
    <s v="C524"/>
    <n v="2"/>
    <n v="269.70999999999998"/>
    <n v="539.41999999999996"/>
    <s v="Telangana"/>
    <s v="Iron Box Steam"/>
    <s v="P1154"/>
    <s v="INV"/>
    <n v="345"/>
    <s v="P1154"/>
    <n v="97.47"/>
    <x v="156"/>
    <x v="0"/>
    <n v="172.23999999999998"/>
    <x v="33"/>
  </r>
  <r>
    <d v="2019-02-02T00:00:00"/>
    <s v="P1154"/>
    <s v="C531"/>
    <n v="14"/>
    <n v="88.91"/>
    <n v="1244.74"/>
    <s v="Kerala"/>
    <s v="Iron Box Steam"/>
    <s v="P1154"/>
    <s v="INV"/>
    <n v="345"/>
    <s v="P1154"/>
    <n v="97.47"/>
    <x v="156"/>
    <x v="0"/>
    <n v="-8.5600000000000023"/>
    <x v="49"/>
  </r>
  <r>
    <d v="2019-09-15T00:00:00"/>
    <s v="P1154"/>
    <s v="C569"/>
    <n v="26"/>
    <n v="117.37"/>
    <n v="3051.62"/>
    <s v="Assam"/>
    <s v="Iron Box Steam"/>
    <s v="P1154"/>
    <s v="INV"/>
    <n v="345"/>
    <s v="P1154"/>
    <n v="97.47"/>
    <x v="156"/>
    <x v="0"/>
    <n v="19.900000000000006"/>
    <x v="103"/>
  </r>
  <r>
    <d v="2019-12-21T00:00:00"/>
    <s v="P1154"/>
    <s v="C576"/>
    <n v="45"/>
    <n v="154.13999999999999"/>
    <n v="6936.3"/>
    <s v="Telangana"/>
    <s v="Iron Box Steam"/>
    <s v="P1154"/>
    <s v="INV"/>
    <n v="345"/>
    <s v="P1154"/>
    <n v="97.47"/>
    <x v="156"/>
    <x v="0"/>
    <n v="56.669999999999987"/>
    <x v="65"/>
  </r>
  <r>
    <d v="2019-12-31T00:00:00"/>
    <s v="P1154"/>
    <s v="C585"/>
    <n v="47"/>
    <n v="379.17"/>
    <n v="17820.990000000002"/>
    <s v="Bihar"/>
    <s v="Iron Box Steam"/>
    <s v="P1154"/>
    <s v="INV"/>
    <n v="345"/>
    <s v="P1154"/>
    <n v="97.47"/>
    <x v="156"/>
    <x v="0"/>
    <n v="281.70000000000005"/>
    <x v="65"/>
  </r>
  <r>
    <d v="2018-05-23T00:00:00"/>
    <s v="P1154"/>
    <s v="C523"/>
    <n v="45"/>
    <n v="244.21"/>
    <n v="10989.45"/>
    <s v="Bihar"/>
    <s v="Iron Box Steam"/>
    <s v="P1154"/>
    <s v="INV"/>
    <n v="345"/>
    <s v="P1154"/>
    <n v="97.47"/>
    <x v="156"/>
    <x v="0"/>
    <n v="146.74"/>
    <x v="9"/>
  </r>
  <r>
    <d v="2017-03-17T00:00:00"/>
    <s v="P1154"/>
    <s v="C590"/>
    <n v="10"/>
    <n v="150.24"/>
    <n v="1502.4"/>
    <s v="Bihar"/>
    <s v="Iron Box Steam"/>
    <s v="P1154"/>
    <s v="INV"/>
    <n v="345"/>
    <s v="P1154"/>
    <n v="97.47"/>
    <x v="156"/>
    <x v="0"/>
    <n v="52.77000000000001"/>
    <x v="40"/>
  </r>
  <r>
    <d v="2016-04-30T00:00:00"/>
    <s v="P1154"/>
    <s v="C564"/>
    <n v="27"/>
    <n v="182.17"/>
    <n v="4918.59"/>
    <s v="Gujarat"/>
    <s v="Iron Box Steam"/>
    <s v="P1154"/>
    <s v="INV"/>
    <n v="345"/>
    <s v="P1154"/>
    <n v="97.47"/>
    <x v="156"/>
    <x v="0"/>
    <n v="84.699999999999989"/>
    <x v="125"/>
  </r>
  <r>
    <d v="2016-09-04T00:00:00"/>
    <s v="P1154"/>
    <s v="C579"/>
    <n v="33"/>
    <n v="176.38"/>
    <n v="5820.54"/>
    <s v="Assam"/>
    <s v="Iron Box Steam"/>
    <s v="P1154"/>
    <s v="INV"/>
    <n v="345"/>
    <s v="P1154"/>
    <n v="97.47"/>
    <x v="156"/>
    <x v="0"/>
    <n v="78.91"/>
    <x v="66"/>
  </r>
  <r>
    <d v="2016-11-19T00:00:00"/>
    <s v="P1154"/>
    <s v="C563"/>
    <n v="13"/>
    <n v="392.33"/>
    <n v="5100.29"/>
    <s v="Jharkhand"/>
    <s v="Iron Box Steam"/>
    <s v="P1154"/>
    <s v="INV"/>
    <n v="345"/>
    <s v="P1154"/>
    <n v="97.47"/>
    <x v="156"/>
    <x v="0"/>
    <n v="294.86"/>
    <x v="94"/>
  </r>
  <r>
    <d v="2015-08-10T00:00:00"/>
    <s v="P1154"/>
    <s v="C622"/>
    <n v="43"/>
    <n v="324.05"/>
    <n v="13934.15"/>
    <s v="Odisha"/>
    <s v="Iron Box Steam"/>
    <s v="P1154"/>
    <s v="INV"/>
    <n v="345"/>
    <s v="P1154"/>
    <n v="97.47"/>
    <x v="156"/>
    <x v="0"/>
    <n v="226.58"/>
    <x v="116"/>
  </r>
  <r>
    <d v="2015-10-25T00:00:00"/>
    <s v="P1154"/>
    <s v="C594"/>
    <n v="25"/>
    <n v="273.95999999999998"/>
    <n v="6849"/>
    <s v="Karnataka"/>
    <s v="Iron Box Steam"/>
    <s v="P1154"/>
    <s v="INV"/>
    <n v="345"/>
    <s v="P1154"/>
    <n v="97.47"/>
    <x v="156"/>
    <x v="0"/>
    <n v="176.48999999999998"/>
    <x v="140"/>
  </r>
  <r>
    <d v="2014-10-30T00:00:00"/>
    <s v="P1154"/>
    <s v="C622"/>
    <n v="27"/>
    <n v="181.03"/>
    <n v="4887.8100000000004"/>
    <s v="Odisha"/>
    <s v="Iron Box Steam"/>
    <s v="P1154"/>
    <s v="INV"/>
    <n v="345"/>
    <s v="P1154"/>
    <n v="97.47"/>
    <x v="156"/>
    <x v="0"/>
    <n v="83.56"/>
    <x v="15"/>
  </r>
  <r>
    <d v="2013-06-07T00:00:00"/>
    <s v="P1154"/>
    <s v="C541"/>
    <n v="48"/>
    <n v="74.31"/>
    <n v="3566.88"/>
    <s v="Bihar"/>
    <s v="Iron Box Steam"/>
    <s v="P1154"/>
    <s v="INV"/>
    <n v="345"/>
    <s v="P1154"/>
    <n v="97.47"/>
    <x v="156"/>
    <x v="0"/>
    <n v="-23.159999999999997"/>
    <x v="147"/>
  </r>
  <r>
    <d v="2013-12-03T00:00:00"/>
    <s v="P1154"/>
    <s v="C631"/>
    <n v="26"/>
    <n v="126.3"/>
    <n v="3283.8"/>
    <s v="Madhya Pradesh"/>
    <s v="Iron Box Steam"/>
    <s v="P1154"/>
    <s v="INV"/>
    <n v="345"/>
    <s v="P1154"/>
    <n v="97.47"/>
    <x v="156"/>
    <x v="0"/>
    <n v="28.83"/>
    <x v="42"/>
  </r>
  <r>
    <d v="2012-05-26T00:00:00"/>
    <s v="P1154"/>
    <s v="C642"/>
    <n v="19"/>
    <n v="207.79"/>
    <n v="3948.01"/>
    <s v="Maharashtra"/>
    <s v="Iron Box Steam"/>
    <s v="P1154"/>
    <s v="INV"/>
    <n v="345"/>
    <s v="P1154"/>
    <n v="97.47"/>
    <x v="156"/>
    <x v="0"/>
    <n v="110.32"/>
    <x v="119"/>
  </r>
  <r>
    <d v="2023-07-13T00:00:00"/>
    <s v="P1134"/>
    <s v="C645"/>
    <n v="41"/>
    <n v="271.18"/>
    <n v="11118.38"/>
    <s v="Punjab"/>
    <s v="Smartwatch Fit"/>
    <s v="P1134"/>
    <s v="INV"/>
    <n v="358"/>
    <s v="P1134"/>
    <n v="48.41"/>
    <x v="157"/>
    <x v="2"/>
    <n v="222.77"/>
    <x v="59"/>
  </r>
  <r>
    <d v="2025-07-14T00:00:00"/>
    <s v="P1134"/>
    <s v="C598"/>
    <n v="19"/>
    <n v="389.29"/>
    <n v="7396.51"/>
    <s v="Haryana"/>
    <s v="Smartwatch Fit"/>
    <s v="P1134"/>
    <s v="INV"/>
    <n v="358"/>
    <s v="P1134"/>
    <n v="48.41"/>
    <x v="157"/>
    <x v="2"/>
    <n v="340.88"/>
    <x v="137"/>
  </r>
  <r>
    <d v="2025-10-05T00:00:00"/>
    <s v="P1134"/>
    <s v="C548"/>
    <n v="11"/>
    <n v="306.33"/>
    <n v="3369.63"/>
    <s v="Karnataka"/>
    <s v="Smartwatch Fit"/>
    <s v="P1134"/>
    <s v="INV"/>
    <n v="358"/>
    <s v="P1134"/>
    <n v="48.41"/>
    <x v="157"/>
    <x v="2"/>
    <n v="257.91999999999996"/>
    <x v="111"/>
  </r>
  <r>
    <d v="2022-05-12T00:00:00"/>
    <s v="P1134"/>
    <s v="C618"/>
    <n v="28"/>
    <n v="386.07"/>
    <n v="10809.96"/>
    <s v="Maharashtra"/>
    <s v="Smartwatch Fit"/>
    <s v="P1134"/>
    <s v="INV"/>
    <n v="358"/>
    <s v="P1134"/>
    <n v="48.41"/>
    <x v="157"/>
    <x v="2"/>
    <n v="337.65999999999997"/>
    <x v="151"/>
  </r>
  <r>
    <d v="2022-09-01T00:00:00"/>
    <s v="P1134"/>
    <s v="C521"/>
    <n v="33"/>
    <n v="298.93"/>
    <n v="9864.69"/>
    <s v="Telangana"/>
    <s v="Smartwatch Fit"/>
    <s v="P1134"/>
    <s v="INV"/>
    <n v="358"/>
    <s v="P1134"/>
    <n v="48.41"/>
    <x v="157"/>
    <x v="2"/>
    <n v="250.52"/>
    <x v="29"/>
  </r>
  <r>
    <d v="2020-07-25T00:00:00"/>
    <s v="P1134"/>
    <s v="C563"/>
    <n v="28"/>
    <n v="162.99"/>
    <n v="4563.72"/>
    <s v="Jharkhand"/>
    <s v="Smartwatch Fit"/>
    <s v="P1134"/>
    <s v="INV"/>
    <n v="358"/>
    <s v="P1134"/>
    <n v="48.41"/>
    <x v="157"/>
    <x v="2"/>
    <n v="114.58000000000001"/>
    <x v="33"/>
  </r>
  <r>
    <d v="2020-09-13T00:00:00"/>
    <s v="P1134"/>
    <s v="C648"/>
    <n v="13"/>
    <n v="353.26"/>
    <n v="4592.38"/>
    <s v="Andhra Pradesh"/>
    <s v="Smartwatch Fit"/>
    <s v="P1134"/>
    <s v="INV"/>
    <n v="358"/>
    <s v="P1134"/>
    <n v="48.41"/>
    <x v="157"/>
    <x v="2"/>
    <n v="304.85000000000002"/>
    <x v="90"/>
  </r>
  <r>
    <d v="2019-06-23T00:00:00"/>
    <s v="P1134"/>
    <s v="C613"/>
    <n v="40"/>
    <n v="165.8"/>
    <n v="6632"/>
    <s v="Bihar"/>
    <s v="Smartwatch Fit"/>
    <s v="P1134"/>
    <s v="INV"/>
    <n v="358"/>
    <s v="P1134"/>
    <n v="48.41"/>
    <x v="157"/>
    <x v="2"/>
    <n v="117.39000000000001"/>
    <x v="6"/>
  </r>
  <r>
    <d v="2019-07-05T00:00:00"/>
    <s v="P1134"/>
    <s v="C543"/>
    <n v="13"/>
    <n v="211.31"/>
    <n v="2747.03"/>
    <s v="Andhra Pradesh"/>
    <s v="Smartwatch Fit"/>
    <s v="P1134"/>
    <s v="INV"/>
    <n v="358"/>
    <s v="P1134"/>
    <n v="48.41"/>
    <x v="157"/>
    <x v="2"/>
    <n v="162.9"/>
    <x v="7"/>
  </r>
  <r>
    <d v="2018-04-28T00:00:00"/>
    <s v="P1134"/>
    <s v="C541"/>
    <n v="5"/>
    <n v="304.16000000000003"/>
    <n v="1520.8"/>
    <s v="Bihar"/>
    <s v="Smartwatch Fit"/>
    <s v="P1134"/>
    <s v="INV"/>
    <n v="358"/>
    <s v="P1134"/>
    <n v="48.41"/>
    <x v="157"/>
    <x v="2"/>
    <n v="255.75000000000003"/>
    <x v="113"/>
  </r>
  <r>
    <d v="2018-11-09T00:00:00"/>
    <s v="P1134"/>
    <s v="C529"/>
    <n v="12"/>
    <n v="167.94"/>
    <n v="2015.28"/>
    <s v="Haryana"/>
    <s v="Smartwatch Fit"/>
    <s v="P1134"/>
    <s v="INV"/>
    <n v="358"/>
    <s v="P1134"/>
    <n v="48.41"/>
    <x v="157"/>
    <x v="2"/>
    <n v="119.53"/>
    <x v="51"/>
  </r>
  <r>
    <d v="2017-06-14T00:00:00"/>
    <s v="P1134"/>
    <s v="C630"/>
    <n v="6"/>
    <n v="114.67"/>
    <n v="688.02"/>
    <s v="Delhi"/>
    <s v="Smartwatch Fit"/>
    <s v="P1134"/>
    <s v="INV"/>
    <n v="358"/>
    <s v="P1134"/>
    <n v="48.41"/>
    <x v="157"/>
    <x v="2"/>
    <n v="66.260000000000005"/>
    <x v="52"/>
  </r>
  <r>
    <d v="2016-05-02T00:00:00"/>
    <s v="P1134"/>
    <s v="C503"/>
    <n v="16"/>
    <n v="180.79"/>
    <n v="2892.64"/>
    <s v="Jharkhand"/>
    <s v="Smartwatch Fit"/>
    <s v="P1134"/>
    <s v="INV"/>
    <n v="358"/>
    <s v="P1134"/>
    <n v="48.41"/>
    <x v="157"/>
    <x v="2"/>
    <n v="132.38"/>
    <x v="104"/>
  </r>
  <r>
    <d v="2014-04-30T00:00:00"/>
    <s v="P1134"/>
    <s v="C502"/>
    <n v="15"/>
    <n v="97.47"/>
    <n v="1462.05"/>
    <s v="Telangana"/>
    <s v="Smartwatch Fit"/>
    <s v="P1134"/>
    <s v="INV"/>
    <n v="358"/>
    <s v="P1134"/>
    <n v="48.41"/>
    <x v="157"/>
    <x v="2"/>
    <n v="49.06"/>
    <x v="82"/>
  </r>
  <r>
    <d v="2014-10-03T00:00:00"/>
    <s v="P1134"/>
    <s v="C614"/>
    <n v="14"/>
    <n v="60.18"/>
    <n v="842.52"/>
    <s v="Kerala"/>
    <s v="Smartwatch Fit"/>
    <s v="P1134"/>
    <s v="INV"/>
    <n v="358"/>
    <s v="P1134"/>
    <n v="48.41"/>
    <x v="157"/>
    <x v="2"/>
    <n v="11.770000000000003"/>
    <x v="15"/>
  </r>
  <r>
    <d v="2013-02-13T00:00:00"/>
    <s v="P1134"/>
    <s v="C599"/>
    <n v="40"/>
    <n v="344.92"/>
    <n v="13796.8"/>
    <s v="Tamil Nadu"/>
    <s v="Smartwatch Fit"/>
    <s v="P1134"/>
    <s v="INV"/>
    <n v="358"/>
    <s v="P1134"/>
    <n v="48.41"/>
    <x v="157"/>
    <x v="2"/>
    <n v="296.51"/>
    <x v="118"/>
  </r>
  <r>
    <d v="2012-03-07T00:00:00"/>
    <s v="P1134"/>
    <s v="C587"/>
    <n v="41"/>
    <n v="187.73"/>
    <n v="7696.93"/>
    <s v="Rajasthan"/>
    <s v="Smartwatch Fit"/>
    <s v="P1134"/>
    <s v="INV"/>
    <n v="358"/>
    <s v="P1134"/>
    <n v="48.41"/>
    <x v="157"/>
    <x v="2"/>
    <n v="139.32"/>
    <x v="107"/>
  </r>
  <r>
    <d v="2012-06-12T00:00:00"/>
    <s v="P1134"/>
    <s v="C535"/>
    <n v="32"/>
    <n v="173.32"/>
    <n v="5546.24"/>
    <s v="Gujarat"/>
    <s v="Smartwatch Fit"/>
    <s v="P1134"/>
    <s v="INV"/>
    <n v="358"/>
    <s v="P1134"/>
    <n v="48.41"/>
    <x v="157"/>
    <x v="2"/>
    <n v="124.91"/>
    <x v="73"/>
  </r>
  <r>
    <d v="2023-02-03T00:00:00"/>
    <s v="P1144"/>
    <s v="C523"/>
    <n v="14"/>
    <n v="186.6"/>
    <n v="2612.4"/>
    <s v="Bihar"/>
    <s v="Router Dual Band"/>
    <s v="P1144"/>
    <s v="INV"/>
    <n v="368"/>
    <s v="P1144"/>
    <n v="37.950000000000003"/>
    <x v="158"/>
    <x v="3"/>
    <n v="148.64999999999998"/>
    <x v="58"/>
  </r>
  <r>
    <d v="2023-03-31T00:00:00"/>
    <s v="P1144"/>
    <s v="C586"/>
    <n v="27"/>
    <n v="140.22999999999999"/>
    <n v="3786.21"/>
    <s v="Karnataka"/>
    <s v="Router Dual Band"/>
    <s v="P1144"/>
    <s v="INV"/>
    <n v="368"/>
    <s v="P1144"/>
    <n v="37.950000000000003"/>
    <x v="158"/>
    <x v="3"/>
    <n v="102.27999999999999"/>
    <x v="108"/>
  </r>
  <r>
    <d v="2023-09-14T00:00:00"/>
    <s v="P1144"/>
    <s v="C506"/>
    <n v="18"/>
    <n v="65.17"/>
    <n v="1173.06"/>
    <s v="Maharashtra"/>
    <s v="Router Dual Band"/>
    <s v="P1144"/>
    <s v="INV"/>
    <n v="368"/>
    <s v="P1144"/>
    <n v="37.950000000000003"/>
    <x v="158"/>
    <x v="3"/>
    <n v="27.22"/>
    <x v="85"/>
  </r>
  <r>
    <d v="2023-12-31T00:00:00"/>
    <s v="P1144"/>
    <s v="C592"/>
    <n v="22"/>
    <n v="289.12"/>
    <n v="6360.64"/>
    <s v="Jharkhand"/>
    <s v="Router Dual Band"/>
    <s v="P1144"/>
    <s v="INV"/>
    <n v="368"/>
    <s v="P1144"/>
    <n v="37.950000000000003"/>
    <x v="158"/>
    <x v="3"/>
    <n v="251.17000000000002"/>
    <x v="43"/>
  </r>
  <r>
    <d v="2024-10-22T00:00:00"/>
    <s v="P1144"/>
    <s v="C545"/>
    <n v="30"/>
    <n v="241.92"/>
    <n v="7257.6"/>
    <s v="Jharkhand"/>
    <s v="Router Dual Band"/>
    <s v="P1144"/>
    <s v="INV"/>
    <n v="368"/>
    <s v="P1144"/>
    <n v="37.950000000000003"/>
    <x v="158"/>
    <x v="3"/>
    <n v="203.96999999999997"/>
    <x v="157"/>
  </r>
  <r>
    <d v="2025-06-13T00:00:00"/>
    <s v="P1144"/>
    <s v="C582"/>
    <n v="14"/>
    <n v="248.91"/>
    <n v="3484.74"/>
    <s v="Odisha"/>
    <s v="Router Dual Band"/>
    <s v="P1144"/>
    <s v="INV"/>
    <n v="368"/>
    <s v="P1144"/>
    <n v="37.950000000000003"/>
    <x v="158"/>
    <x v="3"/>
    <n v="210.95999999999998"/>
    <x v="164"/>
  </r>
  <r>
    <d v="2022-03-02T00:00:00"/>
    <s v="P1144"/>
    <s v="C556"/>
    <n v="23"/>
    <n v="347.68"/>
    <n v="7996.64"/>
    <s v="Uttar Pradesh"/>
    <s v="Router Dual Band"/>
    <s v="P1144"/>
    <s v="INV"/>
    <n v="368"/>
    <s v="P1144"/>
    <n v="37.950000000000003"/>
    <x v="158"/>
    <x v="3"/>
    <n v="309.73"/>
    <x v="96"/>
  </r>
  <r>
    <d v="2021-03-07T00:00:00"/>
    <s v="P1144"/>
    <s v="C523"/>
    <n v="18"/>
    <n v="192.36"/>
    <n v="3462.48"/>
    <s v="Bihar"/>
    <s v="Router Dual Band"/>
    <s v="P1144"/>
    <s v="INV"/>
    <n v="368"/>
    <s v="P1144"/>
    <n v="37.950000000000003"/>
    <x v="158"/>
    <x v="3"/>
    <n v="154.41000000000003"/>
    <x v="159"/>
  </r>
  <r>
    <d v="2021-08-01T00:00:00"/>
    <s v="P1144"/>
    <s v="C566"/>
    <n v="43"/>
    <n v="145.28"/>
    <n v="6247.04"/>
    <s v="Bihar"/>
    <s v="Router Dual Band"/>
    <s v="P1144"/>
    <s v="INV"/>
    <n v="368"/>
    <s v="P1144"/>
    <n v="37.950000000000003"/>
    <x v="158"/>
    <x v="3"/>
    <n v="107.33"/>
    <x v="62"/>
  </r>
  <r>
    <d v="2020-04-18T00:00:00"/>
    <s v="P1144"/>
    <s v="C588"/>
    <n v="36"/>
    <n v="280.42"/>
    <n v="10095.120000000001"/>
    <s v="Uttar Pradesh"/>
    <s v="Router Dual Band"/>
    <s v="P1144"/>
    <s v="INV"/>
    <n v="368"/>
    <s v="P1144"/>
    <n v="37.950000000000003"/>
    <x v="158"/>
    <x v="3"/>
    <n v="242.47000000000003"/>
    <x v="89"/>
  </r>
  <r>
    <d v="2020-06-07T00:00:00"/>
    <s v="P1144"/>
    <s v="C626"/>
    <n v="49"/>
    <n v="69.48"/>
    <n v="3404.52"/>
    <s v="Andhra Pradesh"/>
    <s v="Router Dual Band"/>
    <s v="P1144"/>
    <s v="INV"/>
    <n v="368"/>
    <s v="P1144"/>
    <n v="37.950000000000003"/>
    <x v="158"/>
    <x v="3"/>
    <n v="31.53"/>
    <x v="132"/>
  </r>
  <r>
    <d v="2020-10-28T00:00:00"/>
    <s v="P1144"/>
    <s v="C556"/>
    <n v="14"/>
    <n v="224.79"/>
    <n v="3147.06"/>
    <s v="Uttar Pradesh"/>
    <s v="Router Dual Band"/>
    <s v="P1144"/>
    <s v="INV"/>
    <n v="368"/>
    <s v="P1144"/>
    <n v="37.950000000000003"/>
    <x v="158"/>
    <x v="3"/>
    <n v="186.83999999999997"/>
    <x v="4"/>
  </r>
  <r>
    <d v="2020-11-22T00:00:00"/>
    <s v="P1144"/>
    <s v="C506"/>
    <n v="33"/>
    <n v="238.07"/>
    <n v="7856.31"/>
    <s v="Maharashtra"/>
    <s v="Router Dual Band"/>
    <s v="P1144"/>
    <s v="INV"/>
    <n v="368"/>
    <s v="P1144"/>
    <n v="37.950000000000003"/>
    <x v="158"/>
    <x v="3"/>
    <n v="200.12"/>
    <x v="138"/>
  </r>
  <r>
    <d v="2019-02-18T00:00:00"/>
    <s v="P1144"/>
    <s v="C638"/>
    <n v="48"/>
    <n v="97.92"/>
    <n v="4700.16"/>
    <s v="Odisha"/>
    <s v="Router Dual Band"/>
    <s v="P1144"/>
    <s v="INV"/>
    <n v="368"/>
    <s v="P1144"/>
    <n v="37.950000000000003"/>
    <x v="158"/>
    <x v="3"/>
    <n v="59.97"/>
    <x v="49"/>
  </r>
  <r>
    <d v="2019-03-17T00:00:00"/>
    <s v="P1144"/>
    <s v="C640"/>
    <n v="42"/>
    <n v="147.75"/>
    <n v="6205.5"/>
    <s v="Bihar"/>
    <s v="Router Dual Band"/>
    <s v="P1144"/>
    <s v="INV"/>
    <n v="368"/>
    <s v="P1144"/>
    <n v="37.950000000000003"/>
    <x v="158"/>
    <x v="3"/>
    <n v="109.8"/>
    <x v="91"/>
  </r>
  <r>
    <d v="2018-02-11T00:00:00"/>
    <s v="P1144"/>
    <s v="C593"/>
    <n v="2"/>
    <n v="194"/>
    <n v="388"/>
    <s v="Madhya Pradesh"/>
    <s v="Router Dual Band"/>
    <s v="P1144"/>
    <s v="INV"/>
    <n v="368"/>
    <s v="P1144"/>
    <n v="37.950000000000003"/>
    <x v="158"/>
    <x v="3"/>
    <n v="156.05000000000001"/>
    <x v="133"/>
  </r>
  <r>
    <d v="2018-10-14T00:00:00"/>
    <s v="P1144"/>
    <s v="C500"/>
    <n v="4"/>
    <n v="179.93"/>
    <n v="719.72"/>
    <s v="Bihar"/>
    <s v="Router Dual Band"/>
    <s v="P1144"/>
    <s v="INV"/>
    <n v="368"/>
    <s v="P1144"/>
    <n v="37.950000000000003"/>
    <x v="158"/>
    <x v="3"/>
    <n v="141.98000000000002"/>
    <x v="11"/>
  </r>
  <r>
    <d v="2017-02-28T00:00:00"/>
    <s v="P1144"/>
    <s v="C585"/>
    <n v="6"/>
    <n v="126.99"/>
    <n v="761.94"/>
    <s v="Bihar"/>
    <s v="Router Dual Band"/>
    <s v="P1144"/>
    <s v="INV"/>
    <n v="368"/>
    <s v="P1144"/>
    <n v="37.950000000000003"/>
    <x v="158"/>
    <x v="3"/>
    <n v="89.039999999999992"/>
    <x v="77"/>
  </r>
  <r>
    <d v="2017-09-07T00:00:00"/>
    <s v="P1144"/>
    <s v="C593"/>
    <n v="44"/>
    <n v="184.89"/>
    <n v="8135.16"/>
    <s v="Madhya Pradesh"/>
    <s v="Router Dual Band"/>
    <s v="P1144"/>
    <s v="INV"/>
    <n v="368"/>
    <s v="P1144"/>
    <n v="37.950000000000003"/>
    <x v="158"/>
    <x v="3"/>
    <n v="146.94"/>
    <x v="135"/>
  </r>
  <r>
    <d v="2016-03-09T00:00:00"/>
    <s v="P1144"/>
    <s v="C529"/>
    <n v="44"/>
    <n v="193.57"/>
    <n v="8517.08"/>
    <s v="Haryana"/>
    <s v="Router Dual Band"/>
    <s v="P1144"/>
    <s v="INV"/>
    <n v="368"/>
    <s v="P1144"/>
    <n v="37.950000000000003"/>
    <x v="158"/>
    <x v="3"/>
    <n v="155.62"/>
    <x v="13"/>
  </r>
  <r>
    <d v="2015-02-23T00:00:00"/>
    <s v="P1144"/>
    <s v="C532"/>
    <n v="9"/>
    <n v="363.14"/>
    <n v="3268.26"/>
    <s v="Haryana"/>
    <s v="Router Dual Band"/>
    <s v="P1144"/>
    <s v="INV"/>
    <n v="368"/>
    <s v="P1144"/>
    <n v="37.950000000000003"/>
    <x v="158"/>
    <x v="3"/>
    <n v="325.19"/>
    <x v="160"/>
  </r>
  <r>
    <d v="2015-03-10T00:00:00"/>
    <s v="P1144"/>
    <s v="C636"/>
    <n v="46"/>
    <n v="198.91"/>
    <n v="9149.86"/>
    <s v="West Bengal"/>
    <s v="Router Dual Band"/>
    <s v="P1144"/>
    <s v="INV"/>
    <n v="368"/>
    <s v="P1144"/>
    <n v="37.950000000000003"/>
    <x v="158"/>
    <x v="3"/>
    <n v="160.95999999999998"/>
    <x v="136"/>
  </r>
  <r>
    <d v="2015-07-01T00:00:00"/>
    <s v="P1144"/>
    <s v="C575"/>
    <n v="35"/>
    <n v="208.99"/>
    <n v="7314.65"/>
    <s v="Punjab"/>
    <s v="Router Dual Band"/>
    <s v="P1144"/>
    <s v="INV"/>
    <n v="368"/>
    <s v="P1144"/>
    <n v="37.950000000000003"/>
    <x v="158"/>
    <x v="3"/>
    <n v="171.04000000000002"/>
    <x v="105"/>
  </r>
  <r>
    <d v="2014-03-24T00:00:00"/>
    <s v="P1144"/>
    <s v="C534"/>
    <n v="21"/>
    <n v="214"/>
    <n v="4494"/>
    <s v="Karnataka"/>
    <s v="Router Dual Band"/>
    <s v="P1144"/>
    <s v="INV"/>
    <n v="368"/>
    <s v="P1144"/>
    <n v="37.950000000000003"/>
    <x v="158"/>
    <x v="3"/>
    <n v="176.05"/>
    <x v="81"/>
  </r>
  <r>
    <d v="2014-05-22T00:00:00"/>
    <s v="P1144"/>
    <s v="C534"/>
    <n v="15"/>
    <n v="79.569999999999993"/>
    <n v="1193.55"/>
    <s v="Karnataka"/>
    <s v="Router Dual Band"/>
    <s v="P1144"/>
    <s v="INV"/>
    <n v="368"/>
    <s v="P1144"/>
    <n v="37.950000000000003"/>
    <x v="158"/>
    <x v="3"/>
    <n v="41.61999999999999"/>
    <x v="128"/>
  </r>
  <r>
    <d v="2014-08-10T00:00:00"/>
    <s v="P1144"/>
    <s v="C502"/>
    <n v="47"/>
    <n v="106.57"/>
    <n v="5008.79"/>
    <s v="Telangana"/>
    <s v="Router Dual Band"/>
    <s v="P1144"/>
    <s v="INV"/>
    <n v="368"/>
    <s v="P1144"/>
    <n v="37.950000000000003"/>
    <x v="158"/>
    <x v="3"/>
    <n v="68.61999999999999"/>
    <x v="83"/>
  </r>
  <r>
    <d v="2013-08-12T00:00:00"/>
    <s v="P1144"/>
    <s v="C599"/>
    <n v="28"/>
    <n v="76.36"/>
    <n v="2138.08"/>
    <s v="Tamil Nadu"/>
    <s v="Router Dual Band"/>
    <s v="P1144"/>
    <s v="INV"/>
    <n v="368"/>
    <s v="P1144"/>
    <n v="37.950000000000003"/>
    <x v="158"/>
    <x v="3"/>
    <n v="38.409999999999997"/>
    <x v="129"/>
  </r>
  <r>
    <d v="2012-03-17T00:00:00"/>
    <s v="P1144"/>
    <s v="C633"/>
    <n v="23"/>
    <n v="246.88"/>
    <n v="5678.24"/>
    <s v="Punjab"/>
    <s v="Router Dual Band"/>
    <s v="P1144"/>
    <s v="INV"/>
    <n v="368"/>
    <s v="P1144"/>
    <n v="37.950000000000003"/>
    <x v="158"/>
    <x v="3"/>
    <n v="208.93"/>
    <x v="107"/>
  </r>
  <r>
    <d v="2024-02-09T00:00:00"/>
    <s v="P1018"/>
    <s v="C624"/>
    <n v="2"/>
    <n v="225.15"/>
    <n v="450.3"/>
    <s v="Rajasthan"/>
    <s v="Printer Inkjet"/>
    <s v="P1018"/>
    <s v="INV"/>
    <n v="369"/>
    <s v="P1018"/>
    <n v="97.16"/>
    <x v="159"/>
    <x v="1"/>
    <n v="127.99000000000001"/>
    <x v="155"/>
  </r>
  <r>
    <d v="2024-04-24T00:00:00"/>
    <s v="P1018"/>
    <s v="C624"/>
    <n v="31"/>
    <n v="290.35000000000002"/>
    <n v="9000.85"/>
    <s v="Rajasthan"/>
    <s v="Printer Inkjet"/>
    <s v="P1018"/>
    <s v="INV"/>
    <n v="369"/>
    <s v="P1018"/>
    <n v="97.16"/>
    <x v="159"/>
    <x v="1"/>
    <n v="193.19000000000003"/>
    <x v="156"/>
  </r>
  <r>
    <d v="2024-07-07T00:00:00"/>
    <s v="P1018"/>
    <s v="C502"/>
    <n v="26"/>
    <n v="199.56"/>
    <n v="5188.5600000000004"/>
    <s v="Telangana"/>
    <s v="Printer Inkjet"/>
    <s v="P1018"/>
    <s v="INV"/>
    <n v="369"/>
    <s v="P1018"/>
    <n v="97.16"/>
    <x v="159"/>
    <x v="1"/>
    <n v="102.4"/>
    <x v="24"/>
  </r>
  <r>
    <d v="2024-08-20T00:00:00"/>
    <s v="P1018"/>
    <s v="C619"/>
    <n v="24"/>
    <n v="328.41"/>
    <n v="7881.84"/>
    <s v="Kerala"/>
    <s v="Printer Inkjet"/>
    <s v="P1018"/>
    <s v="INV"/>
    <n v="369"/>
    <s v="P1018"/>
    <n v="97.16"/>
    <x v="159"/>
    <x v="1"/>
    <n v="231.25000000000003"/>
    <x v="130"/>
  </r>
  <r>
    <d v="2025-11-01T00:00:00"/>
    <s v="P1018"/>
    <s v="C594"/>
    <n v="34"/>
    <n v="397.5"/>
    <n v="13515"/>
    <s v="Karnataka"/>
    <s v="Printer Inkjet"/>
    <s v="P1018"/>
    <s v="INV"/>
    <n v="369"/>
    <s v="P1018"/>
    <n v="97.16"/>
    <x v="159"/>
    <x v="1"/>
    <n v="300.34000000000003"/>
    <x v="46"/>
  </r>
  <r>
    <d v="2022-02-14T00:00:00"/>
    <s v="P1018"/>
    <s v="C562"/>
    <n v="30"/>
    <n v="216.26"/>
    <n v="6487.8"/>
    <s v="West Bengal"/>
    <s v="Printer Inkjet"/>
    <s v="P1018"/>
    <s v="INV"/>
    <n v="369"/>
    <s v="P1018"/>
    <n v="97.16"/>
    <x v="159"/>
    <x v="1"/>
    <n v="119.1"/>
    <x v="158"/>
  </r>
  <r>
    <d v="2022-11-21T00:00:00"/>
    <s v="P1018"/>
    <s v="C548"/>
    <n v="23"/>
    <n v="251.15"/>
    <n v="5776.45"/>
    <s v="Karnataka"/>
    <s v="Printer Inkjet"/>
    <s v="P1018"/>
    <s v="INV"/>
    <n v="369"/>
    <s v="P1018"/>
    <n v="97.16"/>
    <x v="159"/>
    <x v="1"/>
    <n v="153.99"/>
    <x v="1"/>
  </r>
  <r>
    <d v="2021-04-13T00:00:00"/>
    <s v="P1018"/>
    <s v="C534"/>
    <n v="14"/>
    <n v="287.89999999999998"/>
    <n v="4030.6"/>
    <s v="Karnataka"/>
    <s v="Printer Inkjet"/>
    <s v="P1018"/>
    <s v="INV"/>
    <n v="369"/>
    <s v="P1018"/>
    <n v="97.16"/>
    <x v="159"/>
    <x v="1"/>
    <n v="190.73999999999998"/>
    <x v="31"/>
  </r>
  <r>
    <d v="2021-04-22T00:00:00"/>
    <s v="P1018"/>
    <s v="C568"/>
    <n v="4"/>
    <n v="216.13"/>
    <n v="864.52"/>
    <s v="Punjab"/>
    <s v="Printer Inkjet"/>
    <s v="P1018"/>
    <s v="INV"/>
    <n v="369"/>
    <s v="P1018"/>
    <n v="97.16"/>
    <x v="159"/>
    <x v="1"/>
    <n v="118.97"/>
    <x v="31"/>
  </r>
  <r>
    <d v="2021-10-07T00:00:00"/>
    <s v="P1018"/>
    <s v="C524"/>
    <n v="43"/>
    <n v="354.09"/>
    <n v="15225.87"/>
    <s v="Telangana"/>
    <s v="Printer Inkjet"/>
    <s v="P1018"/>
    <s v="INV"/>
    <n v="369"/>
    <s v="P1018"/>
    <n v="97.16"/>
    <x v="159"/>
    <x v="1"/>
    <n v="256.92999999999995"/>
    <x v="100"/>
  </r>
  <r>
    <d v="2020-02-15T00:00:00"/>
    <s v="P1018"/>
    <s v="C626"/>
    <n v="22"/>
    <n v="336.78"/>
    <n v="7409.16"/>
    <s v="Andhra Pradesh"/>
    <s v="Printer Inkjet"/>
    <s v="P1018"/>
    <s v="INV"/>
    <n v="369"/>
    <s v="P1018"/>
    <n v="97.16"/>
    <x v="159"/>
    <x v="1"/>
    <n v="239.61999999999998"/>
    <x v="48"/>
  </r>
  <r>
    <d v="2020-06-01T00:00:00"/>
    <s v="P1018"/>
    <s v="C573"/>
    <n v="2"/>
    <n v="177.18"/>
    <n v="354.36"/>
    <s v="Uttar Pradesh"/>
    <s v="Printer Inkjet"/>
    <s v="P1018"/>
    <s v="INV"/>
    <n v="369"/>
    <s v="P1018"/>
    <n v="97.16"/>
    <x v="159"/>
    <x v="1"/>
    <n v="80.02000000000001"/>
    <x v="132"/>
  </r>
  <r>
    <d v="2020-09-06T00:00:00"/>
    <s v="P1018"/>
    <s v="C538"/>
    <n v="48"/>
    <n v="344.42"/>
    <n v="16532.16"/>
    <s v="Assam"/>
    <s v="Printer Inkjet"/>
    <s v="P1018"/>
    <s v="INV"/>
    <n v="369"/>
    <s v="P1018"/>
    <n v="97.16"/>
    <x v="159"/>
    <x v="1"/>
    <n v="247.26000000000002"/>
    <x v="90"/>
  </r>
  <r>
    <d v="2020-11-29T00:00:00"/>
    <s v="P1018"/>
    <s v="C611"/>
    <n v="48"/>
    <n v="101.77"/>
    <n v="4884.96"/>
    <s v="Karnataka"/>
    <s v="Printer Inkjet"/>
    <s v="P1018"/>
    <s v="INV"/>
    <n v="369"/>
    <s v="P1018"/>
    <n v="97.16"/>
    <x v="159"/>
    <x v="1"/>
    <n v="4.6099999999999994"/>
    <x v="138"/>
  </r>
  <r>
    <d v="2019-10-29T00:00:00"/>
    <s v="P1018"/>
    <s v="C582"/>
    <n v="26"/>
    <n v="266.31"/>
    <n v="6924.06"/>
    <s v="Odisha"/>
    <s v="Printer Inkjet"/>
    <s v="P1018"/>
    <s v="INV"/>
    <n v="369"/>
    <s v="P1018"/>
    <n v="97.16"/>
    <x v="159"/>
    <x v="1"/>
    <n v="169.15"/>
    <x v="8"/>
  </r>
  <r>
    <d v="2018-10-29T00:00:00"/>
    <s v="P1018"/>
    <s v="C541"/>
    <n v="30"/>
    <n v="299.45999999999998"/>
    <n v="8983.7999999999993"/>
    <s v="Bihar"/>
    <s v="Printer Inkjet"/>
    <s v="P1018"/>
    <s v="INV"/>
    <n v="369"/>
    <s v="P1018"/>
    <n v="97.16"/>
    <x v="159"/>
    <x v="1"/>
    <n v="202.29999999999998"/>
    <x v="11"/>
  </r>
  <r>
    <d v="2017-04-25T00:00:00"/>
    <s v="P1018"/>
    <s v="C507"/>
    <n v="7"/>
    <n v="320.81"/>
    <n v="2245.67"/>
    <s v="Andhra Pradesh"/>
    <s v="Printer Inkjet"/>
    <s v="P1018"/>
    <s v="INV"/>
    <n v="369"/>
    <s v="P1018"/>
    <n v="97.16"/>
    <x v="159"/>
    <x v="1"/>
    <n v="223.65"/>
    <x v="12"/>
  </r>
  <r>
    <d v="2017-10-13T00:00:00"/>
    <s v="P1018"/>
    <s v="C623"/>
    <n v="2"/>
    <n v="126.67"/>
    <n v="253.34"/>
    <s v="Jharkhand"/>
    <s v="Printer Inkjet"/>
    <s v="P1018"/>
    <s v="INV"/>
    <n v="369"/>
    <s v="P1018"/>
    <n v="97.16"/>
    <x v="159"/>
    <x v="1"/>
    <n v="29.510000000000005"/>
    <x v="53"/>
  </r>
  <r>
    <d v="2016-08-02T00:00:00"/>
    <s v="P1018"/>
    <s v="C573"/>
    <n v="32"/>
    <n v="389.99"/>
    <n v="12479.68"/>
    <s v="Uttar Pradesh"/>
    <s v="Printer Inkjet"/>
    <s v="P1018"/>
    <s v="INV"/>
    <n v="369"/>
    <s v="P1018"/>
    <n v="97.16"/>
    <x v="159"/>
    <x v="1"/>
    <n v="292.83000000000004"/>
    <x v="127"/>
  </r>
  <r>
    <d v="2014-05-05T00:00:00"/>
    <s v="P1018"/>
    <s v="C649"/>
    <n v="23"/>
    <n v="203.38"/>
    <n v="4677.74"/>
    <s v="Maharashtra"/>
    <s v="Printer Inkjet"/>
    <s v="P1018"/>
    <s v="INV"/>
    <n v="369"/>
    <s v="P1018"/>
    <n v="97.16"/>
    <x v="159"/>
    <x v="1"/>
    <n v="106.22"/>
    <x v="128"/>
  </r>
  <r>
    <d v="2014-12-12T00:00:00"/>
    <s v="P1018"/>
    <s v="C541"/>
    <n v="6"/>
    <n v="182.38"/>
    <n v="1094.28"/>
    <s v="Bihar"/>
    <s v="Printer Inkjet"/>
    <s v="P1018"/>
    <s v="INV"/>
    <n v="369"/>
    <s v="P1018"/>
    <n v="97.16"/>
    <x v="159"/>
    <x v="1"/>
    <n v="85.22"/>
    <x v="16"/>
  </r>
  <r>
    <d v="2013-01-03T00:00:00"/>
    <s v="P1018"/>
    <s v="C502"/>
    <n v="27"/>
    <n v="191.72"/>
    <n v="5176.4399999999996"/>
    <s v="Telangana"/>
    <s v="Printer Inkjet"/>
    <s v="P1018"/>
    <s v="INV"/>
    <n v="369"/>
    <s v="P1018"/>
    <n v="97.16"/>
    <x v="159"/>
    <x v="1"/>
    <n v="94.56"/>
    <x v="141"/>
  </r>
  <r>
    <d v="2013-04-06T00:00:00"/>
    <s v="P1018"/>
    <s v="C564"/>
    <n v="21"/>
    <n v="207.81"/>
    <n v="4364.01"/>
    <s v="Gujarat"/>
    <s v="Printer Inkjet"/>
    <s v="P1018"/>
    <s v="INV"/>
    <n v="369"/>
    <s v="P1018"/>
    <n v="97.16"/>
    <x v="159"/>
    <x v="1"/>
    <n v="110.65"/>
    <x v="41"/>
  </r>
  <r>
    <d v="2013-10-29T00:00:00"/>
    <s v="P1018"/>
    <s v="C503"/>
    <n v="40"/>
    <n v="269.36"/>
    <n v="10774.4"/>
    <s v="Jharkhand"/>
    <s v="Printer Inkjet"/>
    <s v="P1018"/>
    <s v="INV"/>
    <n v="369"/>
    <s v="P1018"/>
    <n v="97.16"/>
    <x v="159"/>
    <x v="1"/>
    <n v="172.20000000000002"/>
    <x v="57"/>
  </r>
  <r>
    <d v="2013-12-08T00:00:00"/>
    <s v="P1018"/>
    <s v="C570"/>
    <n v="22"/>
    <n v="386.04"/>
    <n v="8492.8799999999992"/>
    <s v="Andhra Pradesh"/>
    <s v="Printer Inkjet"/>
    <s v="P1018"/>
    <s v="INV"/>
    <n v="369"/>
    <s v="P1018"/>
    <n v="97.16"/>
    <x v="159"/>
    <x v="1"/>
    <n v="288.88"/>
    <x v="42"/>
  </r>
  <r>
    <d v="2012-05-15T00:00:00"/>
    <s v="P1018"/>
    <s v="C575"/>
    <n v="5"/>
    <n v="88.81"/>
    <n v="444.05"/>
    <s v="Punjab"/>
    <s v="Printer Inkjet"/>
    <s v="P1018"/>
    <s v="INV"/>
    <n v="369"/>
    <s v="P1018"/>
    <n v="97.16"/>
    <x v="159"/>
    <x v="1"/>
    <n v="-8.3499999999999943"/>
    <x v="119"/>
  </r>
  <r>
    <d v="2023-04-23T00:00:00"/>
    <s v="P1193"/>
    <s v="C530"/>
    <n v="40"/>
    <n v="82.62"/>
    <n v="3304.8"/>
    <s v="Telangana"/>
    <s v="Printer Inkjet"/>
    <s v="P1193"/>
    <s v="INV"/>
    <n v="386"/>
    <s v="P1193"/>
    <n v="23.72"/>
    <x v="160"/>
    <x v="0"/>
    <n v="58.900000000000006"/>
    <x v="21"/>
  </r>
  <r>
    <d v="2024-01-21T00:00:00"/>
    <s v="P1193"/>
    <s v="C515"/>
    <n v="9"/>
    <n v="131.36000000000001"/>
    <n v="1182.24"/>
    <s v="Madhya Pradesh"/>
    <s v="Printer Inkjet"/>
    <s v="P1193"/>
    <s v="INV"/>
    <n v="386"/>
    <s v="P1193"/>
    <n v="23.72"/>
    <x v="160"/>
    <x v="0"/>
    <n v="107.64000000000001"/>
    <x v="95"/>
  </r>
  <r>
    <d v="2024-03-12T00:00:00"/>
    <s v="P1193"/>
    <s v="C567"/>
    <n v="49"/>
    <n v="315.89"/>
    <n v="15478.61"/>
    <s v="Rajasthan"/>
    <s v="Printer Inkjet"/>
    <s v="P1193"/>
    <s v="INV"/>
    <n v="386"/>
    <s v="P1193"/>
    <n v="23.72"/>
    <x v="160"/>
    <x v="0"/>
    <n v="292.16999999999996"/>
    <x v="23"/>
  </r>
  <r>
    <d v="2024-03-20T00:00:00"/>
    <s v="P1193"/>
    <s v="C508"/>
    <n v="29"/>
    <n v="276.83999999999997"/>
    <n v="8028.36"/>
    <s v="Delhi"/>
    <s v="Printer Inkjet"/>
    <s v="P1193"/>
    <s v="INV"/>
    <n v="386"/>
    <s v="P1193"/>
    <n v="23.72"/>
    <x v="160"/>
    <x v="0"/>
    <n v="253.11999999999998"/>
    <x v="23"/>
  </r>
  <r>
    <d v="2025-01-08T00:00:00"/>
    <s v="P1193"/>
    <s v="C568"/>
    <n v="11"/>
    <n v="173.9"/>
    <n v="1912.9"/>
    <s v="Punjab"/>
    <s v="Printer Inkjet"/>
    <s v="P1193"/>
    <s v="INV"/>
    <n v="386"/>
    <s v="P1193"/>
    <n v="23.72"/>
    <x v="160"/>
    <x v="0"/>
    <n v="150.18"/>
    <x v="109"/>
  </r>
  <r>
    <d v="2025-08-02T00:00:00"/>
    <s v="P1193"/>
    <s v="C600"/>
    <n v="42"/>
    <n v="230.51"/>
    <n v="9681.42"/>
    <s v="Madhya Pradesh"/>
    <s v="Printer Inkjet"/>
    <s v="P1193"/>
    <s v="INV"/>
    <n v="386"/>
    <s v="P1193"/>
    <n v="23.72"/>
    <x v="160"/>
    <x v="0"/>
    <n v="206.79"/>
    <x v="110"/>
  </r>
  <r>
    <d v="2021-01-02T00:00:00"/>
    <s v="P1193"/>
    <s v="C528"/>
    <n v="3"/>
    <n v="368.36"/>
    <n v="1105.08"/>
    <s v="Uttar Pradesh"/>
    <s v="Printer Inkjet"/>
    <s v="P1193"/>
    <s v="INV"/>
    <n v="386"/>
    <s v="P1193"/>
    <n v="23.72"/>
    <x v="160"/>
    <x v="0"/>
    <n v="344.64"/>
    <x v="98"/>
  </r>
  <r>
    <d v="2021-07-21T00:00:00"/>
    <s v="P1193"/>
    <s v="C507"/>
    <n v="34"/>
    <n v="304.74"/>
    <n v="10361.16"/>
    <s v="Andhra Pradesh"/>
    <s v="Printer Inkjet"/>
    <s v="P1193"/>
    <s v="INV"/>
    <n v="386"/>
    <s v="P1193"/>
    <n v="23.72"/>
    <x v="160"/>
    <x v="0"/>
    <n v="281.02"/>
    <x v="47"/>
  </r>
  <r>
    <d v="2021-11-01T00:00:00"/>
    <s v="P1193"/>
    <s v="C632"/>
    <n v="41"/>
    <n v="382.79"/>
    <n v="15694.39"/>
    <s v="Rajasthan"/>
    <s v="Printer Inkjet"/>
    <s v="P1193"/>
    <s v="INV"/>
    <n v="386"/>
    <s v="P1193"/>
    <n v="23.72"/>
    <x v="160"/>
    <x v="0"/>
    <n v="359.07000000000005"/>
    <x v="101"/>
  </r>
  <r>
    <d v="2021-11-21T00:00:00"/>
    <s v="P1193"/>
    <s v="C573"/>
    <n v="4"/>
    <n v="370.3"/>
    <n v="1481.2"/>
    <s v="Uttar Pradesh"/>
    <s v="Printer Inkjet"/>
    <s v="P1193"/>
    <s v="INV"/>
    <n v="386"/>
    <s v="P1193"/>
    <n v="23.72"/>
    <x v="160"/>
    <x v="0"/>
    <n v="346.58000000000004"/>
    <x v="101"/>
  </r>
  <r>
    <d v="2020-08-28T00:00:00"/>
    <s v="P1193"/>
    <s v="C549"/>
    <n v="48"/>
    <n v="339.44"/>
    <n v="16293.12"/>
    <s v="Karnataka"/>
    <s v="Printer Inkjet"/>
    <s v="P1193"/>
    <s v="INV"/>
    <n v="386"/>
    <s v="P1193"/>
    <n v="23.72"/>
    <x v="160"/>
    <x v="0"/>
    <n v="315.72000000000003"/>
    <x v="64"/>
  </r>
  <r>
    <d v="2020-10-01T00:00:00"/>
    <s v="P1193"/>
    <s v="C566"/>
    <n v="23"/>
    <n v="50.44"/>
    <n v="1160.1199999999999"/>
    <s v="Bihar"/>
    <s v="Printer Inkjet"/>
    <s v="P1193"/>
    <s v="INV"/>
    <n v="386"/>
    <s v="P1193"/>
    <n v="23.72"/>
    <x v="160"/>
    <x v="0"/>
    <n v="26.72"/>
    <x v="4"/>
  </r>
  <r>
    <d v="2020-11-05T00:00:00"/>
    <s v="P1193"/>
    <s v="C622"/>
    <n v="45"/>
    <n v="88.03"/>
    <n v="3961.35"/>
    <s v="Odisha"/>
    <s v="Printer Inkjet"/>
    <s v="P1193"/>
    <s v="INV"/>
    <n v="386"/>
    <s v="P1193"/>
    <n v="23.72"/>
    <x v="160"/>
    <x v="0"/>
    <n v="64.31"/>
    <x v="138"/>
  </r>
  <r>
    <d v="2019-11-15T00:00:00"/>
    <s v="P1193"/>
    <s v="C574"/>
    <n v="34"/>
    <n v="358.75"/>
    <n v="12197.5"/>
    <s v="Maharashtra"/>
    <s v="Printer Inkjet"/>
    <s v="P1193"/>
    <s v="INV"/>
    <n v="386"/>
    <s v="P1193"/>
    <n v="23.72"/>
    <x v="160"/>
    <x v="0"/>
    <n v="335.03"/>
    <x v="35"/>
  </r>
  <r>
    <d v="2018-07-02T00:00:00"/>
    <s v="P1193"/>
    <s v="C552"/>
    <n v="28"/>
    <n v="206.04"/>
    <n v="5769.12"/>
    <s v="Kerala"/>
    <s v="Printer Inkjet"/>
    <s v="P1193"/>
    <s v="INV"/>
    <n v="386"/>
    <s v="P1193"/>
    <n v="23.72"/>
    <x v="160"/>
    <x v="0"/>
    <n v="182.32"/>
    <x v="76"/>
  </r>
  <r>
    <d v="2018-11-01T00:00:00"/>
    <s v="P1193"/>
    <s v="C622"/>
    <n v="21"/>
    <n v="144.97999999999999"/>
    <n v="3044.58"/>
    <s v="Odisha"/>
    <s v="Printer Inkjet"/>
    <s v="P1193"/>
    <s v="INV"/>
    <n v="386"/>
    <s v="P1193"/>
    <n v="23.72"/>
    <x v="160"/>
    <x v="0"/>
    <n v="121.25999999999999"/>
    <x v="51"/>
  </r>
  <r>
    <d v="2017-09-10T00:00:00"/>
    <s v="P1193"/>
    <s v="C629"/>
    <n v="14"/>
    <n v="331.5"/>
    <n v="4641"/>
    <s v="West Bengal"/>
    <s v="Printer Inkjet"/>
    <s v="P1193"/>
    <s v="INV"/>
    <n v="386"/>
    <s v="P1193"/>
    <n v="23.72"/>
    <x v="160"/>
    <x v="0"/>
    <n v="307.77999999999997"/>
    <x v="135"/>
  </r>
  <r>
    <d v="2017-12-17T00:00:00"/>
    <s v="P1193"/>
    <s v="C530"/>
    <n v="12"/>
    <n v="399.39"/>
    <n v="4792.68"/>
    <s v="Telangana"/>
    <s v="Printer Inkjet"/>
    <s v="P1193"/>
    <s v="INV"/>
    <n v="386"/>
    <s v="P1193"/>
    <n v="23.72"/>
    <x v="160"/>
    <x v="0"/>
    <n v="375.66999999999996"/>
    <x v="54"/>
  </r>
  <r>
    <d v="2017-12-31T00:00:00"/>
    <s v="P1193"/>
    <s v="C505"/>
    <n v="20"/>
    <n v="328.95"/>
    <n v="6579"/>
    <s v="Madhya Pradesh"/>
    <s v="Printer Inkjet"/>
    <s v="P1193"/>
    <s v="INV"/>
    <n v="386"/>
    <s v="P1193"/>
    <n v="23.72"/>
    <x v="160"/>
    <x v="0"/>
    <n v="305.23"/>
    <x v="54"/>
  </r>
  <r>
    <d v="2016-08-04T00:00:00"/>
    <s v="P1193"/>
    <s v="C530"/>
    <n v="6"/>
    <n v="106.17"/>
    <n v="637.02"/>
    <s v="Telangana"/>
    <s v="Printer Inkjet"/>
    <s v="P1193"/>
    <s v="INV"/>
    <n v="386"/>
    <s v="P1193"/>
    <n v="23.72"/>
    <x v="160"/>
    <x v="0"/>
    <n v="82.45"/>
    <x v="127"/>
  </r>
  <r>
    <d v="2015-09-12T00:00:00"/>
    <s v="P1193"/>
    <s v="C504"/>
    <n v="10"/>
    <n v="153.32"/>
    <n v="1533.2"/>
    <s v="Madhya Pradesh"/>
    <s v="Printer Inkjet"/>
    <s v="P1193"/>
    <s v="INV"/>
    <n v="386"/>
    <s v="P1193"/>
    <n v="23.72"/>
    <x v="160"/>
    <x v="0"/>
    <n v="129.6"/>
    <x v="80"/>
  </r>
  <r>
    <d v="2015-09-23T00:00:00"/>
    <s v="P1193"/>
    <s v="C559"/>
    <n v="45"/>
    <n v="341.79"/>
    <n v="15380.55"/>
    <s v="Karnataka"/>
    <s v="Printer Inkjet"/>
    <s v="P1193"/>
    <s v="INV"/>
    <n v="386"/>
    <s v="P1193"/>
    <n v="23.72"/>
    <x v="160"/>
    <x v="0"/>
    <n v="318.07000000000005"/>
    <x v="80"/>
  </r>
  <r>
    <d v="2014-06-16T00:00:00"/>
    <s v="P1193"/>
    <s v="C500"/>
    <n v="41"/>
    <n v="159.4"/>
    <n v="6535.4"/>
    <s v="Bihar"/>
    <s v="Printer Inkjet"/>
    <s v="P1193"/>
    <s v="INV"/>
    <n v="386"/>
    <s v="P1193"/>
    <n v="23.72"/>
    <x v="160"/>
    <x v="0"/>
    <n v="135.68"/>
    <x v="148"/>
  </r>
  <r>
    <d v="2014-06-25T00:00:00"/>
    <s v="P1193"/>
    <s v="C594"/>
    <n v="25"/>
    <n v="93.72"/>
    <n v="2343"/>
    <s v="Karnataka"/>
    <s v="Printer Inkjet"/>
    <s v="P1193"/>
    <s v="INV"/>
    <n v="386"/>
    <s v="P1193"/>
    <n v="23.72"/>
    <x v="160"/>
    <x v="0"/>
    <n v="70"/>
    <x v="148"/>
  </r>
  <r>
    <d v="2013-03-04T00:00:00"/>
    <s v="P1193"/>
    <s v="C612"/>
    <n v="2"/>
    <n v="208.78"/>
    <n v="417.56"/>
    <s v="Assam"/>
    <s v="Printer Inkjet"/>
    <s v="P1193"/>
    <s v="INV"/>
    <n v="386"/>
    <s v="P1193"/>
    <n v="23.72"/>
    <x v="160"/>
    <x v="0"/>
    <n v="185.06"/>
    <x v="17"/>
  </r>
  <r>
    <d v="2013-04-18T00:00:00"/>
    <s v="P1193"/>
    <s v="C507"/>
    <n v="32"/>
    <n v="352.9"/>
    <n v="11292.8"/>
    <s v="Andhra Pradesh"/>
    <s v="Printer Inkjet"/>
    <s v="P1193"/>
    <s v="INV"/>
    <n v="386"/>
    <s v="P1193"/>
    <n v="23.72"/>
    <x v="160"/>
    <x v="0"/>
    <n v="329.17999999999995"/>
    <x v="41"/>
  </r>
  <r>
    <d v="2013-06-12T00:00:00"/>
    <s v="P1193"/>
    <s v="C608"/>
    <n v="48"/>
    <n v="156.41999999999999"/>
    <n v="7508.16"/>
    <s v="Telangana"/>
    <s v="Printer Inkjet"/>
    <s v="P1193"/>
    <s v="INV"/>
    <n v="386"/>
    <s v="P1193"/>
    <n v="23.72"/>
    <x v="160"/>
    <x v="0"/>
    <n v="132.69999999999999"/>
    <x v="147"/>
  </r>
  <r>
    <d v="2013-09-13T00:00:00"/>
    <s v="P1193"/>
    <s v="C602"/>
    <n v="47"/>
    <n v="388.49"/>
    <n v="18259.03"/>
    <s v="Karnataka"/>
    <s v="Printer Inkjet"/>
    <s v="P1193"/>
    <s v="INV"/>
    <n v="386"/>
    <s v="P1193"/>
    <n v="23.72"/>
    <x v="160"/>
    <x v="0"/>
    <n v="364.77"/>
    <x v="18"/>
  </r>
  <r>
    <d v="2013-10-10T00:00:00"/>
    <s v="P1193"/>
    <s v="C590"/>
    <n v="8"/>
    <n v="159.78"/>
    <n v="1278.24"/>
    <s v="Bihar"/>
    <s v="Printer Inkjet"/>
    <s v="P1193"/>
    <s v="INV"/>
    <n v="386"/>
    <s v="P1193"/>
    <n v="23.72"/>
    <x v="160"/>
    <x v="0"/>
    <n v="136.06"/>
    <x v="57"/>
  </r>
  <r>
    <d v="2012-06-30T00:00:00"/>
    <s v="P1193"/>
    <s v="C604"/>
    <n v="5"/>
    <n v="180.45"/>
    <n v="902.25"/>
    <s v="Bihar"/>
    <s v="Printer Inkjet"/>
    <s v="P1193"/>
    <s v="INV"/>
    <n v="386"/>
    <s v="P1193"/>
    <n v="23.72"/>
    <x v="160"/>
    <x v="0"/>
    <n v="156.72999999999999"/>
    <x v="73"/>
  </r>
  <r>
    <d v="2023-01-27T00:00:00"/>
    <s v="P1011"/>
    <s v="C610"/>
    <n v="38"/>
    <n v="172.26"/>
    <n v="6545.88"/>
    <s v="Maharashtra"/>
    <s v="Air Conditioner 1.5 Ton"/>
    <s v="P1011"/>
    <s v="INV"/>
    <n v="398"/>
    <s v="P1011"/>
    <n v="92.55"/>
    <x v="161"/>
    <x v="1"/>
    <n v="79.709999999999994"/>
    <x v="74"/>
  </r>
  <r>
    <d v="2023-06-08T00:00:00"/>
    <s v="P1011"/>
    <s v="C645"/>
    <n v="44"/>
    <n v="60.8"/>
    <n v="2675.2"/>
    <s v="Punjab"/>
    <s v="Air Conditioner 1.5 Ton"/>
    <s v="P1011"/>
    <s v="INV"/>
    <n v="398"/>
    <s v="P1011"/>
    <n v="92.55"/>
    <x v="161"/>
    <x v="1"/>
    <n v="-31.75"/>
    <x v="84"/>
  </r>
  <r>
    <d v="2023-06-10T00:00:00"/>
    <s v="P1011"/>
    <s v="C588"/>
    <n v="1"/>
    <n v="188.29"/>
    <n v="188.29"/>
    <s v="Uttar Pradesh"/>
    <s v="Air Conditioner 1.5 Ton"/>
    <s v="P1011"/>
    <s v="INV"/>
    <n v="398"/>
    <s v="P1011"/>
    <n v="92.55"/>
    <x v="161"/>
    <x v="1"/>
    <n v="95.74"/>
    <x v="84"/>
  </r>
  <r>
    <d v="2023-08-16T00:00:00"/>
    <s v="P1011"/>
    <s v="C588"/>
    <n v="40"/>
    <n v="269.61"/>
    <n v="10784.4"/>
    <s v="Uttar Pradesh"/>
    <s v="Air Conditioner 1.5 Ton"/>
    <s v="P1011"/>
    <s v="INV"/>
    <n v="398"/>
    <s v="P1011"/>
    <n v="92.55"/>
    <x v="161"/>
    <x v="1"/>
    <n v="177.06"/>
    <x v="75"/>
  </r>
  <r>
    <d v="2023-11-19T00:00:00"/>
    <s v="P1011"/>
    <s v="C560"/>
    <n v="21"/>
    <n v="354.98"/>
    <n v="7454.58"/>
    <s v="Bihar"/>
    <s v="Air Conditioner 1.5 Ton"/>
    <s v="P1011"/>
    <s v="INV"/>
    <n v="398"/>
    <s v="P1011"/>
    <n v="92.55"/>
    <x v="161"/>
    <x v="1"/>
    <n v="262.43"/>
    <x v="86"/>
  </r>
  <r>
    <d v="2024-03-26T00:00:00"/>
    <s v="P1011"/>
    <s v="C564"/>
    <n v="42"/>
    <n v="75.75"/>
    <n v="3181.5"/>
    <s v="Gujarat"/>
    <s v="Air Conditioner 1.5 Ton"/>
    <s v="P1011"/>
    <s v="INV"/>
    <n v="398"/>
    <s v="P1011"/>
    <n v="92.55"/>
    <x v="161"/>
    <x v="1"/>
    <n v="-16.799999999999997"/>
    <x v="23"/>
  </r>
  <r>
    <d v="2024-10-21T00:00:00"/>
    <s v="P1011"/>
    <s v="C545"/>
    <n v="23"/>
    <n v="214.95"/>
    <n v="4943.8500000000004"/>
    <s v="Jharkhand"/>
    <s v="Air Conditioner 1.5 Ton"/>
    <s v="P1011"/>
    <s v="INV"/>
    <n v="398"/>
    <s v="P1011"/>
    <n v="92.55"/>
    <x v="161"/>
    <x v="1"/>
    <n v="122.39999999999999"/>
    <x v="157"/>
  </r>
  <r>
    <d v="2024-12-13T00:00:00"/>
    <s v="P1011"/>
    <s v="C511"/>
    <n v="46"/>
    <n v="79.67"/>
    <n v="3664.82"/>
    <s v="Punjab"/>
    <s v="Air Conditioner 1.5 Ton"/>
    <s v="P1011"/>
    <s v="INV"/>
    <n v="398"/>
    <s v="P1011"/>
    <n v="92.55"/>
    <x v="161"/>
    <x v="1"/>
    <n v="-12.879999999999995"/>
    <x v="25"/>
  </r>
  <r>
    <d v="2025-02-04T00:00:00"/>
    <s v="P1011"/>
    <s v="C537"/>
    <n v="14"/>
    <n v="130.96"/>
    <n v="1833.44"/>
    <s v="Andhra Pradesh"/>
    <s v="Air Conditioner 1.5 Ton"/>
    <s v="P1011"/>
    <s v="INV"/>
    <n v="398"/>
    <s v="P1011"/>
    <n v="92.55"/>
    <x v="161"/>
    <x v="1"/>
    <n v="38.410000000000011"/>
    <x v="61"/>
  </r>
  <r>
    <d v="2025-09-25T00:00:00"/>
    <s v="P1011"/>
    <s v="C615"/>
    <n v="14"/>
    <n v="306.56"/>
    <n v="4291.84"/>
    <s v="Maharashtra"/>
    <s v="Air Conditioner 1.5 Ton"/>
    <s v="P1011"/>
    <s v="INV"/>
    <n v="398"/>
    <s v="P1011"/>
    <n v="92.55"/>
    <x v="161"/>
    <x v="1"/>
    <n v="214.01"/>
    <x v="121"/>
  </r>
  <r>
    <d v="2025-12-11T00:00:00"/>
    <s v="P1011"/>
    <s v="C508"/>
    <n v="20"/>
    <n v="221.39"/>
    <n v="4427.8"/>
    <s v="Delhi"/>
    <s v="Air Conditioner 1.5 Ton"/>
    <s v="P1011"/>
    <s v="INV"/>
    <n v="398"/>
    <s v="P1011"/>
    <n v="92.55"/>
    <x v="161"/>
    <x v="1"/>
    <n v="128.83999999999997"/>
    <x v="26"/>
  </r>
  <r>
    <d v="2022-10-12T00:00:00"/>
    <s v="P1011"/>
    <s v="C636"/>
    <n v="43"/>
    <n v="352.74"/>
    <n v="15167.82"/>
    <s v="West Bengal"/>
    <s v="Air Conditioner 1.5 Ton"/>
    <s v="P1011"/>
    <s v="INV"/>
    <n v="398"/>
    <s v="P1011"/>
    <n v="92.55"/>
    <x v="161"/>
    <x v="1"/>
    <n v="260.19"/>
    <x v="144"/>
  </r>
  <r>
    <d v="2022-10-29T00:00:00"/>
    <s v="P1011"/>
    <s v="C545"/>
    <n v="8"/>
    <n v="265.05"/>
    <n v="2120.4"/>
    <s v="Jharkhand"/>
    <s v="Air Conditioner 1.5 Ton"/>
    <s v="P1011"/>
    <s v="INV"/>
    <n v="398"/>
    <s v="P1011"/>
    <n v="92.55"/>
    <x v="161"/>
    <x v="1"/>
    <n v="172.5"/>
    <x v="144"/>
  </r>
  <r>
    <d v="2022-11-24T00:00:00"/>
    <s v="P1011"/>
    <s v="C632"/>
    <n v="12"/>
    <n v="165.6"/>
    <n v="1987.2"/>
    <s v="Rajasthan"/>
    <s v="Air Conditioner 1.5 Ton"/>
    <s v="P1011"/>
    <s v="INV"/>
    <n v="398"/>
    <s v="P1011"/>
    <n v="92.55"/>
    <x v="161"/>
    <x v="1"/>
    <n v="73.05"/>
    <x v="1"/>
  </r>
  <r>
    <d v="2021-05-30T00:00:00"/>
    <s v="P1011"/>
    <s v="C622"/>
    <n v="25"/>
    <n v="266.31"/>
    <n v="6657.75"/>
    <s v="Odisha"/>
    <s v="Air Conditioner 1.5 Ton"/>
    <s v="P1011"/>
    <s v="INV"/>
    <n v="398"/>
    <s v="P1011"/>
    <n v="92.55"/>
    <x v="161"/>
    <x v="1"/>
    <n v="173.76"/>
    <x v="3"/>
  </r>
  <r>
    <d v="2021-08-03T00:00:00"/>
    <s v="P1011"/>
    <s v="C613"/>
    <n v="37"/>
    <n v="375.76"/>
    <n v="13903.12"/>
    <s v="Bihar"/>
    <s v="Air Conditioner 1.5 Ton"/>
    <s v="P1011"/>
    <s v="INV"/>
    <n v="398"/>
    <s v="P1011"/>
    <n v="92.55"/>
    <x v="161"/>
    <x v="1"/>
    <n v="283.20999999999998"/>
    <x v="62"/>
  </r>
  <r>
    <d v="2021-10-13T00:00:00"/>
    <s v="P1011"/>
    <s v="C539"/>
    <n v="46"/>
    <n v="69.78"/>
    <n v="3209.88"/>
    <s v="Bihar"/>
    <s v="Air Conditioner 1.5 Ton"/>
    <s v="P1011"/>
    <s v="INV"/>
    <n v="398"/>
    <s v="P1011"/>
    <n v="92.55"/>
    <x v="161"/>
    <x v="1"/>
    <n v="-22.769999999999996"/>
    <x v="100"/>
  </r>
  <r>
    <d v="2021-12-16T00:00:00"/>
    <s v="P1011"/>
    <s v="C569"/>
    <n v="2"/>
    <n v="304.36"/>
    <n v="608.72"/>
    <s v="Assam"/>
    <s v="Air Conditioner 1.5 Ton"/>
    <s v="P1011"/>
    <s v="INV"/>
    <n v="398"/>
    <s v="P1011"/>
    <n v="92.55"/>
    <x v="161"/>
    <x v="1"/>
    <n v="211.81"/>
    <x v="63"/>
  </r>
  <r>
    <d v="2020-06-28T00:00:00"/>
    <s v="P1011"/>
    <s v="C554"/>
    <n v="48"/>
    <n v="122.83"/>
    <n v="5895.84"/>
    <s v="Karnataka"/>
    <s v="Air Conditioner 1.5 Ton"/>
    <s v="P1011"/>
    <s v="INV"/>
    <n v="398"/>
    <s v="P1011"/>
    <n v="92.55"/>
    <x v="161"/>
    <x v="1"/>
    <n v="30.28"/>
    <x v="132"/>
  </r>
  <r>
    <d v="2020-12-29T00:00:00"/>
    <s v="P1011"/>
    <s v="C578"/>
    <n v="19"/>
    <n v="166.12"/>
    <n v="3156.28"/>
    <s v="Rajasthan"/>
    <s v="Air Conditioner 1.5 Ton"/>
    <s v="P1011"/>
    <s v="INV"/>
    <n v="398"/>
    <s v="P1011"/>
    <n v="92.55"/>
    <x v="161"/>
    <x v="1"/>
    <n v="73.570000000000007"/>
    <x v="152"/>
  </r>
  <r>
    <d v="2019-05-27T00:00:00"/>
    <s v="P1011"/>
    <s v="C542"/>
    <n v="6"/>
    <n v="171.94"/>
    <n v="1031.6400000000001"/>
    <s v="Uttar Pradesh"/>
    <s v="Air Conditioner 1.5 Ton"/>
    <s v="P1011"/>
    <s v="INV"/>
    <n v="398"/>
    <s v="P1011"/>
    <n v="92.55"/>
    <x v="161"/>
    <x v="1"/>
    <n v="79.39"/>
    <x v="139"/>
  </r>
  <r>
    <d v="2019-07-01T00:00:00"/>
    <s v="P1011"/>
    <s v="C592"/>
    <n v="24"/>
    <n v="184.95"/>
    <n v="4438.8"/>
    <s v="Jharkhand"/>
    <s v="Air Conditioner 1.5 Ton"/>
    <s v="P1011"/>
    <s v="INV"/>
    <n v="398"/>
    <s v="P1011"/>
    <n v="92.55"/>
    <x v="161"/>
    <x v="1"/>
    <n v="92.399999999999991"/>
    <x v="7"/>
  </r>
  <r>
    <d v="2018-10-07T00:00:00"/>
    <s v="P1011"/>
    <s v="C532"/>
    <n v="30"/>
    <n v="74.069999999999993"/>
    <n v="2222.1"/>
    <s v="Haryana"/>
    <s v="Air Conditioner 1.5 Ton"/>
    <s v="P1011"/>
    <s v="INV"/>
    <n v="398"/>
    <s v="P1011"/>
    <n v="92.55"/>
    <x v="161"/>
    <x v="1"/>
    <n v="-18.480000000000004"/>
    <x v="11"/>
  </r>
  <r>
    <d v="2016-08-23T00:00:00"/>
    <s v="P1011"/>
    <s v="C649"/>
    <n v="46"/>
    <n v="145.66"/>
    <n v="6700.36"/>
    <s v="Maharashtra"/>
    <s v="Air Conditioner 1.5 Ton"/>
    <s v="P1011"/>
    <s v="INV"/>
    <n v="398"/>
    <s v="P1011"/>
    <n v="92.55"/>
    <x v="161"/>
    <x v="1"/>
    <n v="53.11"/>
    <x v="127"/>
  </r>
  <r>
    <d v="2016-10-09T00:00:00"/>
    <s v="P1011"/>
    <s v="C532"/>
    <n v="41"/>
    <n v="87.3"/>
    <n v="3579.3"/>
    <s v="Haryana"/>
    <s v="Air Conditioner 1.5 Ton"/>
    <s v="P1011"/>
    <s v="INV"/>
    <n v="398"/>
    <s v="P1011"/>
    <n v="92.55"/>
    <x v="161"/>
    <x v="1"/>
    <n v="-5.25"/>
    <x v="93"/>
  </r>
  <r>
    <d v="2016-12-06T00:00:00"/>
    <s v="P1011"/>
    <s v="C500"/>
    <n v="9"/>
    <n v="225.74"/>
    <n v="2031.66"/>
    <s v="Bihar"/>
    <s v="Air Conditioner 1.5 Ton"/>
    <s v="P1011"/>
    <s v="INV"/>
    <n v="398"/>
    <s v="P1011"/>
    <n v="92.55"/>
    <x v="161"/>
    <x v="1"/>
    <n v="133.19"/>
    <x v="56"/>
  </r>
  <r>
    <d v="2015-08-12T00:00:00"/>
    <s v="P1011"/>
    <s v="C576"/>
    <n v="25"/>
    <n v="259.32"/>
    <n v="6483"/>
    <s v="Telangana"/>
    <s v="Air Conditioner 1.5 Ton"/>
    <s v="P1011"/>
    <s v="INV"/>
    <n v="398"/>
    <s v="P1011"/>
    <n v="92.55"/>
    <x v="161"/>
    <x v="1"/>
    <n v="166.76999999999998"/>
    <x v="116"/>
  </r>
  <r>
    <d v="2014-11-10T00:00:00"/>
    <s v="P1011"/>
    <s v="C569"/>
    <n v="37"/>
    <n v="158.5"/>
    <n v="5864.5"/>
    <s v="Assam"/>
    <s v="Air Conditioner 1.5 Ton"/>
    <s v="P1011"/>
    <s v="INV"/>
    <n v="398"/>
    <s v="P1011"/>
    <n v="92.55"/>
    <x v="161"/>
    <x v="1"/>
    <n v="65.95"/>
    <x v="71"/>
  </r>
  <r>
    <d v="2013-04-13T00:00:00"/>
    <s v="P1011"/>
    <s v="C554"/>
    <n v="21"/>
    <n v="155.62"/>
    <n v="3268.02"/>
    <s v="Karnataka"/>
    <s v="Air Conditioner 1.5 Ton"/>
    <s v="P1011"/>
    <s v="INV"/>
    <n v="398"/>
    <s v="P1011"/>
    <n v="92.55"/>
    <x v="161"/>
    <x v="1"/>
    <n v="63.070000000000007"/>
    <x v="41"/>
  </r>
  <r>
    <d v="2013-05-21T00:00:00"/>
    <s v="P1011"/>
    <s v="C500"/>
    <n v="17"/>
    <n v="183.27"/>
    <n v="3115.59"/>
    <s v="Bihar"/>
    <s v="Air Conditioner 1.5 Ton"/>
    <s v="P1011"/>
    <s v="INV"/>
    <n v="398"/>
    <s v="P1011"/>
    <n v="92.55"/>
    <x v="161"/>
    <x v="1"/>
    <n v="90.720000000000013"/>
    <x v="149"/>
  </r>
  <r>
    <d v="2013-06-15T00:00:00"/>
    <s v="P1011"/>
    <s v="C524"/>
    <n v="24"/>
    <n v="160.1"/>
    <n v="3842.4"/>
    <s v="Telangana"/>
    <s v="Air Conditioner 1.5 Ton"/>
    <s v="P1011"/>
    <s v="INV"/>
    <n v="398"/>
    <s v="P1011"/>
    <n v="92.55"/>
    <x v="161"/>
    <x v="1"/>
    <n v="67.55"/>
    <x v="147"/>
  </r>
  <r>
    <d v="2013-11-28T00:00:00"/>
    <s v="P1011"/>
    <s v="C588"/>
    <n v="3"/>
    <n v="185.26"/>
    <n v="555.78"/>
    <s v="Uttar Pradesh"/>
    <s v="Air Conditioner 1.5 Ton"/>
    <s v="P1011"/>
    <s v="INV"/>
    <n v="398"/>
    <s v="P1011"/>
    <n v="92.55"/>
    <x v="161"/>
    <x v="1"/>
    <n v="92.71"/>
    <x v="142"/>
  </r>
  <r>
    <d v="2012-04-27T00:00:00"/>
    <s v="P1011"/>
    <s v="C649"/>
    <n v="10"/>
    <n v="315.14"/>
    <n v="3151.4"/>
    <s v="Maharashtra"/>
    <s v="Air Conditioner 1.5 Ton"/>
    <s v="P1011"/>
    <s v="INV"/>
    <n v="398"/>
    <s v="P1011"/>
    <n v="92.55"/>
    <x v="161"/>
    <x v="1"/>
    <n v="222.58999999999997"/>
    <x v="19"/>
  </r>
  <r>
    <d v="2012-05-23T00:00:00"/>
    <s v="P1011"/>
    <s v="C520"/>
    <n v="40"/>
    <n v="287.41000000000003"/>
    <n v="11496.4"/>
    <s v="Jharkhand"/>
    <s v="Air Conditioner 1.5 Ton"/>
    <s v="P1011"/>
    <s v="INV"/>
    <n v="398"/>
    <s v="P1011"/>
    <n v="92.55"/>
    <x v="161"/>
    <x v="1"/>
    <n v="194.86"/>
    <x v="119"/>
  </r>
  <r>
    <d v="2023-04-21T00:00:00"/>
    <s v="P1149"/>
    <s v="C608"/>
    <n v="4"/>
    <n v="104.89"/>
    <n v="419.56"/>
    <s v="Telangana"/>
    <s v="Washing Machine 8kg"/>
    <s v="P1149"/>
    <s v="INV"/>
    <n v="402"/>
    <s v="P1149"/>
    <n v="99.71"/>
    <x v="162"/>
    <x v="0"/>
    <n v="5.1800000000000068"/>
    <x v="21"/>
  </r>
  <r>
    <d v="2023-06-29T00:00:00"/>
    <s v="P1149"/>
    <s v="C503"/>
    <n v="43"/>
    <n v="204.11"/>
    <n v="8776.73"/>
    <s v="Jharkhand"/>
    <s v="Washing Machine 8kg"/>
    <s v="P1149"/>
    <s v="INV"/>
    <n v="402"/>
    <s v="P1149"/>
    <n v="99.71"/>
    <x v="162"/>
    <x v="0"/>
    <n v="104.40000000000002"/>
    <x v="84"/>
  </r>
  <r>
    <d v="2024-06-16T00:00:00"/>
    <s v="P1149"/>
    <s v="C535"/>
    <n v="45"/>
    <n v="182.56"/>
    <n v="8215.2000000000007"/>
    <s v="Gujarat"/>
    <s v="Washing Machine 8kg"/>
    <s v="P1149"/>
    <s v="INV"/>
    <n v="402"/>
    <s v="P1149"/>
    <n v="99.71"/>
    <x v="162"/>
    <x v="0"/>
    <n v="82.850000000000009"/>
    <x v="163"/>
  </r>
  <r>
    <d v="2024-07-23T00:00:00"/>
    <s v="P1149"/>
    <s v="C648"/>
    <n v="20"/>
    <n v="104.97"/>
    <n v="2099.4"/>
    <s v="Andhra Pradesh"/>
    <s v="Washing Machine 8kg"/>
    <s v="P1149"/>
    <s v="INV"/>
    <n v="402"/>
    <s v="P1149"/>
    <n v="99.71"/>
    <x v="162"/>
    <x v="0"/>
    <n v="5.2600000000000051"/>
    <x v="24"/>
  </r>
  <r>
    <d v="2024-10-06T00:00:00"/>
    <s v="P1149"/>
    <s v="C541"/>
    <n v="46"/>
    <n v="135.47999999999999"/>
    <n v="6232.08"/>
    <s v="Bihar"/>
    <s v="Washing Machine 8kg"/>
    <s v="P1149"/>
    <s v="INV"/>
    <n v="402"/>
    <s v="P1149"/>
    <n v="99.71"/>
    <x v="162"/>
    <x v="0"/>
    <n v="35.769999999999996"/>
    <x v="157"/>
  </r>
  <r>
    <d v="2024-11-12T00:00:00"/>
    <s v="P1149"/>
    <s v="C525"/>
    <n v="36"/>
    <n v="90.55"/>
    <n v="3259.8"/>
    <s v="Andhra Pradesh"/>
    <s v="Washing Machine 8kg"/>
    <s v="P1149"/>
    <s v="INV"/>
    <n v="402"/>
    <s v="P1149"/>
    <n v="99.71"/>
    <x v="162"/>
    <x v="0"/>
    <n v="-9.1599999999999966"/>
    <x v="0"/>
  </r>
  <r>
    <d v="2024-12-07T00:00:00"/>
    <s v="P1149"/>
    <s v="C623"/>
    <n v="43"/>
    <n v="392.06"/>
    <n v="16858.580000000002"/>
    <s v="Jharkhand"/>
    <s v="Washing Machine 8kg"/>
    <s v="P1149"/>
    <s v="INV"/>
    <n v="402"/>
    <s v="P1149"/>
    <n v="99.71"/>
    <x v="162"/>
    <x v="0"/>
    <n v="292.35000000000002"/>
    <x v="25"/>
  </r>
  <r>
    <d v="2025-10-08T00:00:00"/>
    <s v="P1149"/>
    <s v="C631"/>
    <n v="30"/>
    <n v="139.84"/>
    <n v="4195.2"/>
    <s v="Madhya Pradesh"/>
    <s v="Washing Machine 8kg"/>
    <s v="P1149"/>
    <s v="INV"/>
    <n v="402"/>
    <s v="P1149"/>
    <n v="99.71"/>
    <x v="162"/>
    <x v="0"/>
    <n v="40.13000000000001"/>
    <x v="111"/>
  </r>
  <r>
    <d v="2022-02-04T00:00:00"/>
    <s v="P1149"/>
    <s v="C634"/>
    <n v="41"/>
    <n v="266.33"/>
    <n v="10919.53"/>
    <s v="Uttar Pradesh"/>
    <s v="Washing Machine 8kg"/>
    <s v="P1149"/>
    <s v="INV"/>
    <n v="402"/>
    <s v="P1149"/>
    <n v="99.71"/>
    <x v="162"/>
    <x v="0"/>
    <n v="166.62"/>
    <x v="158"/>
  </r>
  <r>
    <d v="2021-01-26T00:00:00"/>
    <s v="P1149"/>
    <s v="C604"/>
    <n v="20"/>
    <n v="347.06"/>
    <n v="6941.2"/>
    <s v="Bihar"/>
    <s v="Washing Machine 8kg"/>
    <s v="P1149"/>
    <s v="INV"/>
    <n v="402"/>
    <s v="P1149"/>
    <n v="99.71"/>
    <x v="162"/>
    <x v="0"/>
    <n v="247.35000000000002"/>
    <x v="98"/>
  </r>
  <r>
    <d v="2021-04-06T00:00:00"/>
    <s v="P1149"/>
    <s v="C519"/>
    <n v="12"/>
    <n v="323.29000000000002"/>
    <n v="3879.48"/>
    <s v="Karnataka"/>
    <s v="Washing Machine 8kg"/>
    <s v="P1149"/>
    <s v="INV"/>
    <n v="402"/>
    <s v="P1149"/>
    <n v="99.71"/>
    <x v="162"/>
    <x v="0"/>
    <n v="223.58000000000004"/>
    <x v="31"/>
  </r>
  <r>
    <d v="2021-07-03T00:00:00"/>
    <s v="P1149"/>
    <s v="C574"/>
    <n v="11"/>
    <n v="238.83"/>
    <n v="2627.13"/>
    <s v="Maharashtra"/>
    <s v="Washing Machine 8kg"/>
    <s v="P1149"/>
    <s v="INV"/>
    <n v="402"/>
    <s v="P1149"/>
    <n v="99.71"/>
    <x v="162"/>
    <x v="0"/>
    <n v="139.12"/>
    <x v="47"/>
  </r>
  <r>
    <d v="2021-07-16T00:00:00"/>
    <s v="P1149"/>
    <s v="C618"/>
    <n v="4"/>
    <n v="61.52"/>
    <n v="246.08"/>
    <s v="Maharashtra"/>
    <s v="Washing Machine 8kg"/>
    <s v="P1149"/>
    <s v="INV"/>
    <n v="402"/>
    <s v="P1149"/>
    <n v="99.71"/>
    <x v="162"/>
    <x v="0"/>
    <n v="-38.189999999999991"/>
    <x v="47"/>
  </r>
  <r>
    <d v="2017-01-06T00:00:00"/>
    <s v="P1149"/>
    <s v="C644"/>
    <n v="33"/>
    <n v="93.79"/>
    <n v="3095.07"/>
    <s v="Jharkhand"/>
    <s v="Washing Machine 8kg"/>
    <s v="P1149"/>
    <s v="INV"/>
    <n v="402"/>
    <s v="P1149"/>
    <n v="99.71"/>
    <x v="162"/>
    <x v="0"/>
    <n v="-5.9199999999999875"/>
    <x v="39"/>
  </r>
  <r>
    <d v="2017-01-28T00:00:00"/>
    <s v="P1149"/>
    <s v="C558"/>
    <n v="32"/>
    <n v="387.92"/>
    <n v="12413.44"/>
    <s v="Rajasthan"/>
    <s v="Washing Machine 8kg"/>
    <s v="P1149"/>
    <s v="INV"/>
    <n v="402"/>
    <s v="P1149"/>
    <n v="99.71"/>
    <x v="162"/>
    <x v="0"/>
    <n v="288.21000000000004"/>
    <x v="39"/>
  </r>
  <r>
    <d v="2017-06-09T00:00:00"/>
    <s v="P1149"/>
    <s v="C515"/>
    <n v="20"/>
    <n v="178.79"/>
    <n v="3575.8"/>
    <s v="Madhya Pradesh"/>
    <s v="Washing Machine 8kg"/>
    <s v="P1149"/>
    <s v="INV"/>
    <n v="402"/>
    <s v="P1149"/>
    <n v="99.71"/>
    <x v="162"/>
    <x v="0"/>
    <n v="79.08"/>
    <x v="52"/>
  </r>
  <r>
    <d v="2017-08-17T00:00:00"/>
    <s v="P1149"/>
    <s v="C648"/>
    <n v="39"/>
    <n v="275.99"/>
    <n v="10763.61"/>
    <s v="Andhra Pradesh"/>
    <s v="Washing Machine 8kg"/>
    <s v="P1149"/>
    <s v="INV"/>
    <n v="402"/>
    <s v="P1149"/>
    <n v="99.71"/>
    <x v="162"/>
    <x v="0"/>
    <n v="176.28000000000003"/>
    <x v="78"/>
  </r>
  <r>
    <d v="2017-09-15T00:00:00"/>
    <s v="P1149"/>
    <s v="C643"/>
    <n v="17"/>
    <n v="144.25"/>
    <n v="2452.25"/>
    <s v="Karnataka"/>
    <s v="Washing Machine 8kg"/>
    <s v="P1149"/>
    <s v="INV"/>
    <n v="402"/>
    <s v="P1149"/>
    <n v="99.71"/>
    <x v="162"/>
    <x v="0"/>
    <n v="44.540000000000006"/>
    <x v="135"/>
  </r>
  <r>
    <d v="2016-09-17T00:00:00"/>
    <s v="P1149"/>
    <s v="C636"/>
    <n v="9"/>
    <n v="72.040000000000006"/>
    <n v="648.36"/>
    <s v="West Bengal"/>
    <s v="Washing Machine 8kg"/>
    <s v="P1149"/>
    <s v="INV"/>
    <n v="402"/>
    <s v="P1149"/>
    <n v="99.71"/>
    <x v="162"/>
    <x v="0"/>
    <n v="-27.669999999999987"/>
    <x v="66"/>
  </r>
  <r>
    <d v="2016-09-26T00:00:00"/>
    <s v="P1149"/>
    <s v="C580"/>
    <n v="37"/>
    <n v="251.52"/>
    <n v="9306.24"/>
    <s v="Kerala"/>
    <s v="Washing Machine 8kg"/>
    <s v="P1149"/>
    <s v="INV"/>
    <n v="402"/>
    <s v="P1149"/>
    <n v="99.71"/>
    <x v="162"/>
    <x v="0"/>
    <n v="151.81"/>
    <x v="66"/>
  </r>
  <r>
    <d v="2016-11-01T00:00:00"/>
    <s v="P1149"/>
    <s v="C617"/>
    <n v="21"/>
    <n v="72.099999999999994"/>
    <n v="1514.1"/>
    <s v="Andhra Pradesh"/>
    <s v="Washing Machine 8kg"/>
    <s v="P1149"/>
    <s v="INV"/>
    <n v="402"/>
    <s v="P1149"/>
    <n v="99.71"/>
    <x v="162"/>
    <x v="0"/>
    <n v="-27.61"/>
    <x v="94"/>
  </r>
  <r>
    <d v="2015-05-02T00:00:00"/>
    <s v="P1149"/>
    <s v="C518"/>
    <n v="36"/>
    <n v="358.82"/>
    <n v="12917.52"/>
    <s v="Telangana"/>
    <s v="Washing Machine 8kg"/>
    <s v="P1149"/>
    <s v="INV"/>
    <n v="402"/>
    <s v="P1149"/>
    <n v="99.71"/>
    <x v="162"/>
    <x v="0"/>
    <n v="259.11"/>
    <x v="68"/>
  </r>
  <r>
    <d v="2015-05-29T00:00:00"/>
    <s v="P1149"/>
    <s v="C505"/>
    <n v="33"/>
    <n v="158.62"/>
    <n v="5234.46"/>
    <s v="Madhya Pradesh"/>
    <s v="Washing Machine 8kg"/>
    <s v="P1149"/>
    <s v="INV"/>
    <n v="402"/>
    <s v="P1149"/>
    <n v="99.71"/>
    <x v="162"/>
    <x v="0"/>
    <n v="58.910000000000011"/>
    <x v="68"/>
  </r>
  <r>
    <d v="2014-08-23T00:00:00"/>
    <s v="P1149"/>
    <s v="C507"/>
    <n v="41"/>
    <n v="208.26"/>
    <n v="8538.66"/>
    <s v="Andhra Pradesh"/>
    <s v="Washing Machine 8kg"/>
    <s v="P1149"/>
    <s v="INV"/>
    <n v="402"/>
    <s v="P1149"/>
    <n v="99.71"/>
    <x v="162"/>
    <x v="0"/>
    <n v="108.55"/>
    <x v="83"/>
  </r>
  <r>
    <d v="2014-12-26T00:00:00"/>
    <s v="P1149"/>
    <s v="C579"/>
    <n v="29"/>
    <n v="365.18"/>
    <n v="10590.22"/>
    <s v="Assam"/>
    <s v="Washing Machine 8kg"/>
    <s v="P1149"/>
    <s v="INV"/>
    <n v="402"/>
    <s v="P1149"/>
    <n v="99.71"/>
    <x v="162"/>
    <x v="0"/>
    <n v="265.47000000000003"/>
    <x v="16"/>
  </r>
  <r>
    <d v="2013-07-03T00:00:00"/>
    <s v="P1149"/>
    <s v="C580"/>
    <n v="5"/>
    <n v="127.71"/>
    <n v="638.54999999999995"/>
    <s v="Kerala"/>
    <s v="Washing Machine 8kg"/>
    <s v="P1149"/>
    <s v="INV"/>
    <n v="402"/>
    <s v="P1149"/>
    <n v="99.71"/>
    <x v="162"/>
    <x v="0"/>
    <n v="28"/>
    <x v="106"/>
  </r>
  <r>
    <d v="2012-07-20T00:00:00"/>
    <s v="P1149"/>
    <s v="C607"/>
    <n v="4"/>
    <n v="299.10000000000002"/>
    <n v="1196.4000000000001"/>
    <s v="Jharkhand"/>
    <s v="Washing Machine 8kg"/>
    <s v="P1149"/>
    <s v="INV"/>
    <n v="402"/>
    <s v="P1149"/>
    <n v="99.71"/>
    <x v="162"/>
    <x v="0"/>
    <n v="199.39000000000004"/>
    <x v="120"/>
  </r>
  <r>
    <d v="2023-05-18T00:00:00"/>
    <s v="P1177"/>
    <s v="C616"/>
    <n v="22"/>
    <n v="133.15"/>
    <n v="2929.3"/>
    <s v="West Bengal"/>
    <s v="Tablet M8"/>
    <s v="P1177"/>
    <s v="INV"/>
    <n v="404"/>
    <s v="P1177"/>
    <n v="41.34"/>
    <x v="163"/>
    <x v="1"/>
    <n v="91.81"/>
    <x v="22"/>
  </r>
  <r>
    <d v="2023-11-30T00:00:00"/>
    <s v="P1177"/>
    <s v="C526"/>
    <n v="30"/>
    <n v="105.2"/>
    <n v="3156"/>
    <s v="Tamil Nadu"/>
    <s v="Tablet M8"/>
    <s v="P1177"/>
    <s v="INV"/>
    <n v="404"/>
    <s v="P1177"/>
    <n v="41.34"/>
    <x v="163"/>
    <x v="1"/>
    <n v="63.86"/>
    <x v="86"/>
  </r>
  <r>
    <d v="2023-12-11T00:00:00"/>
    <s v="P1177"/>
    <s v="C615"/>
    <n v="26"/>
    <n v="266.35000000000002"/>
    <n v="6925.1"/>
    <s v="Maharashtra"/>
    <s v="Tablet M8"/>
    <s v="P1177"/>
    <s v="INV"/>
    <n v="404"/>
    <s v="P1177"/>
    <n v="41.34"/>
    <x v="163"/>
    <x v="1"/>
    <n v="225.01000000000002"/>
    <x v="43"/>
  </r>
  <r>
    <d v="2025-03-03T00:00:00"/>
    <s v="P1177"/>
    <s v="C635"/>
    <n v="10"/>
    <n v="219.53"/>
    <n v="2195.3000000000002"/>
    <s v="Andhra Pradesh"/>
    <s v="Tablet M8"/>
    <s v="P1177"/>
    <s v="INV"/>
    <n v="404"/>
    <s v="P1177"/>
    <n v="41.34"/>
    <x v="163"/>
    <x v="1"/>
    <n v="178.19"/>
    <x v="153"/>
  </r>
  <r>
    <d v="2025-03-31T00:00:00"/>
    <s v="P1177"/>
    <s v="C585"/>
    <n v="21"/>
    <n v="399.01"/>
    <n v="8379.2099999999991"/>
    <s v="Bihar"/>
    <s v="Tablet M8"/>
    <s v="P1177"/>
    <s v="INV"/>
    <n v="404"/>
    <s v="P1177"/>
    <n v="41.34"/>
    <x v="163"/>
    <x v="1"/>
    <n v="357.66999999999996"/>
    <x v="153"/>
  </r>
  <r>
    <d v="2025-08-03T00:00:00"/>
    <s v="P1177"/>
    <s v="C596"/>
    <n v="34"/>
    <n v="311.14"/>
    <n v="10578.76"/>
    <s v="Karnataka"/>
    <s v="Tablet M8"/>
    <s v="P1177"/>
    <s v="INV"/>
    <n v="404"/>
    <s v="P1177"/>
    <n v="41.34"/>
    <x v="163"/>
    <x v="1"/>
    <n v="269.79999999999995"/>
    <x v="110"/>
  </r>
  <r>
    <d v="2022-06-03T00:00:00"/>
    <s v="P1177"/>
    <s v="C637"/>
    <n v="16"/>
    <n v="179.11"/>
    <n v="2865.76"/>
    <s v="Rajasthan"/>
    <s v="Tablet M8"/>
    <s v="P1177"/>
    <s v="INV"/>
    <n v="404"/>
    <s v="P1177"/>
    <n v="41.34"/>
    <x v="163"/>
    <x v="1"/>
    <n v="137.77000000000001"/>
    <x v="28"/>
  </r>
  <r>
    <d v="2022-07-09T00:00:00"/>
    <s v="P1177"/>
    <s v="C568"/>
    <n v="31"/>
    <n v="247.36"/>
    <n v="7668.16"/>
    <s v="Punjab"/>
    <s v="Tablet M8"/>
    <s v="P1177"/>
    <s v="INV"/>
    <n v="404"/>
    <s v="P1177"/>
    <n v="41.34"/>
    <x v="163"/>
    <x v="1"/>
    <n v="206.02"/>
    <x v="97"/>
  </r>
  <r>
    <d v="2022-10-06T00:00:00"/>
    <s v="P1177"/>
    <s v="C537"/>
    <n v="41"/>
    <n v="307.51"/>
    <n v="12607.91"/>
    <s v="Andhra Pradesh"/>
    <s v="Tablet M8"/>
    <s v="P1177"/>
    <s v="INV"/>
    <n v="404"/>
    <s v="P1177"/>
    <n v="41.34"/>
    <x v="163"/>
    <x v="1"/>
    <n v="266.16999999999996"/>
    <x v="144"/>
  </r>
  <r>
    <d v="2022-12-27T00:00:00"/>
    <s v="P1177"/>
    <s v="C530"/>
    <n v="49"/>
    <n v="134.84"/>
    <n v="6607.16"/>
    <s v="Telangana"/>
    <s v="Tablet M8"/>
    <s v="P1177"/>
    <s v="INV"/>
    <n v="404"/>
    <s v="P1177"/>
    <n v="41.34"/>
    <x v="163"/>
    <x v="1"/>
    <n v="93.5"/>
    <x v="30"/>
  </r>
  <r>
    <d v="2020-03-09T00:00:00"/>
    <s v="P1177"/>
    <s v="C600"/>
    <n v="23"/>
    <n v="306.87"/>
    <n v="7058.01"/>
    <s v="Madhya Pradesh"/>
    <s v="Tablet M8"/>
    <s v="P1177"/>
    <s v="INV"/>
    <n v="404"/>
    <s v="P1177"/>
    <n v="41.34"/>
    <x v="163"/>
    <x v="1"/>
    <n v="265.52999999999997"/>
    <x v="32"/>
  </r>
  <r>
    <d v="2020-12-17T00:00:00"/>
    <s v="P1177"/>
    <s v="C547"/>
    <n v="18"/>
    <n v="193.77"/>
    <n v="3487.86"/>
    <s v="Karnataka"/>
    <s v="Tablet M8"/>
    <s v="P1177"/>
    <s v="INV"/>
    <n v="404"/>
    <s v="P1177"/>
    <n v="41.34"/>
    <x v="163"/>
    <x v="1"/>
    <n v="152.43"/>
    <x v="152"/>
  </r>
  <r>
    <d v="2019-08-01T00:00:00"/>
    <s v="P1177"/>
    <s v="C632"/>
    <n v="22"/>
    <n v="208.92"/>
    <n v="4596.24"/>
    <s v="Rajasthan"/>
    <s v="Tablet M8"/>
    <s v="P1177"/>
    <s v="INV"/>
    <n v="404"/>
    <s v="P1177"/>
    <n v="41.34"/>
    <x v="163"/>
    <x v="1"/>
    <n v="167.57999999999998"/>
    <x v="112"/>
  </r>
  <r>
    <d v="2019-09-13T00:00:00"/>
    <s v="P1177"/>
    <s v="C510"/>
    <n v="39"/>
    <n v="337.75"/>
    <n v="13172.25"/>
    <s v="Rajasthan"/>
    <s v="Tablet M8"/>
    <s v="P1177"/>
    <s v="INV"/>
    <n v="404"/>
    <s v="P1177"/>
    <n v="41.34"/>
    <x v="163"/>
    <x v="1"/>
    <n v="296.40999999999997"/>
    <x v="103"/>
  </r>
  <r>
    <d v="2017-03-05T00:00:00"/>
    <s v="P1177"/>
    <s v="C648"/>
    <n v="30"/>
    <n v="394.98"/>
    <n v="11849.4"/>
    <s v="Andhra Pradesh"/>
    <s v="Tablet M8"/>
    <s v="P1177"/>
    <s v="INV"/>
    <n v="404"/>
    <s v="P1177"/>
    <n v="41.34"/>
    <x v="163"/>
    <x v="1"/>
    <n v="353.64"/>
    <x v="40"/>
  </r>
  <r>
    <d v="2017-03-26T00:00:00"/>
    <s v="P1177"/>
    <s v="C576"/>
    <n v="41"/>
    <n v="251.71"/>
    <n v="10320.11"/>
    <s v="Telangana"/>
    <s v="Tablet M8"/>
    <s v="P1177"/>
    <s v="INV"/>
    <n v="404"/>
    <s v="P1177"/>
    <n v="41.34"/>
    <x v="163"/>
    <x v="1"/>
    <n v="210.37"/>
    <x v="40"/>
  </r>
  <r>
    <d v="2017-04-11T00:00:00"/>
    <s v="P1177"/>
    <s v="C557"/>
    <n v="7"/>
    <n v="337.56"/>
    <n v="2362.92"/>
    <s v="Punjab"/>
    <s v="Tablet M8"/>
    <s v="P1177"/>
    <s v="INV"/>
    <n v="404"/>
    <s v="P1177"/>
    <n v="41.34"/>
    <x v="163"/>
    <x v="1"/>
    <n v="296.22000000000003"/>
    <x v="12"/>
  </r>
  <r>
    <d v="2017-10-20T00:00:00"/>
    <s v="P1177"/>
    <s v="C572"/>
    <n v="4"/>
    <n v="263.67"/>
    <n v="1054.68"/>
    <s v="West Bengal"/>
    <s v="Tablet M8"/>
    <s v="P1177"/>
    <s v="INV"/>
    <n v="404"/>
    <s v="P1177"/>
    <n v="41.34"/>
    <x v="163"/>
    <x v="1"/>
    <n v="222.33"/>
    <x v="53"/>
  </r>
  <r>
    <d v="2016-04-08T00:00:00"/>
    <s v="P1177"/>
    <s v="C545"/>
    <n v="43"/>
    <n v="338.57"/>
    <n v="14558.51"/>
    <s v="Jharkhand"/>
    <s v="Tablet M8"/>
    <s v="P1177"/>
    <s v="INV"/>
    <n v="404"/>
    <s v="P1177"/>
    <n v="41.34"/>
    <x v="163"/>
    <x v="1"/>
    <n v="297.23"/>
    <x v="125"/>
  </r>
  <r>
    <d v="2016-05-30T00:00:00"/>
    <s v="P1177"/>
    <s v="C547"/>
    <n v="4"/>
    <n v="177.87"/>
    <n v="711.48"/>
    <s v="Karnataka"/>
    <s v="Tablet M8"/>
    <s v="P1177"/>
    <s v="INV"/>
    <n v="404"/>
    <s v="P1177"/>
    <n v="41.34"/>
    <x v="163"/>
    <x v="1"/>
    <n v="136.53"/>
    <x v="104"/>
  </r>
  <r>
    <d v="2016-10-01T00:00:00"/>
    <s v="P1177"/>
    <s v="C553"/>
    <n v="40"/>
    <n v="84.41"/>
    <n v="3376.4"/>
    <s v="Uttar Pradesh"/>
    <s v="Tablet M8"/>
    <s v="P1177"/>
    <s v="INV"/>
    <n v="404"/>
    <s v="P1177"/>
    <n v="41.34"/>
    <x v="163"/>
    <x v="1"/>
    <n v="43.069999999999993"/>
    <x v="93"/>
  </r>
  <r>
    <d v="2016-10-03T00:00:00"/>
    <s v="P1177"/>
    <s v="C585"/>
    <n v="18"/>
    <n v="310.64"/>
    <n v="5591.52"/>
    <s v="Bihar"/>
    <s v="Tablet M8"/>
    <s v="P1177"/>
    <s v="INV"/>
    <n v="404"/>
    <s v="P1177"/>
    <n v="41.34"/>
    <x v="163"/>
    <x v="1"/>
    <n v="269.29999999999995"/>
    <x v="93"/>
  </r>
  <r>
    <d v="2016-12-16T00:00:00"/>
    <s v="P1177"/>
    <s v="C513"/>
    <n v="46"/>
    <n v="293.52"/>
    <n v="13501.92"/>
    <s v="Punjab"/>
    <s v="Tablet M8"/>
    <s v="P1177"/>
    <s v="INV"/>
    <n v="404"/>
    <s v="P1177"/>
    <n v="41.34"/>
    <x v="163"/>
    <x v="1"/>
    <n v="252.17999999999998"/>
    <x v="56"/>
  </r>
  <r>
    <d v="2015-08-30T00:00:00"/>
    <s v="P1177"/>
    <s v="C646"/>
    <n v="21"/>
    <n v="129.83000000000001"/>
    <n v="2726.43"/>
    <s v="Karnataka"/>
    <s v="Tablet M8"/>
    <s v="P1177"/>
    <s v="INV"/>
    <n v="404"/>
    <s v="P1177"/>
    <n v="41.34"/>
    <x v="163"/>
    <x v="1"/>
    <n v="88.490000000000009"/>
    <x v="116"/>
  </r>
  <r>
    <d v="2015-11-30T00:00:00"/>
    <s v="P1177"/>
    <s v="C543"/>
    <n v="17"/>
    <n v="95"/>
    <n v="1615"/>
    <s v="Andhra Pradesh"/>
    <s v="Tablet M8"/>
    <s v="P1177"/>
    <s v="INV"/>
    <n v="404"/>
    <s v="P1177"/>
    <n v="41.34"/>
    <x v="163"/>
    <x v="1"/>
    <n v="53.66"/>
    <x v="117"/>
  </r>
  <r>
    <d v="2012-03-23T00:00:00"/>
    <s v="P1177"/>
    <s v="C647"/>
    <n v="23"/>
    <n v="310.04000000000002"/>
    <n v="7130.92"/>
    <s v="Punjab"/>
    <s v="Tablet M8"/>
    <s v="P1177"/>
    <s v="INV"/>
    <n v="404"/>
    <s v="P1177"/>
    <n v="41.34"/>
    <x v="163"/>
    <x v="1"/>
    <n v="268.70000000000005"/>
    <x v="107"/>
  </r>
  <r>
    <d v="2012-03-29T00:00:00"/>
    <s v="P1177"/>
    <s v="C528"/>
    <n v="25"/>
    <n v="353.14"/>
    <n v="8828.5"/>
    <s v="Uttar Pradesh"/>
    <s v="Tablet M8"/>
    <s v="P1177"/>
    <s v="INV"/>
    <n v="404"/>
    <s v="P1177"/>
    <n v="41.34"/>
    <x v="163"/>
    <x v="1"/>
    <n v="311.79999999999995"/>
    <x v="107"/>
  </r>
  <r>
    <d v="2023-10-26T00:00:00"/>
    <s v="P1119"/>
    <s v="C555"/>
    <n v="26"/>
    <n v="100.94"/>
    <n v="2624.44"/>
    <s v="Punjab"/>
    <s v="LED TV 32 Inch"/>
    <s v="P1119"/>
    <s v="INV"/>
    <n v="411"/>
    <s v="P1119"/>
    <n v="91.09"/>
    <x v="51"/>
    <x v="1"/>
    <n v="9.8499999999999943"/>
    <x v="60"/>
  </r>
  <r>
    <d v="2024-06-09T00:00:00"/>
    <s v="P1119"/>
    <s v="C522"/>
    <n v="13"/>
    <n v="62.03"/>
    <n v="806.39"/>
    <s v="Andhra Pradesh"/>
    <s v="LED TV 32 Inch"/>
    <s v="P1119"/>
    <s v="INV"/>
    <n v="411"/>
    <s v="P1119"/>
    <n v="91.09"/>
    <x v="51"/>
    <x v="1"/>
    <n v="-29.060000000000002"/>
    <x v="163"/>
  </r>
  <r>
    <d v="2025-04-20T00:00:00"/>
    <s v="P1119"/>
    <s v="C556"/>
    <n v="3"/>
    <n v="51.47"/>
    <n v="154.41"/>
    <s v="Uttar Pradesh"/>
    <s v="LED TV 32 Inch"/>
    <s v="P1119"/>
    <s v="INV"/>
    <n v="411"/>
    <s v="P1119"/>
    <n v="91.09"/>
    <x v="51"/>
    <x v="1"/>
    <n v="-39.620000000000005"/>
    <x v="150"/>
  </r>
  <r>
    <d v="2025-05-24T00:00:00"/>
    <s v="P1119"/>
    <s v="C539"/>
    <n v="32"/>
    <n v="230.08"/>
    <n v="7362.56"/>
    <s v="Bihar"/>
    <s v="LED TV 32 Inch"/>
    <s v="P1119"/>
    <s v="INV"/>
    <n v="411"/>
    <s v="P1119"/>
    <n v="91.09"/>
    <x v="51"/>
    <x v="1"/>
    <n v="138.99"/>
    <x v="45"/>
  </r>
  <r>
    <d v="2025-09-19T00:00:00"/>
    <s v="P1119"/>
    <s v="C604"/>
    <n v="32"/>
    <n v="226.45"/>
    <n v="7246.4"/>
    <s v="Bihar"/>
    <s v="LED TV 32 Inch"/>
    <s v="P1119"/>
    <s v="INV"/>
    <n v="411"/>
    <s v="P1119"/>
    <n v="91.09"/>
    <x v="51"/>
    <x v="1"/>
    <n v="135.35999999999999"/>
    <x v="121"/>
  </r>
  <r>
    <d v="2022-01-22T00:00:00"/>
    <s v="P1119"/>
    <s v="C539"/>
    <n v="14"/>
    <n v="198.11"/>
    <n v="2773.54"/>
    <s v="Bihar"/>
    <s v="LED TV 32 Inch"/>
    <s v="P1119"/>
    <s v="INV"/>
    <n v="411"/>
    <s v="P1119"/>
    <n v="91.09"/>
    <x v="51"/>
    <x v="1"/>
    <n v="107.02000000000001"/>
    <x v="87"/>
  </r>
  <r>
    <d v="2022-05-16T00:00:00"/>
    <s v="P1119"/>
    <s v="C543"/>
    <n v="42"/>
    <n v="80.959999999999994"/>
    <n v="3400.32"/>
    <s v="Andhra Pradesh"/>
    <s v="LED TV 32 Inch"/>
    <s v="P1119"/>
    <s v="INV"/>
    <n v="411"/>
    <s v="P1119"/>
    <n v="91.09"/>
    <x v="51"/>
    <x v="1"/>
    <n v="-10.13000000000001"/>
    <x v="151"/>
  </r>
  <r>
    <d v="2022-06-17T00:00:00"/>
    <s v="P1119"/>
    <s v="C534"/>
    <n v="29"/>
    <n v="297.76"/>
    <n v="8635.0400000000009"/>
    <s v="Karnataka"/>
    <s v="LED TV 32 Inch"/>
    <s v="P1119"/>
    <s v="INV"/>
    <n v="411"/>
    <s v="P1119"/>
    <n v="91.09"/>
    <x v="51"/>
    <x v="1"/>
    <n v="206.67"/>
    <x v="28"/>
  </r>
  <r>
    <d v="2022-09-10T00:00:00"/>
    <s v="P1119"/>
    <s v="C578"/>
    <n v="25"/>
    <n v="227.45"/>
    <n v="5686.25"/>
    <s v="Rajasthan"/>
    <s v="LED TV 32 Inch"/>
    <s v="P1119"/>
    <s v="INV"/>
    <n v="411"/>
    <s v="P1119"/>
    <n v="91.09"/>
    <x v="51"/>
    <x v="1"/>
    <n v="136.35999999999999"/>
    <x v="29"/>
  </r>
  <r>
    <d v="2021-03-18T00:00:00"/>
    <s v="P1119"/>
    <s v="C567"/>
    <n v="42"/>
    <n v="192.2"/>
    <n v="8072.4"/>
    <s v="Rajasthan"/>
    <s v="LED TV 32 Inch"/>
    <s v="P1119"/>
    <s v="INV"/>
    <n v="411"/>
    <s v="P1119"/>
    <n v="91.09"/>
    <x v="51"/>
    <x v="1"/>
    <n v="101.10999999999999"/>
    <x v="159"/>
  </r>
  <r>
    <d v="2021-04-25T00:00:00"/>
    <s v="P1119"/>
    <s v="C521"/>
    <n v="5"/>
    <n v="199.86"/>
    <n v="999.3"/>
    <s v="Telangana"/>
    <s v="LED TV 32 Inch"/>
    <s v="P1119"/>
    <s v="INV"/>
    <n v="411"/>
    <s v="P1119"/>
    <n v="91.09"/>
    <x v="51"/>
    <x v="1"/>
    <n v="108.77000000000001"/>
    <x v="31"/>
  </r>
  <r>
    <d v="2021-05-05T00:00:00"/>
    <s v="P1119"/>
    <s v="C565"/>
    <n v="36"/>
    <n v="333.06"/>
    <n v="11990.16"/>
    <s v="Telangana"/>
    <s v="LED TV 32 Inch"/>
    <s v="P1119"/>
    <s v="INV"/>
    <n v="411"/>
    <s v="P1119"/>
    <n v="91.09"/>
    <x v="51"/>
    <x v="1"/>
    <n v="241.97"/>
    <x v="3"/>
  </r>
  <r>
    <d v="2021-05-22T00:00:00"/>
    <s v="P1119"/>
    <s v="C501"/>
    <n v="47"/>
    <n v="344.24"/>
    <n v="16179.28"/>
    <s v="Jharkhand"/>
    <s v="LED TV 32 Inch"/>
    <s v="P1119"/>
    <s v="INV"/>
    <n v="411"/>
    <s v="P1119"/>
    <n v="91.09"/>
    <x v="51"/>
    <x v="1"/>
    <n v="253.15"/>
    <x v="3"/>
  </r>
  <r>
    <d v="2020-03-12T00:00:00"/>
    <s v="P1119"/>
    <s v="C632"/>
    <n v="19"/>
    <n v="129.86000000000001"/>
    <n v="2467.34"/>
    <s v="Rajasthan"/>
    <s v="LED TV 32 Inch"/>
    <s v="P1119"/>
    <s v="INV"/>
    <n v="411"/>
    <s v="P1119"/>
    <n v="91.09"/>
    <x v="51"/>
    <x v="1"/>
    <n v="38.77000000000001"/>
    <x v="32"/>
  </r>
  <r>
    <d v="2020-11-14T00:00:00"/>
    <s v="P1119"/>
    <s v="C548"/>
    <n v="32"/>
    <n v="248.17"/>
    <n v="7941.44"/>
    <s v="Karnataka"/>
    <s v="LED TV 32 Inch"/>
    <s v="P1119"/>
    <s v="INV"/>
    <n v="411"/>
    <s v="P1119"/>
    <n v="91.09"/>
    <x v="51"/>
    <x v="1"/>
    <n v="157.07999999999998"/>
    <x v="138"/>
  </r>
  <r>
    <d v="2019-02-23T00:00:00"/>
    <s v="P1119"/>
    <s v="C537"/>
    <n v="36"/>
    <n v="210.76"/>
    <n v="7587.36"/>
    <s v="Andhra Pradesh"/>
    <s v="LED TV 32 Inch"/>
    <s v="P1119"/>
    <s v="INV"/>
    <n v="411"/>
    <s v="P1119"/>
    <n v="91.09"/>
    <x v="51"/>
    <x v="1"/>
    <n v="119.66999999999999"/>
    <x v="49"/>
  </r>
  <r>
    <d v="2018-09-21T00:00:00"/>
    <s v="P1119"/>
    <s v="C509"/>
    <n v="21"/>
    <n v="88.59"/>
    <n v="1860.39"/>
    <s v="Gujarat"/>
    <s v="LED TV 32 Inch"/>
    <s v="P1119"/>
    <s v="INV"/>
    <n v="411"/>
    <s v="P1119"/>
    <n v="91.09"/>
    <x v="51"/>
    <x v="1"/>
    <n v="-2.5"/>
    <x v="114"/>
  </r>
  <r>
    <d v="2018-10-23T00:00:00"/>
    <s v="P1119"/>
    <s v="C612"/>
    <n v="5"/>
    <n v="371.75"/>
    <n v="1858.75"/>
    <s v="Assam"/>
    <s v="LED TV 32 Inch"/>
    <s v="P1119"/>
    <s v="INV"/>
    <n v="411"/>
    <s v="P1119"/>
    <n v="91.09"/>
    <x v="51"/>
    <x v="1"/>
    <n v="280.65999999999997"/>
    <x v="11"/>
  </r>
  <r>
    <d v="2017-05-04T00:00:00"/>
    <s v="P1119"/>
    <s v="C548"/>
    <n v="28"/>
    <n v="253.36"/>
    <n v="7094.08"/>
    <s v="Karnataka"/>
    <s v="LED TV 32 Inch"/>
    <s v="P1119"/>
    <s v="INV"/>
    <n v="411"/>
    <s v="P1119"/>
    <n v="91.09"/>
    <x v="51"/>
    <x v="1"/>
    <n v="162.27000000000001"/>
    <x v="92"/>
  </r>
  <r>
    <d v="2017-12-03T00:00:00"/>
    <s v="P1119"/>
    <s v="C556"/>
    <n v="8"/>
    <n v="313.22000000000003"/>
    <n v="2505.7600000000002"/>
    <s v="Uttar Pradesh"/>
    <s v="LED TV 32 Inch"/>
    <s v="P1119"/>
    <s v="INV"/>
    <n v="411"/>
    <s v="P1119"/>
    <n v="91.09"/>
    <x v="51"/>
    <x v="1"/>
    <n v="222.13000000000002"/>
    <x v="54"/>
  </r>
  <r>
    <d v="2016-05-28T00:00:00"/>
    <s v="P1119"/>
    <s v="C531"/>
    <n v="4"/>
    <n v="85.11"/>
    <n v="340.44"/>
    <s v="Kerala"/>
    <s v="LED TV 32 Inch"/>
    <s v="P1119"/>
    <s v="INV"/>
    <n v="411"/>
    <s v="P1119"/>
    <n v="91.09"/>
    <x v="51"/>
    <x v="1"/>
    <n v="-5.980000000000004"/>
    <x v="104"/>
  </r>
  <r>
    <d v="2016-09-07T00:00:00"/>
    <s v="P1119"/>
    <s v="C621"/>
    <n v="37"/>
    <n v="267.12"/>
    <n v="9883.44"/>
    <s v="West Bengal"/>
    <s v="LED TV 32 Inch"/>
    <s v="P1119"/>
    <s v="INV"/>
    <n v="411"/>
    <s v="P1119"/>
    <n v="91.09"/>
    <x v="51"/>
    <x v="1"/>
    <n v="176.03"/>
    <x v="66"/>
  </r>
  <r>
    <d v="2015-02-02T00:00:00"/>
    <s v="P1119"/>
    <s v="C566"/>
    <n v="38"/>
    <n v="390.26"/>
    <n v="14829.88"/>
    <s v="Bihar"/>
    <s v="LED TV 32 Inch"/>
    <s v="P1119"/>
    <s v="INV"/>
    <n v="411"/>
    <s v="P1119"/>
    <n v="91.09"/>
    <x v="51"/>
    <x v="1"/>
    <n v="299.16999999999996"/>
    <x v="160"/>
  </r>
  <r>
    <d v="2015-04-27T00:00:00"/>
    <s v="P1119"/>
    <s v="C587"/>
    <n v="37"/>
    <n v="68.709999999999994"/>
    <n v="2542.27"/>
    <s v="Rajasthan"/>
    <s v="LED TV 32 Inch"/>
    <s v="P1119"/>
    <s v="INV"/>
    <n v="411"/>
    <s v="P1119"/>
    <n v="91.09"/>
    <x v="51"/>
    <x v="1"/>
    <n v="-22.38000000000001"/>
    <x v="115"/>
  </r>
  <r>
    <d v="2014-08-03T00:00:00"/>
    <s v="P1119"/>
    <s v="C592"/>
    <n v="10"/>
    <n v="263.64"/>
    <n v="2636.4"/>
    <s v="Jharkhand"/>
    <s v="LED TV 32 Inch"/>
    <s v="P1119"/>
    <s v="INV"/>
    <n v="411"/>
    <s v="P1119"/>
    <n v="91.09"/>
    <x v="51"/>
    <x v="1"/>
    <n v="172.54999999999998"/>
    <x v="83"/>
  </r>
  <r>
    <d v="2014-11-15T00:00:00"/>
    <s v="P1119"/>
    <s v="C522"/>
    <n v="30"/>
    <n v="268.33"/>
    <n v="8049.9"/>
    <s v="Andhra Pradesh"/>
    <s v="LED TV 32 Inch"/>
    <s v="P1119"/>
    <s v="INV"/>
    <n v="411"/>
    <s v="P1119"/>
    <n v="91.09"/>
    <x v="51"/>
    <x v="1"/>
    <n v="177.23999999999998"/>
    <x v="71"/>
  </r>
  <r>
    <d v="2013-12-22T00:00:00"/>
    <s v="P1119"/>
    <s v="C586"/>
    <n v="6"/>
    <n v="96.5"/>
    <n v="579"/>
    <s v="Karnataka"/>
    <s v="LED TV 32 Inch"/>
    <s v="P1119"/>
    <s v="INV"/>
    <n v="411"/>
    <s v="P1119"/>
    <n v="91.09"/>
    <x v="51"/>
    <x v="1"/>
    <n v="5.4099999999999966"/>
    <x v="42"/>
  </r>
  <r>
    <d v="2023-09-26T00:00:00"/>
    <s v="P1150"/>
    <s v="C533"/>
    <n v="34"/>
    <n v="191.05"/>
    <n v="6495.7"/>
    <s v="Jharkhand"/>
    <s v="Vacuum Cleaner Pro"/>
    <s v="P1150"/>
    <s v="INV"/>
    <n v="429"/>
    <s v="P1150"/>
    <n v="49.4"/>
    <x v="164"/>
    <x v="2"/>
    <n v="141.65"/>
    <x v="85"/>
  </r>
  <r>
    <d v="2023-12-01T00:00:00"/>
    <s v="P1150"/>
    <s v="C514"/>
    <n v="2"/>
    <n v="269.67"/>
    <n v="539.34"/>
    <s v="Uttar Pradesh"/>
    <s v="Vacuum Cleaner Pro"/>
    <s v="P1150"/>
    <s v="INV"/>
    <n v="429"/>
    <s v="P1150"/>
    <n v="49.4"/>
    <x v="164"/>
    <x v="2"/>
    <n v="220.27"/>
    <x v="43"/>
  </r>
  <r>
    <d v="2023-12-05T00:00:00"/>
    <s v="P1150"/>
    <s v="C578"/>
    <n v="21"/>
    <n v="255.58"/>
    <n v="5367.18"/>
    <s v="Rajasthan"/>
    <s v="Vacuum Cleaner Pro"/>
    <s v="P1150"/>
    <s v="INV"/>
    <n v="429"/>
    <s v="P1150"/>
    <n v="49.4"/>
    <x v="164"/>
    <x v="2"/>
    <n v="206.18"/>
    <x v="43"/>
  </r>
  <r>
    <d v="2024-04-10T00:00:00"/>
    <s v="P1150"/>
    <s v="C611"/>
    <n v="33"/>
    <n v="108.71"/>
    <n v="3587.43"/>
    <s v="Karnataka"/>
    <s v="Vacuum Cleaner Pro"/>
    <s v="P1150"/>
    <s v="INV"/>
    <n v="429"/>
    <s v="P1150"/>
    <n v="49.4"/>
    <x v="164"/>
    <x v="2"/>
    <n v="59.309999999999995"/>
    <x v="156"/>
  </r>
  <r>
    <d v="2024-11-20T00:00:00"/>
    <s v="P1150"/>
    <s v="C529"/>
    <n v="28"/>
    <n v="154.19"/>
    <n v="4317.32"/>
    <s v="Haryana"/>
    <s v="Vacuum Cleaner Pro"/>
    <s v="P1150"/>
    <s v="INV"/>
    <n v="429"/>
    <s v="P1150"/>
    <n v="49.4"/>
    <x v="164"/>
    <x v="2"/>
    <n v="104.78999999999999"/>
    <x v="0"/>
  </r>
  <r>
    <d v="2024-12-01T00:00:00"/>
    <s v="P1150"/>
    <s v="C565"/>
    <n v="39"/>
    <n v="168.61"/>
    <n v="6575.79"/>
    <s v="Telangana"/>
    <s v="Vacuum Cleaner Pro"/>
    <s v="P1150"/>
    <s v="INV"/>
    <n v="429"/>
    <s v="P1150"/>
    <n v="49.4"/>
    <x v="164"/>
    <x v="2"/>
    <n v="119.21000000000001"/>
    <x v="25"/>
  </r>
  <r>
    <d v="2025-02-22T00:00:00"/>
    <s v="P1150"/>
    <s v="C631"/>
    <n v="23"/>
    <n v="189.42"/>
    <n v="4356.66"/>
    <s v="Madhya Pradesh"/>
    <s v="Vacuum Cleaner Pro"/>
    <s v="P1150"/>
    <s v="INV"/>
    <n v="429"/>
    <s v="P1150"/>
    <n v="49.4"/>
    <x v="164"/>
    <x v="2"/>
    <n v="140.01999999999998"/>
    <x v="61"/>
  </r>
  <r>
    <d v="2025-10-06T00:00:00"/>
    <s v="P1150"/>
    <s v="C537"/>
    <n v="47"/>
    <n v="292.7"/>
    <n v="13756.9"/>
    <s v="Andhra Pradesh"/>
    <s v="Vacuum Cleaner Pro"/>
    <s v="P1150"/>
    <s v="INV"/>
    <n v="429"/>
    <s v="P1150"/>
    <n v="49.4"/>
    <x v="164"/>
    <x v="2"/>
    <n v="243.29999999999998"/>
    <x v="111"/>
  </r>
  <r>
    <d v="2025-10-20T00:00:00"/>
    <s v="P1150"/>
    <s v="C579"/>
    <n v="7"/>
    <n v="187.61"/>
    <n v="1313.27"/>
    <s v="Assam"/>
    <s v="Vacuum Cleaner Pro"/>
    <s v="P1150"/>
    <s v="INV"/>
    <n v="429"/>
    <s v="P1150"/>
    <n v="49.4"/>
    <x v="164"/>
    <x v="2"/>
    <n v="138.21"/>
    <x v="111"/>
  </r>
  <r>
    <d v="2021-03-14T00:00:00"/>
    <s v="P1150"/>
    <s v="C514"/>
    <n v="47"/>
    <n v="71.72"/>
    <n v="3370.84"/>
    <s v="Uttar Pradesh"/>
    <s v="Vacuum Cleaner Pro"/>
    <s v="P1150"/>
    <s v="INV"/>
    <n v="429"/>
    <s v="P1150"/>
    <n v="49.4"/>
    <x v="164"/>
    <x v="2"/>
    <n v="22.32"/>
    <x v="159"/>
  </r>
  <r>
    <d v="2020-07-14T00:00:00"/>
    <s v="P1150"/>
    <s v="C608"/>
    <n v="1"/>
    <n v="374.29"/>
    <n v="374.29"/>
    <s v="Telangana"/>
    <s v="Vacuum Cleaner Pro"/>
    <s v="P1150"/>
    <s v="INV"/>
    <n v="429"/>
    <s v="P1150"/>
    <n v="49.4"/>
    <x v="164"/>
    <x v="2"/>
    <n v="324.89000000000004"/>
    <x v="33"/>
  </r>
  <r>
    <d v="2018-07-10T00:00:00"/>
    <s v="P1150"/>
    <s v="C605"/>
    <n v="10"/>
    <n v="348.48"/>
    <n v="3484.8"/>
    <s v="Tamil Nadu"/>
    <s v="Vacuum Cleaner Pro"/>
    <s v="P1150"/>
    <s v="INV"/>
    <n v="429"/>
    <s v="P1150"/>
    <n v="49.4"/>
    <x v="164"/>
    <x v="2"/>
    <n v="299.08000000000004"/>
    <x v="76"/>
  </r>
  <r>
    <d v="2018-09-19T00:00:00"/>
    <s v="P1150"/>
    <s v="C626"/>
    <n v="14"/>
    <n v="232.98"/>
    <n v="3261.72"/>
    <s v="Andhra Pradesh"/>
    <s v="Vacuum Cleaner Pro"/>
    <s v="P1150"/>
    <s v="INV"/>
    <n v="429"/>
    <s v="P1150"/>
    <n v="49.4"/>
    <x v="164"/>
    <x v="2"/>
    <n v="183.57999999999998"/>
    <x v="114"/>
  </r>
  <r>
    <d v="2017-03-30T00:00:00"/>
    <s v="P1150"/>
    <s v="C576"/>
    <n v="11"/>
    <n v="330.46"/>
    <n v="3635.06"/>
    <s v="Telangana"/>
    <s v="Vacuum Cleaner Pro"/>
    <s v="P1150"/>
    <s v="INV"/>
    <n v="429"/>
    <s v="P1150"/>
    <n v="49.4"/>
    <x v="164"/>
    <x v="2"/>
    <n v="281.06"/>
    <x v="40"/>
  </r>
  <r>
    <d v="2017-09-05T00:00:00"/>
    <s v="P1150"/>
    <s v="C508"/>
    <n v="2"/>
    <n v="202.23"/>
    <n v="404.46"/>
    <s v="Delhi"/>
    <s v="Vacuum Cleaner Pro"/>
    <s v="P1150"/>
    <s v="INV"/>
    <n v="429"/>
    <s v="P1150"/>
    <n v="49.4"/>
    <x v="164"/>
    <x v="2"/>
    <n v="152.82999999999998"/>
    <x v="135"/>
  </r>
  <r>
    <d v="2015-01-05T00:00:00"/>
    <s v="P1150"/>
    <s v="C543"/>
    <n v="33"/>
    <n v="382.08"/>
    <n v="12608.64"/>
    <s v="Andhra Pradesh"/>
    <s v="Vacuum Cleaner Pro"/>
    <s v="P1150"/>
    <s v="INV"/>
    <n v="429"/>
    <s v="P1150"/>
    <n v="49.4"/>
    <x v="164"/>
    <x v="2"/>
    <n v="332.68"/>
    <x v="67"/>
  </r>
  <r>
    <d v="2015-08-26T00:00:00"/>
    <s v="P1150"/>
    <s v="C529"/>
    <n v="31"/>
    <n v="267.64"/>
    <n v="8296.84"/>
    <s v="Haryana"/>
    <s v="Vacuum Cleaner Pro"/>
    <s v="P1150"/>
    <s v="INV"/>
    <n v="429"/>
    <s v="P1150"/>
    <n v="49.4"/>
    <x v="164"/>
    <x v="2"/>
    <n v="218.23999999999998"/>
    <x v="116"/>
  </r>
  <r>
    <d v="2014-01-10T00:00:00"/>
    <s v="P1150"/>
    <s v="C565"/>
    <n v="27"/>
    <n v="138.31"/>
    <n v="3734.37"/>
    <s v="Telangana"/>
    <s v="Vacuum Cleaner Pro"/>
    <s v="P1150"/>
    <s v="INV"/>
    <n v="429"/>
    <s v="P1150"/>
    <n v="49.4"/>
    <x v="164"/>
    <x v="2"/>
    <n v="88.91"/>
    <x v="69"/>
  </r>
  <r>
    <d v="2014-04-15T00:00:00"/>
    <s v="P1150"/>
    <s v="C624"/>
    <n v="42"/>
    <n v="268.76"/>
    <n v="11287.92"/>
    <s v="Rajasthan"/>
    <s v="Vacuum Cleaner Pro"/>
    <s v="P1150"/>
    <s v="INV"/>
    <n v="429"/>
    <s v="P1150"/>
    <n v="49.4"/>
    <x v="164"/>
    <x v="2"/>
    <n v="219.35999999999999"/>
    <x v="82"/>
  </r>
  <r>
    <d v="2014-07-14T00:00:00"/>
    <s v="P1150"/>
    <s v="C528"/>
    <n v="19"/>
    <n v="256.49"/>
    <n v="4873.3100000000004"/>
    <s v="Uttar Pradesh"/>
    <s v="Vacuum Cleaner Pro"/>
    <s v="P1150"/>
    <s v="INV"/>
    <n v="429"/>
    <s v="P1150"/>
    <n v="49.4"/>
    <x v="164"/>
    <x v="2"/>
    <n v="207.09"/>
    <x v="70"/>
  </r>
  <r>
    <d v="2014-07-23T00:00:00"/>
    <s v="P1150"/>
    <s v="C634"/>
    <n v="44"/>
    <n v="246.68"/>
    <n v="10853.92"/>
    <s v="Uttar Pradesh"/>
    <s v="Vacuum Cleaner Pro"/>
    <s v="P1150"/>
    <s v="INV"/>
    <n v="429"/>
    <s v="P1150"/>
    <n v="49.4"/>
    <x v="164"/>
    <x v="2"/>
    <n v="197.28"/>
    <x v="70"/>
  </r>
  <r>
    <d v="2014-11-28T00:00:00"/>
    <s v="P1150"/>
    <s v="C597"/>
    <n v="49"/>
    <n v="190.26"/>
    <n v="9322.74"/>
    <s v="Madhya Pradesh"/>
    <s v="Vacuum Cleaner Pro"/>
    <s v="P1150"/>
    <s v="INV"/>
    <n v="429"/>
    <s v="P1150"/>
    <n v="49.4"/>
    <x v="164"/>
    <x v="2"/>
    <n v="140.85999999999999"/>
    <x v="71"/>
  </r>
  <r>
    <d v="2013-07-22T00:00:00"/>
    <s v="P1150"/>
    <s v="C556"/>
    <n v="21"/>
    <n v="301.89999999999998"/>
    <n v="6339.9"/>
    <s v="Uttar Pradesh"/>
    <s v="Vacuum Cleaner Pro"/>
    <s v="P1150"/>
    <s v="INV"/>
    <n v="429"/>
    <s v="P1150"/>
    <n v="49.4"/>
    <x v="164"/>
    <x v="2"/>
    <n v="252.49999999999997"/>
    <x v="106"/>
  </r>
  <r>
    <d v="2013-11-19T00:00:00"/>
    <s v="P1150"/>
    <s v="C572"/>
    <n v="24"/>
    <n v="121.3"/>
    <n v="2911.2"/>
    <s v="West Bengal"/>
    <s v="Vacuum Cleaner Pro"/>
    <s v="P1150"/>
    <s v="INV"/>
    <n v="429"/>
    <s v="P1150"/>
    <n v="49.4"/>
    <x v="164"/>
    <x v="2"/>
    <n v="71.900000000000006"/>
    <x v="142"/>
  </r>
  <r>
    <d v="2023-01-07T00:00:00"/>
    <s v="P1046"/>
    <s v="C612"/>
    <n v="27"/>
    <n v="240.05"/>
    <n v="6481.35"/>
    <s v="Assam"/>
    <s v="LED TV 43 Inch"/>
    <s v="P1046"/>
    <s v="INV"/>
    <n v="441"/>
    <s v="P1046"/>
    <n v="68.09"/>
    <x v="165"/>
    <x v="2"/>
    <n v="171.96"/>
    <x v="74"/>
  </r>
  <r>
    <d v="2023-09-27T00:00:00"/>
    <s v="P1046"/>
    <s v="C535"/>
    <n v="4"/>
    <n v="302.89"/>
    <n v="1211.56"/>
    <s v="Gujarat"/>
    <s v="LED TV 43 Inch"/>
    <s v="P1046"/>
    <s v="INV"/>
    <n v="441"/>
    <s v="P1046"/>
    <n v="68.09"/>
    <x v="165"/>
    <x v="2"/>
    <n v="234.79999999999998"/>
    <x v="85"/>
  </r>
  <r>
    <d v="2024-01-03T00:00:00"/>
    <s v="P1046"/>
    <s v="C521"/>
    <n v="45"/>
    <n v="77.930000000000007"/>
    <n v="3506.85"/>
    <s v="Telangana"/>
    <s v="LED TV 43 Inch"/>
    <s v="P1046"/>
    <s v="INV"/>
    <n v="441"/>
    <s v="P1046"/>
    <n v="68.09"/>
    <x v="165"/>
    <x v="2"/>
    <n v="9.8400000000000034"/>
    <x v="95"/>
  </r>
  <r>
    <d v="2024-04-13T00:00:00"/>
    <s v="P1046"/>
    <s v="C516"/>
    <n v="12"/>
    <n v="239.27"/>
    <n v="2871.24"/>
    <s v="Delhi"/>
    <s v="LED TV 43 Inch"/>
    <s v="P1046"/>
    <s v="INV"/>
    <n v="441"/>
    <s v="P1046"/>
    <n v="68.09"/>
    <x v="165"/>
    <x v="2"/>
    <n v="171.18"/>
    <x v="156"/>
  </r>
  <r>
    <d v="2024-06-12T00:00:00"/>
    <s v="P1046"/>
    <s v="C543"/>
    <n v="21"/>
    <n v="206.12"/>
    <n v="4328.5200000000004"/>
    <s v="Andhra Pradesh"/>
    <s v="LED TV 43 Inch"/>
    <s v="P1046"/>
    <s v="INV"/>
    <n v="441"/>
    <s v="P1046"/>
    <n v="68.09"/>
    <x v="165"/>
    <x v="2"/>
    <n v="138.03"/>
    <x v="163"/>
  </r>
  <r>
    <d v="2024-10-13T00:00:00"/>
    <s v="P1046"/>
    <s v="C548"/>
    <n v="38"/>
    <n v="347.76"/>
    <n v="13214.88"/>
    <s v="Karnataka"/>
    <s v="LED TV 43 Inch"/>
    <s v="P1046"/>
    <s v="INV"/>
    <n v="441"/>
    <s v="P1046"/>
    <n v="68.09"/>
    <x v="165"/>
    <x v="2"/>
    <n v="279.66999999999996"/>
    <x v="157"/>
  </r>
  <r>
    <d v="2022-02-25T00:00:00"/>
    <s v="P1046"/>
    <s v="C528"/>
    <n v="35"/>
    <n v="102.04"/>
    <n v="3571.4"/>
    <s v="Uttar Pradesh"/>
    <s v="LED TV 43 Inch"/>
    <s v="P1046"/>
    <s v="INV"/>
    <n v="441"/>
    <s v="P1046"/>
    <n v="68.09"/>
    <x v="165"/>
    <x v="2"/>
    <n v="33.950000000000003"/>
    <x v="158"/>
  </r>
  <r>
    <d v="2022-03-06T00:00:00"/>
    <s v="P1046"/>
    <s v="C587"/>
    <n v="49"/>
    <n v="372.66"/>
    <n v="18260.34"/>
    <s v="Rajasthan"/>
    <s v="LED TV 43 Inch"/>
    <s v="P1046"/>
    <s v="INV"/>
    <n v="441"/>
    <s v="P1046"/>
    <n v="68.09"/>
    <x v="165"/>
    <x v="2"/>
    <n v="304.57000000000005"/>
    <x v="96"/>
  </r>
  <r>
    <d v="2022-03-09T00:00:00"/>
    <s v="P1046"/>
    <s v="C628"/>
    <n v="23"/>
    <n v="230.25"/>
    <n v="5295.75"/>
    <s v="Odisha"/>
    <s v="LED TV 43 Inch"/>
    <s v="P1046"/>
    <s v="INV"/>
    <n v="441"/>
    <s v="P1046"/>
    <n v="68.09"/>
    <x v="165"/>
    <x v="2"/>
    <n v="162.16"/>
    <x v="96"/>
  </r>
  <r>
    <d v="2022-10-22T00:00:00"/>
    <s v="P1046"/>
    <s v="C615"/>
    <n v="34"/>
    <n v="115.34"/>
    <n v="3921.56"/>
    <s v="Maharashtra"/>
    <s v="LED TV 43 Inch"/>
    <s v="P1046"/>
    <s v="INV"/>
    <n v="441"/>
    <s v="P1046"/>
    <n v="68.09"/>
    <x v="165"/>
    <x v="2"/>
    <n v="47.25"/>
    <x v="144"/>
  </r>
  <r>
    <d v="2021-02-11T00:00:00"/>
    <s v="P1046"/>
    <s v="C569"/>
    <n v="25"/>
    <n v="200.03"/>
    <n v="5000.75"/>
    <s v="Assam"/>
    <s v="LED TV 43 Inch"/>
    <s v="P1046"/>
    <s v="INV"/>
    <n v="441"/>
    <s v="P1046"/>
    <n v="68.09"/>
    <x v="165"/>
    <x v="2"/>
    <n v="131.94"/>
    <x v="2"/>
  </r>
  <r>
    <d v="2021-02-25T00:00:00"/>
    <s v="P1046"/>
    <s v="C628"/>
    <n v="2"/>
    <n v="174.52"/>
    <n v="349.04"/>
    <s v="Odisha"/>
    <s v="LED TV 43 Inch"/>
    <s v="P1046"/>
    <s v="INV"/>
    <n v="441"/>
    <s v="P1046"/>
    <n v="68.09"/>
    <x v="165"/>
    <x v="2"/>
    <n v="106.43"/>
    <x v="2"/>
  </r>
  <r>
    <d v="2021-06-26T00:00:00"/>
    <s v="P1046"/>
    <s v="C642"/>
    <n v="4"/>
    <n v="101.86"/>
    <n v="407.44"/>
    <s v="Maharashtra"/>
    <s v="LED TV 43 Inch"/>
    <s v="P1046"/>
    <s v="INV"/>
    <n v="441"/>
    <s v="P1046"/>
    <n v="68.09"/>
    <x v="165"/>
    <x v="2"/>
    <n v="33.769999999999996"/>
    <x v="99"/>
  </r>
  <r>
    <d v="2020-02-13T00:00:00"/>
    <s v="P1046"/>
    <s v="C527"/>
    <n v="49"/>
    <n v="267.89999999999998"/>
    <n v="13127.1"/>
    <s v="Delhi"/>
    <s v="LED TV 43 Inch"/>
    <s v="P1046"/>
    <s v="INV"/>
    <n v="441"/>
    <s v="P1046"/>
    <n v="68.09"/>
    <x v="165"/>
    <x v="2"/>
    <n v="199.80999999999997"/>
    <x v="48"/>
  </r>
  <r>
    <d v="2020-06-19T00:00:00"/>
    <s v="P1046"/>
    <s v="C633"/>
    <n v="9"/>
    <n v="86.49"/>
    <n v="778.41"/>
    <s v="Punjab"/>
    <s v="LED TV 43 Inch"/>
    <s v="P1046"/>
    <s v="INV"/>
    <n v="441"/>
    <s v="P1046"/>
    <n v="68.09"/>
    <x v="165"/>
    <x v="2"/>
    <n v="18.399999999999991"/>
    <x v="132"/>
  </r>
  <r>
    <d v="2020-09-04T00:00:00"/>
    <s v="P1046"/>
    <s v="C577"/>
    <n v="41"/>
    <n v="67.73"/>
    <n v="2776.93"/>
    <s v="Jharkhand"/>
    <s v="LED TV 43 Inch"/>
    <s v="P1046"/>
    <s v="INV"/>
    <n v="441"/>
    <s v="P1046"/>
    <n v="68.09"/>
    <x v="165"/>
    <x v="2"/>
    <n v="-0.35999999999999943"/>
    <x v="90"/>
  </r>
  <r>
    <d v="2019-03-24T00:00:00"/>
    <s v="P1046"/>
    <s v="C612"/>
    <n v="12"/>
    <n v="341.9"/>
    <n v="4102.8"/>
    <s v="Assam"/>
    <s v="LED TV 43 Inch"/>
    <s v="P1046"/>
    <s v="INV"/>
    <n v="441"/>
    <s v="P1046"/>
    <n v="68.09"/>
    <x v="165"/>
    <x v="2"/>
    <n v="273.80999999999995"/>
    <x v="91"/>
  </r>
  <r>
    <d v="2019-05-08T00:00:00"/>
    <s v="P1046"/>
    <s v="C527"/>
    <n v="15"/>
    <n v="141.22999999999999"/>
    <n v="2118.4499999999998"/>
    <s v="Delhi"/>
    <s v="LED TV 43 Inch"/>
    <s v="P1046"/>
    <s v="INV"/>
    <n v="441"/>
    <s v="P1046"/>
    <n v="68.09"/>
    <x v="165"/>
    <x v="2"/>
    <n v="73.139999999999986"/>
    <x v="139"/>
  </r>
  <r>
    <d v="2019-09-02T00:00:00"/>
    <s v="P1046"/>
    <s v="C516"/>
    <n v="28"/>
    <n v="295.24"/>
    <n v="8266.7199999999993"/>
    <s v="Delhi"/>
    <s v="LED TV 43 Inch"/>
    <s v="P1046"/>
    <s v="INV"/>
    <n v="441"/>
    <s v="P1046"/>
    <n v="68.09"/>
    <x v="165"/>
    <x v="2"/>
    <n v="227.15"/>
    <x v="103"/>
  </r>
  <r>
    <d v="2018-03-01T00:00:00"/>
    <s v="P1046"/>
    <s v="C633"/>
    <n v="17"/>
    <n v="253.36"/>
    <n v="4307.12"/>
    <s v="Punjab"/>
    <s v="LED TV 43 Inch"/>
    <s v="P1046"/>
    <s v="INV"/>
    <n v="441"/>
    <s v="P1046"/>
    <n v="68.09"/>
    <x v="165"/>
    <x v="2"/>
    <n v="185.27"/>
    <x v="37"/>
  </r>
  <r>
    <d v="2018-05-07T00:00:00"/>
    <s v="P1046"/>
    <s v="C560"/>
    <n v="30"/>
    <n v="150.85"/>
    <n v="4525.5"/>
    <s v="Bihar"/>
    <s v="LED TV 43 Inch"/>
    <s v="P1046"/>
    <s v="INV"/>
    <n v="441"/>
    <s v="P1046"/>
    <n v="68.09"/>
    <x v="165"/>
    <x v="2"/>
    <n v="82.759999999999991"/>
    <x v="9"/>
  </r>
  <r>
    <d v="2018-05-28T00:00:00"/>
    <s v="P1046"/>
    <s v="C579"/>
    <n v="48"/>
    <n v="297.11"/>
    <n v="14261.28"/>
    <s v="Assam"/>
    <s v="LED TV 43 Inch"/>
    <s v="P1046"/>
    <s v="INV"/>
    <n v="441"/>
    <s v="P1046"/>
    <n v="68.09"/>
    <x v="165"/>
    <x v="2"/>
    <n v="229.02"/>
    <x v="9"/>
  </r>
  <r>
    <d v="2018-11-02T00:00:00"/>
    <s v="P1046"/>
    <s v="C563"/>
    <n v="21"/>
    <n v="289.29000000000002"/>
    <n v="6075.09"/>
    <s v="Jharkhand"/>
    <s v="LED TV 43 Inch"/>
    <s v="P1046"/>
    <s v="INV"/>
    <n v="441"/>
    <s v="P1046"/>
    <n v="68.09"/>
    <x v="165"/>
    <x v="2"/>
    <n v="221.20000000000002"/>
    <x v="51"/>
  </r>
  <r>
    <d v="2017-04-02T00:00:00"/>
    <s v="P1046"/>
    <s v="C518"/>
    <n v="42"/>
    <n v="277.56"/>
    <n v="11657.52"/>
    <s v="Telangana"/>
    <s v="LED TV 43 Inch"/>
    <s v="P1046"/>
    <s v="INV"/>
    <n v="441"/>
    <s v="P1046"/>
    <n v="68.09"/>
    <x v="165"/>
    <x v="2"/>
    <n v="209.47"/>
    <x v="12"/>
  </r>
  <r>
    <d v="2017-07-06T00:00:00"/>
    <s v="P1046"/>
    <s v="C610"/>
    <n v="45"/>
    <n v="229.87"/>
    <n v="10344.15"/>
    <s v="Maharashtra"/>
    <s v="LED TV 43 Inch"/>
    <s v="P1046"/>
    <s v="INV"/>
    <n v="441"/>
    <s v="P1046"/>
    <n v="68.09"/>
    <x v="165"/>
    <x v="2"/>
    <n v="161.78"/>
    <x v="123"/>
  </r>
  <r>
    <d v="2017-09-29T00:00:00"/>
    <s v="P1046"/>
    <s v="C641"/>
    <n v="12"/>
    <n v="309.43"/>
    <n v="3713.16"/>
    <s v="Gujarat"/>
    <s v="LED TV 43 Inch"/>
    <s v="P1046"/>
    <s v="INV"/>
    <n v="441"/>
    <s v="P1046"/>
    <n v="68.09"/>
    <x v="165"/>
    <x v="2"/>
    <n v="241.34"/>
    <x v="135"/>
  </r>
  <r>
    <d v="2014-01-04T00:00:00"/>
    <s v="P1046"/>
    <s v="C547"/>
    <n v="11"/>
    <n v="260.63"/>
    <n v="2866.93"/>
    <s v="Karnataka"/>
    <s v="LED TV 43 Inch"/>
    <s v="P1046"/>
    <s v="INV"/>
    <n v="441"/>
    <s v="P1046"/>
    <n v="68.09"/>
    <x v="165"/>
    <x v="2"/>
    <n v="192.54"/>
    <x v="69"/>
  </r>
  <r>
    <d v="2014-04-18T00:00:00"/>
    <s v="P1046"/>
    <s v="C607"/>
    <n v="48"/>
    <n v="240.31"/>
    <n v="11534.88"/>
    <s v="Jharkhand"/>
    <s v="LED TV 43 Inch"/>
    <s v="P1046"/>
    <s v="INV"/>
    <n v="441"/>
    <s v="P1046"/>
    <n v="68.09"/>
    <x v="165"/>
    <x v="2"/>
    <n v="172.22"/>
    <x v="82"/>
  </r>
  <r>
    <d v="2014-09-09T00:00:00"/>
    <s v="P1046"/>
    <s v="C605"/>
    <n v="37"/>
    <n v="160.46"/>
    <n v="5937.02"/>
    <s v="Tamil Nadu"/>
    <s v="LED TV 43 Inch"/>
    <s v="P1046"/>
    <s v="INV"/>
    <n v="441"/>
    <s v="P1046"/>
    <n v="68.09"/>
    <x v="165"/>
    <x v="2"/>
    <n v="92.37"/>
    <x v="134"/>
  </r>
  <r>
    <d v="2013-03-28T00:00:00"/>
    <s v="P1046"/>
    <s v="C540"/>
    <n v="37"/>
    <n v="361.65"/>
    <n v="13381.05"/>
    <s v="Uttar Pradesh"/>
    <s v="LED TV 43 Inch"/>
    <s v="P1046"/>
    <s v="INV"/>
    <n v="441"/>
    <s v="P1046"/>
    <n v="68.09"/>
    <x v="165"/>
    <x v="2"/>
    <n v="293.55999999999995"/>
    <x v="17"/>
  </r>
  <r>
    <d v="2013-05-09T00:00:00"/>
    <s v="P1046"/>
    <s v="C536"/>
    <n v="22"/>
    <n v="398.98"/>
    <n v="8777.56"/>
    <s v="Bihar"/>
    <s v="LED TV 43 Inch"/>
    <s v="P1046"/>
    <s v="INV"/>
    <n v="441"/>
    <s v="P1046"/>
    <n v="68.09"/>
    <x v="165"/>
    <x v="2"/>
    <n v="330.89"/>
    <x v="149"/>
  </r>
  <r>
    <d v="2012-02-23T00:00:00"/>
    <s v="P1046"/>
    <s v="C641"/>
    <n v="1"/>
    <n v="276.72000000000003"/>
    <n v="276.72000000000003"/>
    <s v="Gujarat"/>
    <s v="LED TV 43 Inch"/>
    <s v="P1046"/>
    <s v="INV"/>
    <n v="441"/>
    <s v="P1046"/>
    <n v="68.09"/>
    <x v="165"/>
    <x v="2"/>
    <n v="208.63000000000002"/>
    <x v="72"/>
  </r>
  <r>
    <d v="2012-04-10T00:00:00"/>
    <s v="P1046"/>
    <s v="C615"/>
    <n v="28"/>
    <n v="103.92"/>
    <n v="2909.76"/>
    <s v="Maharashtra"/>
    <s v="LED TV 43 Inch"/>
    <s v="P1046"/>
    <s v="INV"/>
    <n v="441"/>
    <s v="P1046"/>
    <n v="68.09"/>
    <x v="165"/>
    <x v="2"/>
    <n v="35.83"/>
    <x v="19"/>
  </r>
  <r>
    <d v="2023-02-22T00:00:00"/>
    <s v="P1045"/>
    <s v="C525"/>
    <n v="35"/>
    <n v="355.61"/>
    <n v="12446.35"/>
    <s v="Andhra Pradesh"/>
    <s v="LED TV 43 Inch"/>
    <s v="P1045"/>
    <s v="INV"/>
    <n v="454"/>
    <s v="P1045"/>
    <n v="71.23"/>
    <x v="166"/>
    <x v="0"/>
    <n v="284.38"/>
    <x v="58"/>
  </r>
  <r>
    <d v="2023-04-03T00:00:00"/>
    <s v="P1045"/>
    <s v="C576"/>
    <n v="23"/>
    <n v="232.49"/>
    <n v="5347.27"/>
    <s v="Telangana"/>
    <s v="LED TV 43 Inch"/>
    <s v="P1045"/>
    <s v="INV"/>
    <n v="454"/>
    <s v="P1045"/>
    <n v="71.23"/>
    <x v="166"/>
    <x v="0"/>
    <n v="161.26"/>
    <x v="21"/>
  </r>
  <r>
    <d v="2024-01-08T00:00:00"/>
    <s v="P1045"/>
    <s v="C627"/>
    <n v="17"/>
    <n v="308.79000000000002"/>
    <n v="5249.43"/>
    <s v="Madhya Pradesh"/>
    <s v="LED TV 43 Inch"/>
    <s v="P1045"/>
    <s v="INV"/>
    <n v="454"/>
    <s v="P1045"/>
    <n v="71.23"/>
    <x v="166"/>
    <x v="0"/>
    <n v="237.56"/>
    <x v="95"/>
  </r>
  <r>
    <d v="2024-04-05T00:00:00"/>
    <s v="P1045"/>
    <s v="C521"/>
    <n v="34"/>
    <n v="389.23"/>
    <n v="13233.82"/>
    <s v="Telangana"/>
    <s v="LED TV 43 Inch"/>
    <s v="P1045"/>
    <s v="INV"/>
    <n v="454"/>
    <s v="P1045"/>
    <n v="71.23"/>
    <x v="166"/>
    <x v="0"/>
    <n v="318"/>
    <x v="156"/>
  </r>
  <r>
    <d v="2024-08-19T00:00:00"/>
    <s v="P1045"/>
    <s v="C609"/>
    <n v="10"/>
    <n v="72.13"/>
    <n v="721.3"/>
    <s v="Punjab"/>
    <s v="LED TV 43 Inch"/>
    <s v="P1045"/>
    <s v="INV"/>
    <n v="454"/>
    <s v="P1045"/>
    <n v="71.23"/>
    <x v="166"/>
    <x v="0"/>
    <n v="0.89999999999999147"/>
    <x v="130"/>
  </r>
  <r>
    <d v="2025-10-03T00:00:00"/>
    <s v="P1045"/>
    <s v="C587"/>
    <n v="45"/>
    <n v="119.95"/>
    <n v="5397.75"/>
    <s v="Rajasthan"/>
    <s v="LED TV 43 Inch"/>
    <s v="P1045"/>
    <s v="INV"/>
    <n v="454"/>
    <s v="P1045"/>
    <n v="71.23"/>
    <x v="166"/>
    <x v="0"/>
    <n v="48.72"/>
    <x v="111"/>
  </r>
  <r>
    <d v="2025-11-29T00:00:00"/>
    <s v="P1045"/>
    <s v="C637"/>
    <n v="49"/>
    <n v="393.63"/>
    <n v="19287.87"/>
    <s v="Rajasthan"/>
    <s v="LED TV 43 Inch"/>
    <s v="P1045"/>
    <s v="INV"/>
    <n v="454"/>
    <s v="P1045"/>
    <n v="71.23"/>
    <x v="166"/>
    <x v="0"/>
    <n v="322.39999999999998"/>
    <x v="46"/>
  </r>
  <r>
    <d v="2022-04-02T00:00:00"/>
    <s v="P1045"/>
    <s v="C581"/>
    <n v="23"/>
    <n v="217.45"/>
    <n v="5001.3500000000004"/>
    <s v="Rajasthan"/>
    <s v="LED TV 43 Inch"/>
    <s v="P1045"/>
    <s v="INV"/>
    <n v="454"/>
    <s v="P1045"/>
    <n v="71.23"/>
    <x v="166"/>
    <x v="0"/>
    <n v="146.21999999999997"/>
    <x v="27"/>
  </r>
  <r>
    <d v="2022-11-26T00:00:00"/>
    <s v="P1045"/>
    <s v="C525"/>
    <n v="18"/>
    <n v="264.2"/>
    <n v="4755.6000000000004"/>
    <s v="Andhra Pradesh"/>
    <s v="LED TV 43 Inch"/>
    <s v="P1045"/>
    <s v="INV"/>
    <n v="454"/>
    <s v="P1045"/>
    <n v="71.23"/>
    <x v="166"/>
    <x v="0"/>
    <n v="192.96999999999997"/>
    <x v="1"/>
  </r>
  <r>
    <d v="2021-03-05T00:00:00"/>
    <s v="P1045"/>
    <s v="C544"/>
    <n v="20"/>
    <n v="243.04"/>
    <n v="4860.8"/>
    <s v="Uttar Pradesh"/>
    <s v="LED TV 43 Inch"/>
    <s v="P1045"/>
    <s v="INV"/>
    <n v="454"/>
    <s v="P1045"/>
    <n v="71.23"/>
    <x v="166"/>
    <x v="0"/>
    <n v="171.81"/>
    <x v="159"/>
  </r>
  <r>
    <d v="2021-03-19T00:00:00"/>
    <s v="P1045"/>
    <s v="C542"/>
    <n v="44"/>
    <n v="65.69"/>
    <n v="2890.36"/>
    <s v="Uttar Pradesh"/>
    <s v="LED TV 43 Inch"/>
    <s v="P1045"/>
    <s v="INV"/>
    <n v="454"/>
    <s v="P1045"/>
    <n v="71.23"/>
    <x v="166"/>
    <x v="0"/>
    <n v="-5.5400000000000063"/>
    <x v="159"/>
  </r>
  <r>
    <d v="2021-08-24T00:00:00"/>
    <s v="P1045"/>
    <s v="C576"/>
    <n v="10"/>
    <n v="345.07"/>
    <n v="3450.7"/>
    <s v="Telangana"/>
    <s v="LED TV 43 Inch"/>
    <s v="P1045"/>
    <s v="INV"/>
    <n v="454"/>
    <s v="P1045"/>
    <n v="71.23"/>
    <x v="166"/>
    <x v="0"/>
    <n v="273.83999999999997"/>
    <x v="62"/>
  </r>
  <r>
    <d v="2021-10-02T00:00:00"/>
    <s v="P1045"/>
    <s v="C556"/>
    <n v="12"/>
    <n v="283.64"/>
    <n v="3403.68"/>
    <s v="Uttar Pradesh"/>
    <s v="LED TV 43 Inch"/>
    <s v="P1045"/>
    <s v="INV"/>
    <n v="454"/>
    <s v="P1045"/>
    <n v="71.23"/>
    <x v="166"/>
    <x v="0"/>
    <n v="212.40999999999997"/>
    <x v="100"/>
  </r>
  <r>
    <d v="2020-06-27T00:00:00"/>
    <s v="P1045"/>
    <s v="C602"/>
    <n v="32"/>
    <n v="318.83"/>
    <n v="10202.56"/>
    <s v="Karnataka"/>
    <s v="LED TV 43 Inch"/>
    <s v="P1045"/>
    <s v="INV"/>
    <n v="454"/>
    <s v="P1045"/>
    <n v="71.23"/>
    <x v="166"/>
    <x v="0"/>
    <n v="247.59999999999997"/>
    <x v="132"/>
  </r>
  <r>
    <d v="2019-05-11T00:00:00"/>
    <s v="P1045"/>
    <s v="C519"/>
    <n v="21"/>
    <n v="325.47000000000003"/>
    <n v="6834.87"/>
    <s v="Karnataka"/>
    <s v="LED TV 43 Inch"/>
    <s v="P1045"/>
    <s v="INV"/>
    <n v="454"/>
    <s v="P1045"/>
    <n v="71.23"/>
    <x v="166"/>
    <x v="0"/>
    <n v="254.24"/>
    <x v="139"/>
  </r>
  <r>
    <d v="2019-09-20T00:00:00"/>
    <s v="P1045"/>
    <s v="C603"/>
    <n v="24"/>
    <n v="100.46"/>
    <n v="2411.04"/>
    <s v="Rajasthan"/>
    <s v="LED TV 43 Inch"/>
    <s v="P1045"/>
    <s v="INV"/>
    <n v="454"/>
    <s v="P1045"/>
    <n v="71.23"/>
    <x v="166"/>
    <x v="0"/>
    <n v="29.22999999999999"/>
    <x v="103"/>
  </r>
  <r>
    <d v="2019-09-28T00:00:00"/>
    <s v="P1045"/>
    <s v="C505"/>
    <n v="36"/>
    <n v="90.21"/>
    <n v="3247.56"/>
    <s v="Madhya Pradesh"/>
    <s v="LED TV 43 Inch"/>
    <s v="P1045"/>
    <s v="INV"/>
    <n v="454"/>
    <s v="P1045"/>
    <n v="71.23"/>
    <x v="166"/>
    <x v="0"/>
    <n v="18.97999999999999"/>
    <x v="103"/>
  </r>
  <r>
    <d v="2018-03-20T00:00:00"/>
    <s v="P1045"/>
    <s v="C535"/>
    <n v="1"/>
    <n v="124.16"/>
    <n v="124.16"/>
    <s v="Gujarat"/>
    <s v="LED TV 43 Inch"/>
    <s v="P1045"/>
    <s v="INV"/>
    <n v="454"/>
    <s v="P1045"/>
    <n v="71.23"/>
    <x v="166"/>
    <x v="0"/>
    <n v="52.929999999999993"/>
    <x v="37"/>
  </r>
  <r>
    <d v="2017-02-21T00:00:00"/>
    <s v="P1045"/>
    <s v="C557"/>
    <n v="47"/>
    <n v="242.99"/>
    <n v="11420.53"/>
    <s v="Punjab"/>
    <s v="LED TV 43 Inch"/>
    <s v="P1045"/>
    <s v="INV"/>
    <n v="454"/>
    <s v="P1045"/>
    <n v="71.23"/>
    <x v="166"/>
    <x v="0"/>
    <n v="171.76"/>
    <x v="77"/>
  </r>
  <r>
    <d v="2017-07-28T00:00:00"/>
    <s v="P1045"/>
    <s v="C636"/>
    <n v="22"/>
    <n v="300.7"/>
    <n v="6615.4"/>
    <s v="West Bengal"/>
    <s v="LED TV 43 Inch"/>
    <s v="P1045"/>
    <s v="INV"/>
    <n v="454"/>
    <s v="P1045"/>
    <n v="71.23"/>
    <x v="166"/>
    <x v="0"/>
    <n v="229.46999999999997"/>
    <x v="123"/>
  </r>
  <r>
    <d v="2017-09-02T00:00:00"/>
    <s v="P1045"/>
    <s v="C604"/>
    <n v="11"/>
    <n v="196.6"/>
    <n v="2162.6"/>
    <s v="Bihar"/>
    <s v="LED TV 43 Inch"/>
    <s v="P1045"/>
    <s v="INV"/>
    <n v="454"/>
    <s v="P1045"/>
    <n v="71.23"/>
    <x v="166"/>
    <x v="0"/>
    <n v="125.36999999999999"/>
    <x v="135"/>
  </r>
  <r>
    <d v="2016-05-29T00:00:00"/>
    <s v="P1045"/>
    <s v="C563"/>
    <n v="49"/>
    <n v="316.69"/>
    <n v="15517.81"/>
    <s v="Jharkhand"/>
    <s v="LED TV 43 Inch"/>
    <s v="P1045"/>
    <s v="INV"/>
    <n v="454"/>
    <s v="P1045"/>
    <n v="71.23"/>
    <x v="166"/>
    <x v="0"/>
    <n v="245.45999999999998"/>
    <x v="104"/>
  </r>
  <r>
    <d v="2015-02-08T00:00:00"/>
    <s v="P1045"/>
    <s v="C555"/>
    <n v="6"/>
    <n v="285.54000000000002"/>
    <n v="1713.24"/>
    <s v="Punjab"/>
    <s v="LED TV 43 Inch"/>
    <s v="P1045"/>
    <s v="INV"/>
    <n v="454"/>
    <s v="P1045"/>
    <n v="71.23"/>
    <x v="166"/>
    <x v="0"/>
    <n v="214.31"/>
    <x v="160"/>
  </r>
  <r>
    <d v="2015-12-24T00:00:00"/>
    <s v="P1045"/>
    <s v="C531"/>
    <n v="3"/>
    <n v="204.49"/>
    <n v="613.47"/>
    <s v="Kerala"/>
    <s v="LED TV 43 Inch"/>
    <s v="P1045"/>
    <s v="INV"/>
    <n v="454"/>
    <s v="P1045"/>
    <n v="71.23"/>
    <x v="166"/>
    <x v="0"/>
    <n v="133.26"/>
    <x v="162"/>
  </r>
  <r>
    <d v="2013-03-10T00:00:00"/>
    <s v="P1045"/>
    <s v="C588"/>
    <n v="20"/>
    <n v="314.11"/>
    <n v="6282.2"/>
    <s v="Uttar Pradesh"/>
    <s v="LED TV 43 Inch"/>
    <s v="P1045"/>
    <s v="INV"/>
    <n v="454"/>
    <s v="P1045"/>
    <n v="71.23"/>
    <x v="166"/>
    <x v="0"/>
    <n v="242.88"/>
    <x v="17"/>
  </r>
  <r>
    <d v="2013-08-08T00:00:00"/>
    <s v="P1045"/>
    <s v="C577"/>
    <n v="6"/>
    <n v="56.66"/>
    <n v="339.96"/>
    <s v="Jharkhand"/>
    <s v="LED TV 43 Inch"/>
    <s v="P1045"/>
    <s v="INV"/>
    <n v="454"/>
    <s v="P1045"/>
    <n v="71.23"/>
    <x v="166"/>
    <x v="0"/>
    <n v="-14.570000000000007"/>
    <x v="129"/>
  </r>
  <r>
    <d v="2013-10-01T00:00:00"/>
    <s v="P1045"/>
    <s v="C645"/>
    <n v="49"/>
    <n v="284.22000000000003"/>
    <n v="13926.78"/>
    <s v="Punjab"/>
    <s v="LED TV 43 Inch"/>
    <s v="P1045"/>
    <s v="INV"/>
    <n v="454"/>
    <s v="P1045"/>
    <n v="71.23"/>
    <x v="166"/>
    <x v="0"/>
    <n v="212.99"/>
    <x v="57"/>
  </r>
  <r>
    <d v="2012-01-07T00:00:00"/>
    <s v="P1045"/>
    <s v="C611"/>
    <n v="45"/>
    <n v="397.92"/>
    <n v="17906.400000000001"/>
    <s v="Karnataka"/>
    <s v="LED TV 43 Inch"/>
    <s v="P1045"/>
    <s v="INV"/>
    <n v="454"/>
    <s v="P1045"/>
    <n v="71.23"/>
    <x v="166"/>
    <x v="0"/>
    <n v="326.69"/>
    <x v="143"/>
  </r>
  <r>
    <d v="2023-12-06T00:00:00"/>
    <s v="P1127"/>
    <s v="C630"/>
    <n v="21"/>
    <n v="158.77000000000001"/>
    <n v="3334.17"/>
    <s v="Delhi"/>
    <s v="Monitor 27 Inch"/>
    <s v="P1127"/>
    <s v="INV"/>
    <n v="462"/>
    <s v="P1127"/>
    <n v="84.99"/>
    <x v="102"/>
    <x v="2"/>
    <n v="73.780000000000015"/>
    <x v="43"/>
  </r>
  <r>
    <d v="2025-02-06T00:00:00"/>
    <s v="P1127"/>
    <s v="C618"/>
    <n v="2"/>
    <n v="62.53"/>
    <n v="125.06"/>
    <s v="Maharashtra"/>
    <s v="Monitor 27 Inch"/>
    <s v="P1127"/>
    <s v="INV"/>
    <n v="462"/>
    <s v="P1127"/>
    <n v="84.99"/>
    <x v="102"/>
    <x v="2"/>
    <n v="-22.459999999999994"/>
    <x v="61"/>
  </r>
  <r>
    <d v="2025-11-09T00:00:00"/>
    <s v="P1127"/>
    <s v="C576"/>
    <n v="39"/>
    <n v="335.31"/>
    <n v="13077.09"/>
    <s v="Telangana"/>
    <s v="Monitor 27 Inch"/>
    <s v="P1127"/>
    <s v="INV"/>
    <n v="462"/>
    <s v="P1127"/>
    <n v="84.99"/>
    <x v="102"/>
    <x v="2"/>
    <n v="250.32"/>
    <x v="46"/>
  </r>
  <r>
    <d v="2025-11-28T00:00:00"/>
    <s v="P1127"/>
    <s v="C621"/>
    <n v="13"/>
    <n v="192.8"/>
    <n v="2506.4"/>
    <s v="West Bengal"/>
    <s v="Monitor 27 Inch"/>
    <s v="P1127"/>
    <s v="INV"/>
    <n v="462"/>
    <s v="P1127"/>
    <n v="84.99"/>
    <x v="102"/>
    <x v="2"/>
    <n v="107.81000000000002"/>
    <x v="46"/>
  </r>
  <r>
    <d v="2022-06-18T00:00:00"/>
    <s v="P1127"/>
    <s v="C555"/>
    <n v="26"/>
    <n v="113.92"/>
    <n v="2961.92"/>
    <s v="Punjab"/>
    <s v="Monitor 27 Inch"/>
    <s v="P1127"/>
    <s v="INV"/>
    <n v="462"/>
    <s v="P1127"/>
    <n v="84.99"/>
    <x v="102"/>
    <x v="2"/>
    <n v="28.930000000000007"/>
    <x v="28"/>
  </r>
  <r>
    <d v="2022-07-04T00:00:00"/>
    <s v="P1127"/>
    <s v="C521"/>
    <n v="38"/>
    <n v="314.77"/>
    <n v="11961.26"/>
    <s v="Telangana"/>
    <s v="Monitor 27 Inch"/>
    <s v="P1127"/>
    <s v="INV"/>
    <n v="462"/>
    <s v="P1127"/>
    <n v="84.99"/>
    <x v="102"/>
    <x v="2"/>
    <n v="229.77999999999997"/>
    <x v="97"/>
  </r>
  <r>
    <d v="2022-12-11T00:00:00"/>
    <s v="P1127"/>
    <s v="C565"/>
    <n v="31"/>
    <n v="149.97999999999999"/>
    <n v="4649.38"/>
    <s v="Telangana"/>
    <s v="Monitor 27 Inch"/>
    <s v="P1127"/>
    <s v="INV"/>
    <n v="462"/>
    <s v="P1127"/>
    <n v="84.99"/>
    <x v="102"/>
    <x v="2"/>
    <n v="64.989999999999995"/>
    <x v="30"/>
  </r>
  <r>
    <d v="2021-01-25T00:00:00"/>
    <s v="P1127"/>
    <s v="C541"/>
    <n v="38"/>
    <n v="269.57"/>
    <n v="10243.66"/>
    <s v="Bihar"/>
    <s v="Monitor 27 Inch"/>
    <s v="P1127"/>
    <s v="INV"/>
    <n v="462"/>
    <s v="P1127"/>
    <n v="84.99"/>
    <x v="102"/>
    <x v="2"/>
    <n v="184.57999999999998"/>
    <x v="98"/>
  </r>
  <r>
    <d v="2021-02-19T00:00:00"/>
    <s v="P1127"/>
    <s v="C536"/>
    <n v="11"/>
    <n v="388.25"/>
    <n v="4270.75"/>
    <s v="Bihar"/>
    <s v="Monitor 27 Inch"/>
    <s v="P1127"/>
    <s v="INV"/>
    <n v="462"/>
    <s v="P1127"/>
    <n v="84.99"/>
    <x v="102"/>
    <x v="2"/>
    <n v="303.26"/>
    <x v="2"/>
  </r>
  <r>
    <d v="2020-09-26T00:00:00"/>
    <s v="P1127"/>
    <s v="C596"/>
    <n v="49"/>
    <n v="180.94"/>
    <n v="8866.06"/>
    <s v="Karnataka"/>
    <s v="Monitor 27 Inch"/>
    <s v="P1127"/>
    <s v="INV"/>
    <n v="462"/>
    <s v="P1127"/>
    <n v="84.99"/>
    <x v="102"/>
    <x v="2"/>
    <n v="95.95"/>
    <x v="90"/>
  </r>
  <r>
    <d v="2020-10-08T00:00:00"/>
    <s v="P1127"/>
    <s v="C580"/>
    <n v="9"/>
    <n v="322.3"/>
    <n v="2900.7"/>
    <s v="Kerala"/>
    <s v="Monitor 27 Inch"/>
    <s v="P1127"/>
    <s v="INV"/>
    <n v="462"/>
    <s v="P1127"/>
    <n v="84.99"/>
    <x v="102"/>
    <x v="2"/>
    <n v="237.31"/>
    <x v="4"/>
  </r>
  <r>
    <d v="2018-05-04T00:00:00"/>
    <s v="P1127"/>
    <s v="C500"/>
    <n v="36"/>
    <n v="182.31"/>
    <n v="6563.16"/>
    <s v="Bihar"/>
    <s v="Monitor 27 Inch"/>
    <s v="P1127"/>
    <s v="INV"/>
    <n v="462"/>
    <s v="P1127"/>
    <n v="84.99"/>
    <x v="102"/>
    <x v="2"/>
    <n v="97.320000000000007"/>
    <x v="9"/>
  </r>
  <r>
    <d v="2018-08-10T00:00:00"/>
    <s v="P1127"/>
    <s v="C624"/>
    <n v="13"/>
    <n v="225.25"/>
    <n v="2928.25"/>
    <s v="Rajasthan"/>
    <s v="Monitor 27 Inch"/>
    <s v="P1127"/>
    <s v="INV"/>
    <n v="462"/>
    <s v="P1127"/>
    <n v="84.99"/>
    <x v="102"/>
    <x v="2"/>
    <n v="140.26"/>
    <x v="50"/>
  </r>
  <r>
    <d v="2018-11-13T00:00:00"/>
    <s v="P1127"/>
    <s v="C629"/>
    <n v="19"/>
    <n v="316.77"/>
    <n v="6018.63"/>
    <s v="West Bengal"/>
    <s v="Monitor 27 Inch"/>
    <s v="P1127"/>
    <s v="INV"/>
    <n v="462"/>
    <s v="P1127"/>
    <n v="84.99"/>
    <x v="102"/>
    <x v="2"/>
    <n v="231.77999999999997"/>
    <x v="51"/>
  </r>
  <r>
    <d v="2017-11-02T00:00:00"/>
    <s v="P1127"/>
    <s v="C618"/>
    <n v="23"/>
    <n v="168.3"/>
    <n v="3870.9"/>
    <s v="Maharashtra"/>
    <s v="Monitor 27 Inch"/>
    <s v="P1127"/>
    <s v="INV"/>
    <n v="462"/>
    <s v="P1127"/>
    <n v="84.99"/>
    <x v="102"/>
    <x v="2"/>
    <n v="83.310000000000016"/>
    <x v="154"/>
  </r>
  <r>
    <d v="2017-12-29T00:00:00"/>
    <s v="P1127"/>
    <s v="C619"/>
    <n v="10"/>
    <n v="262.05"/>
    <n v="2620.5"/>
    <s v="Kerala"/>
    <s v="Monitor 27 Inch"/>
    <s v="P1127"/>
    <s v="INV"/>
    <n v="462"/>
    <s v="P1127"/>
    <n v="84.99"/>
    <x v="102"/>
    <x v="2"/>
    <n v="177.06"/>
    <x v="54"/>
  </r>
  <r>
    <d v="2016-04-16T00:00:00"/>
    <s v="P1127"/>
    <s v="C530"/>
    <n v="1"/>
    <n v="295.14"/>
    <n v="295.14"/>
    <s v="Telangana"/>
    <s v="Monitor 27 Inch"/>
    <s v="P1127"/>
    <s v="INV"/>
    <n v="462"/>
    <s v="P1127"/>
    <n v="84.99"/>
    <x v="102"/>
    <x v="2"/>
    <n v="210.14999999999998"/>
    <x v="125"/>
  </r>
  <r>
    <d v="2016-11-07T00:00:00"/>
    <s v="P1127"/>
    <s v="C589"/>
    <n v="19"/>
    <n v="144.19999999999999"/>
    <n v="2739.8"/>
    <s v="Karnataka"/>
    <s v="Monitor 27 Inch"/>
    <s v="P1127"/>
    <s v="INV"/>
    <n v="462"/>
    <s v="P1127"/>
    <n v="84.99"/>
    <x v="102"/>
    <x v="2"/>
    <n v="59.209999999999994"/>
    <x v="94"/>
  </r>
  <r>
    <d v="2015-02-15T00:00:00"/>
    <s v="P1127"/>
    <s v="C620"/>
    <n v="2"/>
    <n v="324.91000000000003"/>
    <n v="649.82000000000005"/>
    <s v="Bihar"/>
    <s v="Monitor 27 Inch"/>
    <s v="P1127"/>
    <s v="INV"/>
    <n v="462"/>
    <s v="P1127"/>
    <n v="84.99"/>
    <x v="102"/>
    <x v="2"/>
    <n v="239.92000000000002"/>
    <x v="160"/>
  </r>
  <r>
    <d v="2015-07-21T00:00:00"/>
    <s v="P1127"/>
    <s v="C545"/>
    <n v="13"/>
    <n v="117.81"/>
    <n v="1531.53"/>
    <s v="Jharkhand"/>
    <s v="Monitor 27 Inch"/>
    <s v="P1127"/>
    <s v="INV"/>
    <n v="462"/>
    <s v="P1127"/>
    <n v="84.99"/>
    <x v="102"/>
    <x v="2"/>
    <n v="32.820000000000007"/>
    <x v="105"/>
  </r>
  <r>
    <d v="2014-05-01T00:00:00"/>
    <s v="P1127"/>
    <s v="C644"/>
    <n v="26"/>
    <n v="184.48"/>
    <n v="4796.4799999999996"/>
    <s v="Jharkhand"/>
    <s v="Monitor 27 Inch"/>
    <s v="P1127"/>
    <s v="INV"/>
    <n v="462"/>
    <s v="P1127"/>
    <n v="84.99"/>
    <x v="102"/>
    <x v="2"/>
    <n v="99.49"/>
    <x v="128"/>
  </r>
  <r>
    <d v="2014-06-02T00:00:00"/>
    <s v="P1127"/>
    <s v="C582"/>
    <n v="2"/>
    <n v="72.58"/>
    <n v="145.16"/>
    <s v="Odisha"/>
    <s v="Monitor 27 Inch"/>
    <s v="P1127"/>
    <s v="INV"/>
    <n v="462"/>
    <s v="P1127"/>
    <n v="84.99"/>
    <x v="102"/>
    <x v="2"/>
    <n v="-12.409999999999997"/>
    <x v="148"/>
  </r>
  <r>
    <d v="2013-02-17T00:00:00"/>
    <s v="P1127"/>
    <s v="C501"/>
    <n v="28"/>
    <n v="214.38"/>
    <n v="6002.64"/>
    <s v="Jharkhand"/>
    <s v="Monitor 27 Inch"/>
    <s v="P1127"/>
    <s v="INV"/>
    <n v="462"/>
    <s v="P1127"/>
    <n v="84.99"/>
    <x v="102"/>
    <x v="2"/>
    <n v="129.38999999999999"/>
    <x v="118"/>
  </r>
  <r>
    <d v="2013-06-30T00:00:00"/>
    <s v="P1127"/>
    <s v="C631"/>
    <n v="29"/>
    <n v="135.44999999999999"/>
    <n v="3928.05"/>
    <s v="Madhya Pradesh"/>
    <s v="Monitor 27 Inch"/>
    <s v="P1127"/>
    <s v="INV"/>
    <n v="462"/>
    <s v="P1127"/>
    <n v="84.99"/>
    <x v="102"/>
    <x v="2"/>
    <n v="50.459999999999994"/>
    <x v="147"/>
  </r>
  <r>
    <d v="2024-01-14T00:00:00"/>
    <s v="P1141"/>
    <s v="C584"/>
    <n v="29"/>
    <n v="309.49"/>
    <n v="8975.2099999999991"/>
    <s v="Kerala"/>
    <s v="Bluetooth Speaker Mini"/>
    <s v="P1141"/>
    <s v="INV"/>
    <n v="478"/>
    <s v="P1141"/>
    <n v="72.260000000000005"/>
    <x v="167"/>
    <x v="1"/>
    <n v="237.23000000000002"/>
    <x v="95"/>
  </r>
  <r>
    <d v="2024-11-18T00:00:00"/>
    <s v="P1141"/>
    <s v="C641"/>
    <n v="36"/>
    <n v="306.89999999999998"/>
    <n v="11048.4"/>
    <s v="Gujarat"/>
    <s v="Bluetooth Speaker Mini"/>
    <s v="P1141"/>
    <s v="INV"/>
    <n v="478"/>
    <s v="P1141"/>
    <n v="72.260000000000005"/>
    <x v="167"/>
    <x v="1"/>
    <n v="234.64"/>
    <x v="0"/>
  </r>
  <r>
    <d v="2022-06-19T00:00:00"/>
    <s v="P1141"/>
    <s v="C607"/>
    <n v="40"/>
    <n v="90.69"/>
    <n v="3627.6"/>
    <s v="Jharkhand"/>
    <s v="Bluetooth Speaker Mini"/>
    <s v="P1141"/>
    <s v="INV"/>
    <n v="478"/>
    <s v="P1141"/>
    <n v="72.260000000000005"/>
    <x v="167"/>
    <x v="1"/>
    <n v="18.429999999999993"/>
    <x v="28"/>
  </r>
  <r>
    <d v="2021-03-06T00:00:00"/>
    <s v="P1141"/>
    <s v="C576"/>
    <n v="19"/>
    <n v="295.17"/>
    <n v="5608.23"/>
    <s v="Telangana"/>
    <s v="Bluetooth Speaker Mini"/>
    <s v="P1141"/>
    <s v="INV"/>
    <n v="478"/>
    <s v="P1141"/>
    <n v="72.260000000000005"/>
    <x v="167"/>
    <x v="1"/>
    <n v="222.91000000000003"/>
    <x v="159"/>
  </r>
  <r>
    <d v="2021-03-21T00:00:00"/>
    <s v="P1141"/>
    <s v="C640"/>
    <n v="29"/>
    <n v="383.5"/>
    <n v="11121.5"/>
    <s v="Bihar"/>
    <s v="Bluetooth Speaker Mini"/>
    <s v="P1141"/>
    <s v="INV"/>
    <n v="478"/>
    <s v="P1141"/>
    <n v="72.260000000000005"/>
    <x v="167"/>
    <x v="1"/>
    <n v="311.24"/>
    <x v="159"/>
  </r>
  <r>
    <d v="2021-04-24T00:00:00"/>
    <s v="P1141"/>
    <s v="C550"/>
    <n v="23"/>
    <n v="188.19"/>
    <n v="4328.37"/>
    <s v="Jharkhand"/>
    <s v="Bluetooth Speaker Mini"/>
    <s v="P1141"/>
    <s v="INV"/>
    <n v="478"/>
    <s v="P1141"/>
    <n v="72.260000000000005"/>
    <x v="167"/>
    <x v="1"/>
    <n v="115.92999999999999"/>
    <x v="31"/>
  </r>
  <r>
    <d v="2021-05-08T00:00:00"/>
    <s v="P1141"/>
    <s v="C627"/>
    <n v="17"/>
    <n v="69.239999999999995"/>
    <n v="1177.08"/>
    <s v="Madhya Pradesh"/>
    <s v="Bluetooth Speaker Mini"/>
    <s v="P1141"/>
    <s v="INV"/>
    <n v="478"/>
    <s v="P1141"/>
    <n v="72.260000000000005"/>
    <x v="167"/>
    <x v="1"/>
    <n v="-3.0200000000000102"/>
    <x v="3"/>
  </r>
  <r>
    <d v="2021-08-15T00:00:00"/>
    <s v="P1141"/>
    <s v="C554"/>
    <n v="13"/>
    <n v="71.72"/>
    <n v="932.36"/>
    <s v="Karnataka"/>
    <s v="Bluetooth Speaker Mini"/>
    <s v="P1141"/>
    <s v="INV"/>
    <n v="478"/>
    <s v="P1141"/>
    <n v="72.260000000000005"/>
    <x v="167"/>
    <x v="1"/>
    <n v="-0.54000000000000625"/>
    <x v="62"/>
  </r>
  <r>
    <d v="2021-11-25T00:00:00"/>
    <s v="P1141"/>
    <s v="C505"/>
    <n v="6"/>
    <n v="390.42"/>
    <n v="2342.52"/>
    <s v="Madhya Pradesh"/>
    <s v="Bluetooth Speaker Mini"/>
    <s v="P1141"/>
    <s v="INV"/>
    <n v="478"/>
    <s v="P1141"/>
    <n v="72.260000000000005"/>
    <x v="167"/>
    <x v="1"/>
    <n v="318.16000000000003"/>
    <x v="101"/>
  </r>
  <r>
    <d v="2020-10-16T00:00:00"/>
    <s v="P1141"/>
    <s v="C581"/>
    <n v="7"/>
    <n v="204.71"/>
    <n v="1432.97"/>
    <s v="Rajasthan"/>
    <s v="Bluetooth Speaker Mini"/>
    <s v="P1141"/>
    <s v="INV"/>
    <n v="478"/>
    <s v="P1141"/>
    <n v="72.260000000000005"/>
    <x v="167"/>
    <x v="1"/>
    <n v="132.44999999999999"/>
    <x v="4"/>
  </r>
  <r>
    <d v="2019-05-19T00:00:00"/>
    <s v="P1141"/>
    <s v="C584"/>
    <n v="20"/>
    <n v="190.5"/>
    <n v="3810"/>
    <s v="Kerala"/>
    <s v="Bluetooth Speaker Mini"/>
    <s v="P1141"/>
    <s v="INV"/>
    <n v="478"/>
    <s v="P1141"/>
    <n v="72.260000000000005"/>
    <x v="167"/>
    <x v="1"/>
    <n v="118.24"/>
    <x v="139"/>
  </r>
  <r>
    <d v="2016-09-30T00:00:00"/>
    <s v="P1141"/>
    <s v="C636"/>
    <n v="29"/>
    <n v="291.58"/>
    <n v="8455.82"/>
    <s v="West Bengal"/>
    <s v="Bluetooth Speaker Mini"/>
    <s v="P1141"/>
    <s v="INV"/>
    <n v="478"/>
    <s v="P1141"/>
    <n v="72.260000000000005"/>
    <x v="167"/>
    <x v="1"/>
    <n v="219.32"/>
    <x v="66"/>
  </r>
  <r>
    <d v="2015-11-02T00:00:00"/>
    <s v="P1141"/>
    <s v="C518"/>
    <n v="43"/>
    <n v="319.85000000000002"/>
    <n v="13753.55"/>
    <s v="Telangana"/>
    <s v="Bluetooth Speaker Mini"/>
    <s v="P1141"/>
    <s v="INV"/>
    <n v="478"/>
    <s v="P1141"/>
    <n v="72.260000000000005"/>
    <x v="167"/>
    <x v="1"/>
    <n v="247.59000000000003"/>
    <x v="117"/>
  </r>
  <r>
    <d v="2014-06-03T00:00:00"/>
    <s v="P1141"/>
    <s v="C554"/>
    <n v="31"/>
    <n v="220.09"/>
    <n v="6822.79"/>
    <s v="Karnataka"/>
    <s v="Bluetooth Speaker Mini"/>
    <s v="P1141"/>
    <s v="INV"/>
    <n v="478"/>
    <s v="P1141"/>
    <n v="72.260000000000005"/>
    <x v="167"/>
    <x v="1"/>
    <n v="147.82999999999998"/>
    <x v="148"/>
  </r>
  <r>
    <d v="2013-06-28T00:00:00"/>
    <s v="P1141"/>
    <s v="C558"/>
    <n v="34"/>
    <n v="371.32"/>
    <n v="12624.88"/>
    <s v="Rajasthan"/>
    <s v="Bluetooth Speaker Mini"/>
    <s v="P1141"/>
    <s v="INV"/>
    <n v="478"/>
    <s v="P1141"/>
    <n v="72.260000000000005"/>
    <x v="167"/>
    <x v="1"/>
    <n v="299.06"/>
    <x v="147"/>
  </r>
  <r>
    <d v="2013-08-05T00:00:00"/>
    <s v="P1141"/>
    <s v="C570"/>
    <n v="2"/>
    <n v="254.47"/>
    <n v="508.94"/>
    <s v="Andhra Pradesh"/>
    <s v="Bluetooth Speaker Mini"/>
    <s v="P1141"/>
    <s v="INV"/>
    <n v="478"/>
    <s v="P1141"/>
    <n v="72.260000000000005"/>
    <x v="167"/>
    <x v="1"/>
    <n v="182.20999999999998"/>
    <x v="129"/>
  </r>
  <r>
    <d v="2012-07-11T00:00:00"/>
    <s v="P1141"/>
    <s v="C503"/>
    <n v="6"/>
    <n v="271.83"/>
    <n v="1630.98"/>
    <s v="Jharkhand"/>
    <s v="Bluetooth Speaker Mini"/>
    <s v="P1141"/>
    <s v="INV"/>
    <n v="478"/>
    <s v="P1141"/>
    <n v="72.260000000000005"/>
    <x v="167"/>
    <x v="1"/>
    <n v="199.57"/>
    <x v="120"/>
  </r>
  <r>
    <d v="2023-08-15T00:00:00"/>
    <s v="P1124"/>
    <s v="C584"/>
    <n v="34"/>
    <n v="335.46"/>
    <n v="11405.64"/>
    <s v="Kerala"/>
    <s v="Laptop Pro 15"/>
    <s v="P1124"/>
    <s v="INV"/>
    <n v="487"/>
    <s v="P1124"/>
    <n v="70.150000000000006"/>
    <x v="168"/>
    <x v="3"/>
    <n v="265.30999999999995"/>
    <x v="75"/>
  </r>
  <r>
    <d v="2023-09-08T00:00:00"/>
    <s v="P1124"/>
    <s v="C567"/>
    <n v="8"/>
    <n v="283.33"/>
    <n v="2266.64"/>
    <s v="Rajasthan"/>
    <s v="Laptop Pro 15"/>
    <s v="P1124"/>
    <s v="INV"/>
    <n v="487"/>
    <s v="P1124"/>
    <n v="70.150000000000006"/>
    <x v="168"/>
    <x v="3"/>
    <n v="213.17999999999998"/>
    <x v="85"/>
  </r>
  <r>
    <d v="2024-02-05T00:00:00"/>
    <s v="P1124"/>
    <s v="C596"/>
    <n v="36"/>
    <n v="139.36000000000001"/>
    <n v="5016.96"/>
    <s v="Karnataka"/>
    <s v="Laptop Pro 15"/>
    <s v="P1124"/>
    <s v="INV"/>
    <n v="487"/>
    <s v="P1124"/>
    <n v="70.150000000000006"/>
    <x v="168"/>
    <x v="3"/>
    <n v="69.210000000000008"/>
    <x v="155"/>
  </r>
  <r>
    <d v="2024-04-27T00:00:00"/>
    <s v="P1124"/>
    <s v="C584"/>
    <n v="4"/>
    <n v="254.72"/>
    <n v="1018.88"/>
    <s v="Kerala"/>
    <s v="Laptop Pro 15"/>
    <s v="P1124"/>
    <s v="INV"/>
    <n v="487"/>
    <s v="P1124"/>
    <n v="70.150000000000006"/>
    <x v="168"/>
    <x v="3"/>
    <n v="184.57"/>
    <x v="156"/>
  </r>
  <r>
    <d v="2024-06-26T00:00:00"/>
    <s v="P1124"/>
    <s v="C586"/>
    <n v="5"/>
    <n v="232.35"/>
    <n v="1161.75"/>
    <s v="Karnataka"/>
    <s v="Laptop Pro 15"/>
    <s v="P1124"/>
    <s v="INV"/>
    <n v="487"/>
    <s v="P1124"/>
    <n v="70.150000000000006"/>
    <x v="168"/>
    <x v="3"/>
    <n v="162.19999999999999"/>
    <x v="163"/>
  </r>
  <r>
    <d v="2024-08-14T00:00:00"/>
    <s v="P1124"/>
    <s v="C524"/>
    <n v="11"/>
    <n v="304.45"/>
    <n v="3348.95"/>
    <s v="Telangana"/>
    <s v="Laptop Pro 15"/>
    <s v="P1124"/>
    <s v="INV"/>
    <n v="487"/>
    <s v="P1124"/>
    <n v="70.150000000000006"/>
    <x v="168"/>
    <x v="3"/>
    <n v="234.29999999999998"/>
    <x v="130"/>
  </r>
  <r>
    <d v="2024-09-22T00:00:00"/>
    <s v="P1124"/>
    <s v="C619"/>
    <n v="49"/>
    <n v="308.98"/>
    <n v="15140.02"/>
    <s v="Kerala"/>
    <s v="Laptop Pro 15"/>
    <s v="P1124"/>
    <s v="INV"/>
    <n v="487"/>
    <s v="P1124"/>
    <n v="70.150000000000006"/>
    <x v="168"/>
    <x v="3"/>
    <n v="238.83"/>
    <x v="131"/>
  </r>
  <r>
    <d v="2025-01-19T00:00:00"/>
    <s v="P1124"/>
    <s v="C592"/>
    <n v="11"/>
    <n v="274.99"/>
    <n v="3024.89"/>
    <s v="Jharkhand"/>
    <s v="Laptop Pro 15"/>
    <s v="P1124"/>
    <s v="INV"/>
    <n v="487"/>
    <s v="P1124"/>
    <n v="70.150000000000006"/>
    <x v="168"/>
    <x v="3"/>
    <n v="204.84"/>
    <x v="109"/>
  </r>
  <r>
    <d v="2025-12-26T00:00:00"/>
    <s v="P1124"/>
    <s v="C621"/>
    <n v="25"/>
    <n v="153.44"/>
    <n v="3836"/>
    <s v="West Bengal"/>
    <s v="Laptop Pro 15"/>
    <s v="P1124"/>
    <s v="INV"/>
    <n v="487"/>
    <s v="P1124"/>
    <n v="70.150000000000006"/>
    <x v="168"/>
    <x v="3"/>
    <n v="83.289999999999992"/>
    <x v="26"/>
  </r>
  <r>
    <d v="2022-08-16T00:00:00"/>
    <s v="P1124"/>
    <s v="C544"/>
    <n v="1"/>
    <n v="298.29000000000002"/>
    <n v="298.29000000000002"/>
    <s v="Uttar Pradesh"/>
    <s v="Laptop Pro 15"/>
    <s v="P1124"/>
    <s v="INV"/>
    <n v="487"/>
    <s v="P1124"/>
    <n v="70.150000000000006"/>
    <x v="168"/>
    <x v="3"/>
    <n v="228.14000000000001"/>
    <x v="146"/>
  </r>
  <r>
    <d v="2022-09-16T00:00:00"/>
    <s v="P1124"/>
    <s v="C553"/>
    <n v="25"/>
    <n v="104.87"/>
    <n v="2621.75"/>
    <s v="Uttar Pradesh"/>
    <s v="Laptop Pro 15"/>
    <s v="P1124"/>
    <s v="INV"/>
    <n v="487"/>
    <s v="P1124"/>
    <n v="70.150000000000006"/>
    <x v="168"/>
    <x v="3"/>
    <n v="34.72"/>
    <x v="29"/>
  </r>
  <r>
    <d v="2021-02-05T00:00:00"/>
    <s v="P1124"/>
    <s v="C573"/>
    <n v="7"/>
    <n v="175.41"/>
    <n v="1227.8699999999999"/>
    <s v="Uttar Pradesh"/>
    <s v="Laptop Pro 15"/>
    <s v="P1124"/>
    <s v="INV"/>
    <n v="487"/>
    <s v="P1124"/>
    <n v="70.150000000000006"/>
    <x v="168"/>
    <x v="3"/>
    <n v="105.25999999999999"/>
    <x v="2"/>
  </r>
  <r>
    <d v="2021-05-18T00:00:00"/>
    <s v="P1124"/>
    <s v="C579"/>
    <n v="31"/>
    <n v="314.22000000000003"/>
    <n v="9740.82"/>
    <s v="Assam"/>
    <s v="Laptop Pro 15"/>
    <s v="P1124"/>
    <s v="INV"/>
    <n v="487"/>
    <s v="P1124"/>
    <n v="70.150000000000006"/>
    <x v="168"/>
    <x v="3"/>
    <n v="244.07000000000002"/>
    <x v="3"/>
  </r>
  <r>
    <d v="2020-03-28T00:00:00"/>
    <s v="P1124"/>
    <s v="C646"/>
    <n v="31"/>
    <n v="280.89999999999998"/>
    <n v="8707.9"/>
    <s v="Karnataka"/>
    <s v="Laptop Pro 15"/>
    <s v="P1124"/>
    <s v="INV"/>
    <n v="487"/>
    <s v="P1124"/>
    <n v="70.150000000000006"/>
    <x v="168"/>
    <x v="3"/>
    <n v="210.74999999999997"/>
    <x v="32"/>
  </r>
  <r>
    <d v="2020-04-02T00:00:00"/>
    <s v="P1124"/>
    <s v="C534"/>
    <n v="15"/>
    <n v="110.27"/>
    <n v="1654.05"/>
    <s v="Karnataka"/>
    <s v="Laptop Pro 15"/>
    <s v="P1124"/>
    <s v="INV"/>
    <n v="487"/>
    <s v="P1124"/>
    <n v="70.150000000000006"/>
    <x v="168"/>
    <x v="3"/>
    <n v="40.11999999999999"/>
    <x v="89"/>
  </r>
  <r>
    <d v="2020-05-21T00:00:00"/>
    <s v="P1124"/>
    <s v="C576"/>
    <n v="31"/>
    <n v="310.95"/>
    <n v="9639.4500000000007"/>
    <s v="Telangana"/>
    <s v="Laptop Pro 15"/>
    <s v="P1124"/>
    <s v="INV"/>
    <n v="487"/>
    <s v="P1124"/>
    <n v="70.150000000000006"/>
    <x v="168"/>
    <x v="3"/>
    <n v="240.79999999999998"/>
    <x v="122"/>
  </r>
  <r>
    <d v="2019-11-09T00:00:00"/>
    <s v="P1124"/>
    <s v="C602"/>
    <n v="24"/>
    <n v="64.06"/>
    <n v="1537.44"/>
    <s v="Karnataka"/>
    <s v="Laptop Pro 15"/>
    <s v="P1124"/>
    <s v="INV"/>
    <n v="487"/>
    <s v="P1124"/>
    <n v="70.150000000000006"/>
    <x v="168"/>
    <x v="3"/>
    <n v="-6.0900000000000034"/>
    <x v="35"/>
  </r>
  <r>
    <d v="2016-05-21T00:00:00"/>
    <s v="P1124"/>
    <s v="C536"/>
    <n v="33"/>
    <n v="300.17"/>
    <n v="9905.61"/>
    <s v="Bihar"/>
    <s v="Laptop Pro 15"/>
    <s v="P1124"/>
    <s v="INV"/>
    <n v="487"/>
    <s v="P1124"/>
    <n v="70.150000000000006"/>
    <x v="168"/>
    <x v="3"/>
    <n v="230.02"/>
    <x v="104"/>
  </r>
  <r>
    <d v="2016-06-14T00:00:00"/>
    <s v="P1124"/>
    <s v="C547"/>
    <n v="19"/>
    <n v="243.45"/>
    <n v="4625.55"/>
    <s v="Karnataka"/>
    <s v="Laptop Pro 15"/>
    <s v="P1124"/>
    <s v="INV"/>
    <n v="487"/>
    <s v="P1124"/>
    <n v="70.150000000000006"/>
    <x v="168"/>
    <x v="3"/>
    <n v="173.29999999999998"/>
    <x v="55"/>
  </r>
  <r>
    <d v="2016-07-25T00:00:00"/>
    <s v="P1124"/>
    <s v="C644"/>
    <n v="47"/>
    <n v="285.35000000000002"/>
    <n v="13411.45"/>
    <s v="Jharkhand"/>
    <s v="Laptop Pro 15"/>
    <s v="P1124"/>
    <s v="INV"/>
    <n v="487"/>
    <s v="P1124"/>
    <n v="70.150000000000006"/>
    <x v="168"/>
    <x v="3"/>
    <n v="215.20000000000002"/>
    <x v="126"/>
  </r>
  <r>
    <d v="2015-01-20T00:00:00"/>
    <s v="P1124"/>
    <s v="C551"/>
    <n v="40"/>
    <n v="218.73"/>
    <n v="8749.2000000000007"/>
    <s v="Madhya Pradesh"/>
    <s v="Laptop Pro 15"/>
    <s v="P1124"/>
    <s v="INV"/>
    <n v="487"/>
    <s v="P1124"/>
    <n v="70.150000000000006"/>
    <x v="168"/>
    <x v="3"/>
    <n v="148.57999999999998"/>
    <x v="67"/>
  </r>
  <r>
    <d v="2014-02-17T00:00:00"/>
    <s v="P1124"/>
    <s v="C645"/>
    <n v="7"/>
    <n v="195.89"/>
    <n v="1371.23"/>
    <s v="Punjab"/>
    <s v="Laptop Pro 15"/>
    <s v="P1124"/>
    <s v="INV"/>
    <n v="487"/>
    <s v="P1124"/>
    <n v="70.150000000000006"/>
    <x v="168"/>
    <x v="3"/>
    <n v="125.73999999999998"/>
    <x v="145"/>
  </r>
  <r>
    <d v="2014-05-21T00:00:00"/>
    <s v="P1124"/>
    <s v="C615"/>
    <n v="27"/>
    <n v="390.5"/>
    <n v="10543.5"/>
    <s v="Maharashtra"/>
    <s v="Laptop Pro 15"/>
    <s v="P1124"/>
    <s v="INV"/>
    <n v="487"/>
    <s v="P1124"/>
    <n v="70.150000000000006"/>
    <x v="168"/>
    <x v="3"/>
    <n v="320.35000000000002"/>
    <x v="128"/>
  </r>
  <r>
    <d v="2014-07-01T00:00:00"/>
    <s v="P1124"/>
    <s v="C535"/>
    <n v="45"/>
    <n v="253.7"/>
    <n v="11416.5"/>
    <s v="Gujarat"/>
    <s v="Laptop Pro 15"/>
    <s v="P1124"/>
    <s v="INV"/>
    <n v="487"/>
    <s v="P1124"/>
    <n v="70.150000000000006"/>
    <x v="168"/>
    <x v="3"/>
    <n v="183.54999999999998"/>
    <x v="70"/>
  </r>
  <r>
    <d v="2014-09-06T00:00:00"/>
    <s v="P1124"/>
    <s v="C630"/>
    <n v="4"/>
    <n v="388.01"/>
    <n v="1552.04"/>
    <s v="Delhi"/>
    <s v="Laptop Pro 15"/>
    <s v="P1124"/>
    <s v="INV"/>
    <n v="487"/>
    <s v="P1124"/>
    <n v="70.150000000000006"/>
    <x v="168"/>
    <x v="3"/>
    <n v="317.86"/>
    <x v="134"/>
  </r>
  <r>
    <d v="2014-12-04T00:00:00"/>
    <s v="P1124"/>
    <s v="C562"/>
    <n v="33"/>
    <n v="160.66"/>
    <n v="5301.78"/>
    <s v="West Bengal"/>
    <s v="Laptop Pro 15"/>
    <s v="P1124"/>
    <s v="INV"/>
    <n v="487"/>
    <s v="P1124"/>
    <n v="70.150000000000006"/>
    <x v="168"/>
    <x v="3"/>
    <n v="90.509999999999991"/>
    <x v="16"/>
  </r>
  <r>
    <d v="2013-04-30T00:00:00"/>
    <s v="P1124"/>
    <s v="C516"/>
    <n v="31"/>
    <n v="123.05"/>
    <n v="3814.55"/>
    <s v="Delhi"/>
    <s v="Laptop Pro 15"/>
    <s v="P1124"/>
    <s v="INV"/>
    <n v="487"/>
    <s v="P1124"/>
    <n v="70.150000000000006"/>
    <x v="168"/>
    <x v="3"/>
    <n v="52.899999999999991"/>
    <x v="41"/>
  </r>
  <r>
    <d v="2013-06-19T00:00:00"/>
    <s v="P1124"/>
    <s v="C633"/>
    <n v="49"/>
    <n v="358.74"/>
    <n v="17578.259999999998"/>
    <s v="Punjab"/>
    <s v="Laptop Pro 15"/>
    <s v="P1124"/>
    <s v="INV"/>
    <n v="487"/>
    <s v="P1124"/>
    <n v="70.150000000000006"/>
    <x v="168"/>
    <x v="3"/>
    <n v="288.59000000000003"/>
    <x v="147"/>
  </r>
  <r>
    <d v="2012-01-13T00:00:00"/>
    <s v="P1124"/>
    <s v="C624"/>
    <n v="8"/>
    <n v="120.02"/>
    <n v="960.16"/>
    <s v="Rajasthan"/>
    <s v="Laptop Pro 15"/>
    <s v="P1124"/>
    <s v="INV"/>
    <n v="487"/>
    <s v="P1124"/>
    <n v="70.150000000000006"/>
    <x v="168"/>
    <x v="3"/>
    <n v="49.86999999999999"/>
    <x v="143"/>
  </r>
  <r>
    <d v="2012-03-08T00:00:00"/>
    <s v="P1124"/>
    <s v="C596"/>
    <n v="41"/>
    <n v="320.86"/>
    <n v="13155.26"/>
    <s v="Karnataka"/>
    <s v="Laptop Pro 15"/>
    <s v="P1124"/>
    <s v="INV"/>
    <n v="487"/>
    <s v="P1124"/>
    <n v="70.150000000000006"/>
    <x v="168"/>
    <x v="3"/>
    <n v="250.71"/>
    <x v="107"/>
  </r>
  <r>
    <d v="2023-01-30T00:00:00"/>
    <s v="P1026"/>
    <s v="C545"/>
    <n v="45"/>
    <n v="141.16999999999999"/>
    <n v="6352.65"/>
    <s v="Jharkhand"/>
    <s v="Microwave 28L"/>
    <s v="P1026"/>
    <s v="INV"/>
    <n v="495"/>
    <s v="P1026"/>
    <n v="47.93"/>
    <x v="169"/>
    <x v="3"/>
    <n v="93.239999999999981"/>
    <x v="74"/>
  </r>
  <r>
    <d v="2023-02-08T00:00:00"/>
    <s v="P1026"/>
    <s v="C617"/>
    <n v="1"/>
    <n v="255.83"/>
    <n v="255.83"/>
    <s v="Andhra Pradesh"/>
    <s v="Microwave 28L"/>
    <s v="P1026"/>
    <s v="INV"/>
    <n v="495"/>
    <s v="P1026"/>
    <n v="47.93"/>
    <x v="169"/>
    <x v="3"/>
    <n v="207.9"/>
    <x v="58"/>
  </r>
  <r>
    <d v="2024-05-01T00:00:00"/>
    <s v="P1026"/>
    <s v="C515"/>
    <n v="34"/>
    <n v="232.66"/>
    <n v="7910.44"/>
    <s v="Madhya Pradesh"/>
    <s v="Microwave 28L"/>
    <s v="P1026"/>
    <s v="INV"/>
    <n v="495"/>
    <s v="P1026"/>
    <n v="47.93"/>
    <x v="169"/>
    <x v="3"/>
    <n v="184.73"/>
    <x v="44"/>
  </r>
  <r>
    <d v="2024-09-14T00:00:00"/>
    <s v="P1026"/>
    <s v="C544"/>
    <n v="7"/>
    <n v="392.38"/>
    <n v="2746.66"/>
    <s v="Uttar Pradesh"/>
    <s v="Microwave 28L"/>
    <s v="P1026"/>
    <s v="INV"/>
    <n v="495"/>
    <s v="P1026"/>
    <n v="47.93"/>
    <x v="169"/>
    <x v="3"/>
    <n v="344.45"/>
    <x v="131"/>
  </r>
  <r>
    <d v="2025-10-17T00:00:00"/>
    <s v="P1026"/>
    <s v="C542"/>
    <n v="33"/>
    <n v="279.54000000000002"/>
    <n v="9224.82"/>
    <s v="Uttar Pradesh"/>
    <s v="Microwave 28L"/>
    <s v="P1026"/>
    <s v="INV"/>
    <n v="495"/>
    <s v="P1026"/>
    <n v="47.93"/>
    <x v="169"/>
    <x v="3"/>
    <n v="231.61"/>
    <x v="111"/>
  </r>
  <r>
    <d v="2022-11-05T00:00:00"/>
    <s v="P1026"/>
    <s v="C534"/>
    <n v="15"/>
    <n v="287.81"/>
    <n v="4317.1499999999996"/>
    <s v="Karnataka"/>
    <s v="Microwave 28L"/>
    <s v="P1026"/>
    <s v="INV"/>
    <n v="495"/>
    <s v="P1026"/>
    <n v="47.93"/>
    <x v="169"/>
    <x v="3"/>
    <n v="239.88"/>
    <x v="1"/>
  </r>
  <r>
    <d v="2022-12-12T00:00:00"/>
    <s v="P1026"/>
    <s v="C589"/>
    <n v="24"/>
    <n v="114.79"/>
    <n v="2754.96"/>
    <s v="Karnataka"/>
    <s v="Microwave 28L"/>
    <s v="P1026"/>
    <s v="INV"/>
    <n v="495"/>
    <s v="P1026"/>
    <n v="47.93"/>
    <x v="169"/>
    <x v="3"/>
    <n v="66.860000000000014"/>
    <x v="30"/>
  </r>
  <r>
    <d v="2021-08-05T00:00:00"/>
    <s v="P1026"/>
    <s v="C630"/>
    <n v="5"/>
    <n v="112.64"/>
    <n v="563.20000000000005"/>
    <s v="Delhi"/>
    <s v="Microwave 28L"/>
    <s v="P1026"/>
    <s v="INV"/>
    <n v="495"/>
    <s v="P1026"/>
    <n v="47.93"/>
    <x v="169"/>
    <x v="3"/>
    <n v="64.710000000000008"/>
    <x v="62"/>
  </r>
  <r>
    <d v="2020-11-17T00:00:00"/>
    <s v="P1026"/>
    <s v="C571"/>
    <n v="35"/>
    <n v="251.57"/>
    <n v="8804.9500000000007"/>
    <s v="Jharkhand"/>
    <s v="Microwave 28L"/>
    <s v="P1026"/>
    <s v="INV"/>
    <n v="495"/>
    <s v="P1026"/>
    <n v="47.93"/>
    <x v="169"/>
    <x v="3"/>
    <n v="203.64"/>
    <x v="138"/>
  </r>
  <r>
    <d v="2019-06-15T00:00:00"/>
    <s v="P1026"/>
    <s v="C611"/>
    <n v="29"/>
    <n v="174.94"/>
    <n v="5073.26"/>
    <s v="Karnataka"/>
    <s v="Microwave 28L"/>
    <s v="P1026"/>
    <s v="INV"/>
    <n v="495"/>
    <s v="P1026"/>
    <n v="47.93"/>
    <x v="169"/>
    <x v="3"/>
    <n v="127.00999999999999"/>
    <x v="6"/>
  </r>
  <r>
    <d v="2018-03-30T00:00:00"/>
    <s v="P1026"/>
    <s v="C509"/>
    <n v="32"/>
    <n v="299.56"/>
    <n v="9585.92"/>
    <s v="Gujarat"/>
    <s v="Microwave 28L"/>
    <s v="P1026"/>
    <s v="INV"/>
    <n v="495"/>
    <s v="P1026"/>
    <n v="47.93"/>
    <x v="169"/>
    <x v="3"/>
    <n v="251.63"/>
    <x v="37"/>
  </r>
  <r>
    <d v="2018-09-04T00:00:00"/>
    <s v="P1026"/>
    <s v="C536"/>
    <n v="23"/>
    <n v="266.27"/>
    <n v="6124.21"/>
    <s v="Bihar"/>
    <s v="Microwave 28L"/>
    <s v="P1026"/>
    <s v="INV"/>
    <n v="495"/>
    <s v="P1026"/>
    <n v="47.93"/>
    <x v="169"/>
    <x v="3"/>
    <n v="218.33999999999997"/>
    <x v="114"/>
  </r>
  <r>
    <d v="2018-10-12T00:00:00"/>
    <s v="P1026"/>
    <s v="C564"/>
    <n v="16"/>
    <n v="209.7"/>
    <n v="3355.2"/>
    <s v="Gujarat"/>
    <s v="Microwave 28L"/>
    <s v="P1026"/>
    <s v="INV"/>
    <n v="495"/>
    <s v="P1026"/>
    <n v="47.93"/>
    <x v="169"/>
    <x v="3"/>
    <n v="161.76999999999998"/>
    <x v="11"/>
  </r>
  <r>
    <d v="2017-01-09T00:00:00"/>
    <s v="P1026"/>
    <s v="C562"/>
    <n v="38"/>
    <n v="110.68"/>
    <n v="4205.84"/>
    <s v="West Bengal"/>
    <s v="Microwave 28L"/>
    <s v="P1026"/>
    <s v="INV"/>
    <n v="495"/>
    <s v="P1026"/>
    <n v="47.93"/>
    <x v="169"/>
    <x v="3"/>
    <n v="62.750000000000007"/>
    <x v="39"/>
  </r>
  <r>
    <d v="2017-03-03T00:00:00"/>
    <s v="P1026"/>
    <s v="C508"/>
    <n v="47"/>
    <n v="390.53"/>
    <n v="18354.91"/>
    <s v="Delhi"/>
    <s v="Microwave 28L"/>
    <s v="P1026"/>
    <s v="INV"/>
    <n v="495"/>
    <s v="P1026"/>
    <n v="47.93"/>
    <x v="169"/>
    <x v="3"/>
    <n v="342.59999999999997"/>
    <x v="40"/>
  </r>
  <r>
    <d v="2017-07-16T00:00:00"/>
    <s v="P1026"/>
    <s v="C522"/>
    <n v="23"/>
    <n v="184.41"/>
    <n v="4241.43"/>
    <s v="Andhra Pradesh"/>
    <s v="Microwave 28L"/>
    <s v="P1026"/>
    <s v="INV"/>
    <n v="495"/>
    <s v="P1026"/>
    <n v="47.93"/>
    <x v="169"/>
    <x v="3"/>
    <n v="136.47999999999999"/>
    <x v="123"/>
  </r>
  <r>
    <d v="2016-06-17T00:00:00"/>
    <s v="P1026"/>
    <s v="C564"/>
    <n v="6"/>
    <n v="75.3"/>
    <n v="451.8"/>
    <s v="Gujarat"/>
    <s v="Microwave 28L"/>
    <s v="P1026"/>
    <s v="INV"/>
    <n v="495"/>
    <s v="P1026"/>
    <n v="47.93"/>
    <x v="169"/>
    <x v="3"/>
    <n v="27.369999999999997"/>
    <x v="55"/>
  </r>
  <r>
    <d v="2015-11-19T00:00:00"/>
    <s v="P1026"/>
    <s v="C579"/>
    <n v="48"/>
    <n v="125.39"/>
    <n v="6018.72"/>
    <s v="Assam"/>
    <s v="Microwave 28L"/>
    <s v="P1026"/>
    <s v="INV"/>
    <n v="495"/>
    <s v="P1026"/>
    <n v="47.93"/>
    <x v="169"/>
    <x v="3"/>
    <n v="77.460000000000008"/>
    <x v="117"/>
  </r>
  <r>
    <d v="2014-04-06T00:00:00"/>
    <s v="P1026"/>
    <s v="C514"/>
    <n v="46"/>
    <n v="286.83"/>
    <n v="13194.18"/>
    <s v="Uttar Pradesh"/>
    <s v="Microwave 28L"/>
    <s v="P1026"/>
    <s v="INV"/>
    <n v="495"/>
    <s v="P1026"/>
    <n v="47.93"/>
    <x v="169"/>
    <x v="3"/>
    <n v="238.89999999999998"/>
    <x v="82"/>
  </r>
  <r>
    <d v="2014-10-31T00:00:00"/>
    <s v="P1026"/>
    <s v="C582"/>
    <n v="46"/>
    <n v="122.89"/>
    <n v="5652.94"/>
    <s v="Odisha"/>
    <s v="Microwave 28L"/>
    <s v="P1026"/>
    <s v="INV"/>
    <n v="495"/>
    <s v="P1026"/>
    <n v="47.93"/>
    <x v="169"/>
    <x v="3"/>
    <n v="74.960000000000008"/>
    <x v="15"/>
  </r>
  <r>
    <d v="2014-12-17T00:00:00"/>
    <s v="P1026"/>
    <s v="C535"/>
    <n v="1"/>
    <n v="358.57"/>
    <n v="358.57"/>
    <s v="Gujarat"/>
    <s v="Microwave 28L"/>
    <s v="P1026"/>
    <s v="INV"/>
    <n v="495"/>
    <s v="P1026"/>
    <n v="47.93"/>
    <x v="169"/>
    <x v="3"/>
    <n v="310.64"/>
    <x v="16"/>
  </r>
  <r>
    <d v="2013-04-15T00:00:00"/>
    <s v="P1026"/>
    <s v="C623"/>
    <n v="30"/>
    <n v="123.37"/>
    <n v="3701.1"/>
    <s v="Jharkhand"/>
    <s v="Microwave 28L"/>
    <s v="P1026"/>
    <s v="INV"/>
    <n v="495"/>
    <s v="P1026"/>
    <n v="47.93"/>
    <x v="169"/>
    <x v="3"/>
    <n v="75.44"/>
    <x v="41"/>
  </r>
  <r>
    <d v="2013-05-14T00:00:00"/>
    <s v="P1026"/>
    <s v="C622"/>
    <n v="46"/>
    <n v="236.42"/>
    <n v="10875.32"/>
    <s v="Odisha"/>
    <s v="Microwave 28L"/>
    <s v="P1026"/>
    <s v="INV"/>
    <n v="495"/>
    <s v="P1026"/>
    <n v="47.93"/>
    <x v="169"/>
    <x v="3"/>
    <n v="188.48999999999998"/>
    <x v="149"/>
  </r>
  <r>
    <d v="2013-08-19T00:00:00"/>
    <s v="P1026"/>
    <s v="C634"/>
    <n v="44"/>
    <n v="145.12"/>
    <n v="6385.28"/>
    <s v="Uttar Pradesh"/>
    <s v="Microwave 28L"/>
    <s v="P1026"/>
    <s v="INV"/>
    <n v="495"/>
    <s v="P1026"/>
    <n v="47.93"/>
    <x v="169"/>
    <x v="3"/>
    <n v="97.19"/>
    <x v="129"/>
  </r>
  <r>
    <d v="2012-04-01T00:00:00"/>
    <s v="P1026"/>
    <s v="C508"/>
    <n v="13"/>
    <n v="251.11"/>
    <n v="3264.43"/>
    <s v="Delhi"/>
    <s v="Microwave 28L"/>
    <s v="P1026"/>
    <s v="INV"/>
    <n v="495"/>
    <s v="P1026"/>
    <n v="47.93"/>
    <x v="169"/>
    <x v="3"/>
    <n v="203.18"/>
    <x v="19"/>
  </r>
  <r>
    <d v="2023-04-14T00:00:00"/>
    <s v="P1001"/>
    <s v="C634"/>
    <n v="38"/>
    <n v="281.39999999999998"/>
    <n v="10693.2"/>
    <s v="Uttar Pradesh"/>
    <s v="Tablet M8"/>
    <s v="P1001"/>
    <s v="INV"/>
    <n v="496"/>
    <s v="P1001"/>
    <n v="5.86"/>
    <x v="170"/>
    <x v="2"/>
    <n v="275.53999999999996"/>
    <x v="21"/>
  </r>
  <r>
    <d v="2023-08-31T00:00:00"/>
    <s v="P1001"/>
    <s v="C568"/>
    <n v="40"/>
    <n v="86.97"/>
    <n v="3478.8"/>
    <s v="Punjab"/>
    <s v="Tablet M8"/>
    <s v="P1001"/>
    <s v="INV"/>
    <n v="496"/>
    <s v="P1001"/>
    <n v="5.86"/>
    <x v="170"/>
    <x v="2"/>
    <n v="81.11"/>
    <x v="75"/>
  </r>
  <r>
    <d v="2024-05-11T00:00:00"/>
    <s v="P1001"/>
    <s v="C620"/>
    <n v="36"/>
    <n v="87.35"/>
    <n v="3144.6"/>
    <s v="Bihar"/>
    <s v="Tablet M8"/>
    <s v="P1001"/>
    <s v="INV"/>
    <n v="496"/>
    <s v="P1001"/>
    <n v="5.86"/>
    <x v="170"/>
    <x v="2"/>
    <n v="81.489999999999995"/>
    <x v="44"/>
  </r>
  <r>
    <d v="2024-08-05T00:00:00"/>
    <s v="P1001"/>
    <s v="C629"/>
    <n v="18"/>
    <n v="64.239999999999995"/>
    <n v="1156.32"/>
    <s v="West Bengal"/>
    <s v="Tablet M8"/>
    <s v="P1001"/>
    <s v="INV"/>
    <n v="496"/>
    <s v="P1001"/>
    <n v="5.86"/>
    <x v="170"/>
    <x v="2"/>
    <n v="58.379999999999995"/>
    <x v="130"/>
  </r>
  <r>
    <d v="2024-09-29T00:00:00"/>
    <s v="P1001"/>
    <s v="C514"/>
    <n v="3"/>
    <n v="215.7"/>
    <n v="647.1"/>
    <s v="Uttar Pradesh"/>
    <s v="Tablet M8"/>
    <s v="P1001"/>
    <s v="INV"/>
    <n v="496"/>
    <s v="P1001"/>
    <n v="5.86"/>
    <x v="170"/>
    <x v="2"/>
    <n v="209.83999999999997"/>
    <x v="131"/>
  </r>
  <r>
    <d v="2024-11-25T00:00:00"/>
    <s v="P1001"/>
    <s v="C577"/>
    <n v="17"/>
    <n v="348.82"/>
    <n v="5929.94"/>
    <s v="Jharkhand"/>
    <s v="Tablet M8"/>
    <s v="P1001"/>
    <s v="INV"/>
    <n v="496"/>
    <s v="P1001"/>
    <n v="5.86"/>
    <x v="170"/>
    <x v="2"/>
    <n v="342.96"/>
    <x v="0"/>
  </r>
  <r>
    <d v="2025-08-21T00:00:00"/>
    <s v="P1001"/>
    <s v="C532"/>
    <n v="2"/>
    <n v="263.20999999999998"/>
    <n v="526.41999999999996"/>
    <s v="Haryana"/>
    <s v="Tablet M8"/>
    <s v="P1001"/>
    <s v="INV"/>
    <n v="496"/>
    <s v="P1001"/>
    <n v="5.86"/>
    <x v="170"/>
    <x v="2"/>
    <n v="257.34999999999997"/>
    <x v="110"/>
  </r>
  <r>
    <d v="2025-10-14T00:00:00"/>
    <s v="P1001"/>
    <s v="C610"/>
    <n v="31"/>
    <n v="90.13"/>
    <n v="2794.03"/>
    <s v="Maharashtra"/>
    <s v="Tablet M8"/>
    <s v="P1001"/>
    <s v="INV"/>
    <n v="496"/>
    <s v="P1001"/>
    <n v="5.86"/>
    <x v="170"/>
    <x v="2"/>
    <n v="84.27"/>
    <x v="111"/>
  </r>
  <r>
    <d v="2022-08-06T00:00:00"/>
    <s v="P1001"/>
    <s v="C530"/>
    <n v="43"/>
    <n v="349.14"/>
    <n v="15013.02"/>
    <s v="Telangana"/>
    <s v="Tablet M8"/>
    <s v="P1001"/>
    <s v="INV"/>
    <n v="496"/>
    <s v="P1001"/>
    <n v="5.86"/>
    <x v="170"/>
    <x v="2"/>
    <n v="343.28"/>
    <x v="146"/>
  </r>
  <r>
    <d v="2021-05-16T00:00:00"/>
    <s v="P1001"/>
    <s v="C584"/>
    <n v="33"/>
    <n v="188.43"/>
    <n v="6218.19"/>
    <s v="Kerala"/>
    <s v="Tablet M8"/>
    <s v="P1001"/>
    <s v="INV"/>
    <n v="496"/>
    <s v="P1001"/>
    <n v="5.86"/>
    <x v="170"/>
    <x v="2"/>
    <n v="182.57"/>
    <x v="3"/>
  </r>
  <r>
    <d v="2021-11-17T00:00:00"/>
    <s v="P1001"/>
    <s v="C549"/>
    <n v="40"/>
    <n v="231.94"/>
    <n v="9277.6"/>
    <s v="Karnataka"/>
    <s v="Tablet M8"/>
    <s v="P1001"/>
    <s v="INV"/>
    <n v="496"/>
    <s v="P1001"/>
    <n v="5.86"/>
    <x v="170"/>
    <x v="2"/>
    <n v="226.07999999999998"/>
    <x v="101"/>
  </r>
  <r>
    <d v="2021-12-06T00:00:00"/>
    <s v="P1001"/>
    <s v="C508"/>
    <n v="44"/>
    <n v="193.61"/>
    <n v="8518.84"/>
    <s v="Delhi"/>
    <s v="Tablet M8"/>
    <s v="P1001"/>
    <s v="INV"/>
    <n v="496"/>
    <s v="P1001"/>
    <n v="5.86"/>
    <x v="170"/>
    <x v="2"/>
    <n v="187.75"/>
    <x v="63"/>
  </r>
  <r>
    <d v="2021-12-13T00:00:00"/>
    <s v="P1001"/>
    <s v="C534"/>
    <n v="12"/>
    <n v="363.57"/>
    <n v="4362.84"/>
    <s v="Karnataka"/>
    <s v="Tablet M8"/>
    <s v="P1001"/>
    <s v="INV"/>
    <n v="496"/>
    <s v="P1001"/>
    <n v="5.86"/>
    <x v="170"/>
    <x v="2"/>
    <n v="357.71"/>
    <x v="63"/>
  </r>
  <r>
    <d v="2019-05-16T00:00:00"/>
    <s v="P1001"/>
    <s v="C513"/>
    <n v="40"/>
    <n v="386.39"/>
    <n v="15455.6"/>
    <s v="Punjab"/>
    <s v="Tablet M8"/>
    <s v="P1001"/>
    <s v="INV"/>
    <n v="496"/>
    <s v="P1001"/>
    <n v="5.86"/>
    <x v="170"/>
    <x v="2"/>
    <n v="380.53"/>
    <x v="139"/>
  </r>
  <r>
    <d v="2018-09-20T00:00:00"/>
    <s v="P1001"/>
    <s v="C581"/>
    <n v="4"/>
    <n v="300.45"/>
    <n v="1201.8"/>
    <s v="Rajasthan"/>
    <s v="Tablet M8"/>
    <s v="P1001"/>
    <s v="INV"/>
    <n v="496"/>
    <s v="P1001"/>
    <n v="5.86"/>
    <x v="170"/>
    <x v="2"/>
    <n v="294.58999999999997"/>
    <x v="114"/>
  </r>
  <r>
    <d v="2018-12-14T00:00:00"/>
    <s v="P1001"/>
    <s v="C613"/>
    <n v="23"/>
    <n v="233.96"/>
    <n v="5381.08"/>
    <s v="Bihar"/>
    <s v="Tablet M8"/>
    <s v="P1001"/>
    <s v="INV"/>
    <n v="496"/>
    <s v="P1001"/>
    <n v="5.86"/>
    <x v="170"/>
    <x v="2"/>
    <n v="228.1"/>
    <x v="38"/>
  </r>
  <r>
    <d v="2017-01-18T00:00:00"/>
    <s v="P1001"/>
    <s v="C525"/>
    <n v="28"/>
    <n v="396.98"/>
    <n v="11115.44"/>
    <s v="Andhra Pradesh"/>
    <s v="Tablet M8"/>
    <s v="P1001"/>
    <s v="INV"/>
    <n v="496"/>
    <s v="P1001"/>
    <n v="5.86"/>
    <x v="170"/>
    <x v="2"/>
    <n v="391.12"/>
    <x v="39"/>
  </r>
  <r>
    <d v="2017-05-24T00:00:00"/>
    <s v="P1001"/>
    <s v="C565"/>
    <n v="14"/>
    <n v="319.17"/>
    <n v="4468.38"/>
    <s v="Telangana"/>
    <s v="Tablet M8"/>
    <s v="P1001"/>
    <s v="INV"/>
    <n v="496"/>
    <s v="P1001"/>
    <n v="5.86"/>
    <x v="170"/>
    <x v="2"/>
    <n v="313.31"/>
    <x v="92"/>
  </r>
  <r>
    <d v="2016-04-07T00:00:00"/>
    <s v="P1001"/>
    <s v="C612"/>
    <n v="43"/>
    <n v="58.5"/>
    <n v="2515.5"/>
    <s v="Assam"/>
    <s v="Tablet M8"/>
    <s v="P1001"/>
    <s v="INV"/>
    <n v="496"/>
    <s v="P1001"/>
    <n v="5.86"/>
    <x v="170"/>
    <x v="2"/>
    <n v="52.64"/>
    <x v="125"/>
  </r>
  <r>
    <d v="2016-06-10T00:00:00"/>
    <s v="P1001"/>
    <s v="C600"/>
    <n v="10"/>
    <n v="82.54"/>
    <n v="825.4"/>
    <s v="Madhya Pradesh"/>
    <s v="Tablet M8"/>
    <s v="P1001"/>
    <s v="INV"/>
    <n v="496"/>
    <s v="P1001"/>
    <n v="5.86"/>
    <x v="170"/>
    <x v="2"/>
    <n v="76.680000000000007"/>
    <x v="55"/>
  </r>
  <r>
    <d v="2015-06-30T00:00:00"/>
    <s v="P1001"/>
    <s v="C643"/>
    <n v="3"/>
    <n v="145.29"/>
    <n v="435.87"/>
    <s v="Karnataka"/>
    <s v="Tablet M8"/>
    <s v="P1001"/>
    <s v="INV"/>
    <n v="496"/>
    <s v="P1001"/>
    <n v="5.86"/>
    <x v="170"/>
    <x v="2"/>
    <n v="139.42999999999998"/>
    <x v="14"/>
  </r>
  <r>
    <d v="2014-02-01T00:00:00"/>
    <s v="P1001"/>
    <s v="C607"/>
    <n v="24"/>
    <n v="155.19"/>
    <n v="3724.56"/>
    <s v="Jharkhand"/>
    <s v="Tablet M8"/>
    <s v="P1001"/>
    <s v="INV"/>
    <n v="496"/>
    <s v="P1001"/>
    <n v="5.86"/>
    <x v="170"/>
    <x v="2"/>
    <n v="149.32999999999998"/>
    <x v="145"/>
  </r>
  <r>
    <d v="2014-10-07T00:00:00"/>
    <s v="P1001"/>
    <s v="C624"/>
    <n v="27"/>
    <n v="380.29"/>
    <n v="10267.83"/>
    <s v="Rajasthan"/>
    <s v="Tablet M8"/>
    <s v="P1001"/>
    <s v="INV"/>
    <n v="496"/>
    <s v="P1001"/>
    <n v="5.86"/>
    <x v="170"/>
    <x v="2"/>
    <n v="374.43"/>
    <x v="15"/>
  </r>
  <r>
    <d v="2012-06-05T00:00:00"/>
    <s v="P1001"/>
    <s v="C533"/>
    <n v="35"/>
    <n v="291.42"/>
    <n v="10199.700000000001"/>
    <s v="Jharkhand"/>
    <s v="Tablet M8"/>
    <s v="P1001"/>
    <s v="INV"/>
    <n v="496"/>
    <s v="P1001"/>
    <n v="5.86"/>
    <x v="170"/>
    <x v="2"/>
    <n v="285.56"/>
    <x v="73"/>
  </r>
  <r>
    <d v="2025-05-11T00:00:00"/>
    <s v="P1111"/>
    <s v="C534"/>
    <n v="43"/>
    <n v="210.04"/>
    <n v="9031.7199999999993"/>
    <s v="Karnataka"/>
    <s v="Refrigerator 250L"/>
    <s v="P1111"/>
    <s v="INV"/>
    <n v="499"/>
    <s v="P1111"/>
    <n v="5.94"/>
    <x v="171"/>
    <x v="0"/>
    <n v="204.1"/>
    <x v="45"/>
  </r>
  <r>
    <d v="2025-07-27T00:00:00"/>
    <s v="P1111"/>
    <s v="C579"/>
    <n v="1"/>
    <n v="222.35"/>
    <n v="222.35"/>
    <s v="Assam"/>
    <s v="Refrigerator 250L"/>
    <s v="P1111"/>
    <s v="INV"/>
    <n v="499"/>
    <s v="P1111"/>
    <n v="5.94"/>
    <x v="171"/>
    <x v="0"/>
    <n v="216.41"/>
    <x v="137"/>
  </r>
  <r>
    <d v="2025-12-03T00:00:00"/>
    <s v="P1111"/>
    <s v="C648"/>
    <n v="12"/>
    <n v="393.16"/>
    <n v="4717.92"/>
    <s v="Andhra Pradesh"/>
    <s v="Refrigerator 250L"/>
    <s v="P1111"/>
    <s v="INV"/>
    <n v="499"/>
    <s v="P1111"/>
    <n v="5.94"/>
    <x v="171"/>
    <x v="0"/>
    <n v="387.22"/>
    <x v="26"/>
  </r>
  <r>
    <d v="2022-08-08T00:00:00"/>
    <s v="P1111"/>
    <s v="C570"/>
    <n v="36"/>
    <n v="301.93"/>
    <n v="10869.48"/>
    <s v="Andhra Pradesh"/>
    <s v="Refrigerator 250L"/>
    <s v="P1111"/>
    <s v="INV"/>
    <n v="499"/>
    <s v="P1111"/>
    <n v="5.94"/>
    <x v="171"/>
    <x v="0"/>
    <n v="295.99"/>
    <x v="146"/>
  </r>
  <r>
    <d v="2022-08-14T00:00:00"/>
    <s v="P1111"/>
    <s v="C538"/>
    <n v="34"/>
    <n v="342.29"/>
    <n v="11637.86"/>
    <s v="Assam"/>
    <s v="Refrigerator 250L"/>
    <s v="P1111"/>
    <s v="INV"/>
    <n v="499"/>
    <s v="P1111"/>
    <n v="5.94"/>
    <x v="171"/>
    <x v="0"/>
    <n v="336.35"/>
    <x v="146"/>
  </r>
  <r>
    <d v="2019-02-14T00:00:00"/>
    <s v="P1111"/>
    <s v="C524"/>
    <n v="37"/>
    <n v="278.29000000000002"/>
    <n v="10296.73"/>
    <s v="Telangana"/>
    <s v="Refrigerator 250L"/>
    <s v="P1111"/>
    <s v="INV"/>
    <n v="499"/>
    <s v="P1111"/>
    <n v="5.94"/>
    <x v="171"/>
    <x v="0"/>
    <n v="272.35000000000002"/>
    <x v="49"/>
  </r>
  <r>
    <d v="2018-03-16T00:00:00"/>
    <s v="P1111"/>
    <s v="C510"/>
    <n v="23"/>
    <n v="116.97"/>
    <n v="2690.31"/>
    <s v="Rajasthan"/>
    <s v="Refrigerator 250L"/>
    <s v="P1111"/>
    <s v="INV"/>
    <n v="499"/>
    <s v="P1111"/>
    <n v="5.94"/>
    <x v="171"/>
    <x v="0"/>
    <n v="111.03"/>
    <x v="37"/>
  </r>
  <r>
    <d v="2018-03-18T00:00:00"/>
    <s v="P1111"/>
    <s v="C538"/>
    <n v="5"/>
    <n v="109.6"/>
    <n v="548"/>
    <s v="Assam"/>
    <s v="Refrigerator 250L"/>
    <s v="P1111"/>
    <s v="INV"/>
    <n v="499"/>
    <s v="P1111"/>
    <n v="5.94"/>
    <x v="171"/>
    <x v="0"/>
    <n v="103.66"/>
    <x v="37"/>
  </r>
  <r>
    <d v="2018-05-22T00:00:00"/>
    <s v="P1111"/>
    <s v="C535"/>
    <n v="33"/>
    <n v="376.04"/>
    <n v="12409.32"/>
    <s v="Gujarat"/>
    <s v="Refrigerator 250L"/>
    <s v="P1111"/>
    <s v="INV"/>
    <n v="499"/>
    <s v="P1111"/>
    <n v="5.94"/>
    <x v="171"/>
    <x v="0"/>
    <n v="370.1"/>
    <x v="9"/>
  </r>
  <r>
    <d v="2018-07-29T00:00:00"/>
    <s v="P1111"/>
    <s v="C606"/>
    <n v="14"/>
    <n v="87.85"/>
    <n v="1229.9000000000001"/>
    <s v="Uttar Pradesh"/>
    <s v="Refrigerator 250L"/>
    <s v="P1111"/>
    <s v="INV"/>
    <n v="499"/>
    <s v="P1111"/>
    <n v="5.94"/>
    <x v="171"/>
    <x v="0"/>
    <n v="81.91"/>
    <x v="76"/>
  </r>
  <r>
    <d v="2018-10-28T00:00:00"/>
    <s v="P1111"/>
    <s v="C527"/>
    <n v="36"/>
    <n v="286.95999999999998"/>
    <n v="10330.56"/>
    <s v="Delhi"/>
    <s v="Refrigerator 250L"/>
    <s v="P1111"/>
    <s v="INV"/>
    <n v="499"/>
    <s v="P1111"/>
    <n v="5.94"/>
    <x v="171"/>
    <x v="0"/>
    <n v="281.02"/>
    <x v="11"/>
  </r>
  <r>
    <d v="2017-09-04T00:00:00"/>
    <s v="P1111"/>
    <s v="C522"/>
    <n v="11"/>
    <n v="107.94"/>
    <n v="1187.3399999999999"/>
    <s v="Andhra Pradesh"/>
    <s v="Refrigerator 250L"/>
    <s v="P1111"/>
    <s v="INV"/>
    <n v="499"/>
    <s v="P1111"/>
    <n v="5.94"/>
    <x v="171"/>
    <x v="0"/>
    <n v="102"/>
    <x v="135"/>
  </r>
  <r>
    <d v="2016-02-21T00:00:00"/>
    <s v="P1111"/>
    <s v="C645"/>
    <n v="46"/>
    <n v="353.77"/>
    <n v="16273.42"/>
    <s v="Punjab"/>
    <s v="Refrigerator 250L"/>
    <s v="P1111"/>
    <s v="INV"/>
    <n v="499"/>
    <s v="P1111"/>
    <n v="5.94"/>
    <x v="171"/>
    <x v="0"/>
    <n v="347.83"/>
    <x v="124"/>
  </r>
  <r>
    <d v="2016-10-04T00:00:00"/>
    <s v="P1111"/>
    <s v="C581"/>
    <n v="47"/>
    <n v="144.69"/>
    <n v="6800.43"/>
    <s v="Rajasthan"/>
    <s v="Refrigerator 250L"/>
    <s v="P1111"/>
    <s v="INV"/>
    <n v="499"/>
    <s v="P1111"/>
    <n v="5.94"/>
    <x v="171"/>
    <x v="0"/>
    <n v="138.75"/>
    <x v="93"/>
  </r>
  <r>
    <d v="2015-02-19T00:00:00"/>
    <s v="P1111"/>
    <s v="C628"/>
    <n v="8"/>
    <n v="75.680000000000007"/>
    <n v="605.44000000000005"/>
    <s v="Odisha"/>
    <s v="Refrigerator 250L"/>
    <s v="P1111"/>
    <s v="INV"/>
    <n v="499"/>
    <s v="P1111"/>
    <n v="5.94"/>
    <x v="171"/>
    <x v="0"/>
    <n v="69.740000000000009"/>
    <x v="160"/>
  </r>
  <r>
    <d v="2015-07-12T00:00:00"/>
    <s v="P1111"/>
    <s v="C620"/>
    <n v="27"/>
    <n v="58.1"/>
    <n v="1568.7"/>
    <s v="Bihar"/>
    <s v="Refrigerator 250L"/>
    <s v="P1111"/>
    <s v="INV"/>
    <n v="499"/>
    <s v="P1111"/>
    <n v="5.94"/>
    <x v="171"/>
    <x v="0"/>
    <n v="52.160000000000004"/>
    <x v="105"/>
  </r>
  <r>
    <d v="2015-12-07T00:00:00"/>
    <s v="P1111"/>
    <s v="C541"/>
    <n v="8"/>
    <n v="150.02000000000001"/>
    <n v="1200.1600000000001"/>
    <s v="Bihar"/>
    <s v="Refrigerator 250L"/>
    <s v="P1111"/>
    <s v="INV"/>
    <n v="499"/>
    <s v="P1111"/>
    <n v="5.94"/>
    <x v="171"/>
    <x v="0"/>
    <n v="144.08000000000001"/>
    <x v="162"/>
  </r>
  <r>
    <d v="2014-01-02T00:00:00"/>
    <s v="P1111"/>
    <s v="C564"/>
    <n v="6"/>
    <n v="172.58"/>
    <n v="1035.48"/>
    <s v="Gujarat"/>
    <s v="Refrigerator 250L"/>
    <s v="P1111"/>
    <s v="INV"/>
    <n v="499"/>
    <s v="P1111"/>
    <n v="5.94"/>
    <x v="171"/>
    <x v="0"/>
    <n v="166.64000000000001"/>
    <x v="69"/>
  </r>
  <r>
    <d v="2014-06-05T00:00:00"/>
    <s v="P1111"/>
    <s v="C626"/>
    <n v="29"/>
    <n v="299.39"/>
    <n v="8682.31"/>
    <s v="Andhra Pradesh"/>
    <s v="Refrigerator 250L"/>
    <s v="P1111"/>
    <s v="INV"/>
    <n v="499"/>
    <s v="P1111"/>
    <n v="5.94"/>
    <x v="171"/>
    <x v="0"/>
    <n v="293.45"/>
    <x v="148"/>
  </r>
  <r>
    <d v="2014-08-02T00:00:00"/>
    <s v="P1111"/>
    <s v="C627"/>
    <n v="4"/>
    <n v="327.89"/>
    <n v="1311.56"/>
    <s v="Madhya Pradesh"/>
    <s v="Refrigerator 250L"/>
    <s v="P1111"/>
    <s v="INV"/>
    <n v="499"/>
    <s v="P1111"/>
    <n v="5.94"/>
    <x v="171"/>
    <x v="0"/>
    <n v="321.95"/>
    <x v="83"/>
  </r>
  <r>
    <d v="2014-08-24T00:00:00"/>
    <s v="P1111"/>
    <s v="C531"/>
    <n v="3"/>
    <n v="359.77"/>
    <n v="1079.31"/>
    <s v="Kerala"/>
    <s v="Refrigerator 250L"/>
    <s v="P1111"/>
    <s v="INV"/>
    <n v="499"/>
    <s v="P1111"/>
    <n v="5.94"/>
    <x v="171"/>
    <x v="0"/>
    <n v="353.83"/>
    <x v="83"/>
  </r>
  <r>
    <d v="2014-09-14T00:00:00"/>
    <s v="P1111"/>
    <s v="C519"/>
    <n v="30"/>
    <n v="55.78"/>
    <n v="1673.4"/>
    <s v="Karnataka"/>
    <s v="Refrigerator 250L"/>
    <s v="P1111"/>
    <s v="INV"/>
    <n v="499"/>
    <s v="P1111"/>
    <n v="5.94"/>
    <x v="171"/>
    <x v="0"/>
    <n v="49.84"/>
    <x v="134"/>
  </r>
  <r>
    <d v="2013-10-16T00:00:00"/>
    <s v="P1111"/>
    <s v="C609"/>
    <n v="36"/>
    <n v="75.73"/>
    <n v="2726.28"/>
    <s v="Punjab"/>
    <s v="Refrigerator 250L"/>
    <s v="P1111"/>
    <s v="INV"/>
    <n v="499"/>
    <s v="P1111"/>
    <n v="5.94"/>
    <x v="171"/>
    <x v="0"/>
    <n v="69.790000000000006"/>
    <x v="57"/>
  </r>
  <r>
    <d v="2023-01-12T00:00:00"/>
    <s v="P1146"/>
    <s v="C577"/>
    <n v="45"/>
    <n v="311.44"/>
    <n v="14014.8"/>
    <s v="Jharkhand"/>
    <s v="Printer Laser"/>
    <s v="P1146"/>
    <s v="INV"/>
    <n v="508"/>
    <s v="P1146"/>
    <n v="80.67"/>
    <x v="172"/>
    <x v="0"/>
    <n v="230.76999999999998"/>
    <x v="74"/>
  </r>
  <r>
    <d v="2023-06-15T00:00:00"/>
    <s v="P1146"/>
    <s v="C621"/>
    <n v="17"/>
    <n v="92.92"/>
    <n v="1579.64"/>
    <s v="West Bengal"/>
    <s v="Printer Laser"/>
    <s v="P1146"/>
    <s v="INV"/>
    <n v="508"/>
    <s v="P1146"/>
    <n v="80.67"/>
    <x v="172"/>
    <x v="0"/>
    <n v="12.25"/>
    <x v="84"/>
  </r>
  <r>
    <d v="2024-01-12T00:00:00"/>
    <s v="P1146"/>
    <s v="C629"/>
    <n v="13"/>
    <n v="262.08"/>
    <n v="3407.04"/>
    <s v="West Bengal"/>
    <s v="Printer Laser"/>
    <s v="P1146"/>
    <s v="INV"/>
    <n v="508"/>
    <s v="P1146"/>
    <n v="80.67"/>
    <x v="172"/>
    <x v="0"/>
    <n v="181.40999999999997"/>
    <x v="95"/>
  </r>
  <r>
    <d v="2024-02-28T00:00:00"/>
    <s v="P1146"/>
    <s v="C538"/>
    <n v="4"/>
    <n v="271.85000000000002"/>
    <n v="1087.4000000000001"/>
    <s v="Assam"/>
    <s v="Printer Laser"/>
    <s v="P1146"/>
    <s v="INV"/>
    <n v="508"/>
    <s v="P1146"/>
    <n v="80.67"/>
    <x v="172"/>
    <x v="0"/>
    <n v="191.18"/>
    <x v="155"/>
  </r>
  <r>
    <d v="2024-07-13T00:00:00"/>
    <s v="P1146"/>
    <s v="C634"/>
    <n v="43"/>
    <n v="232.99"/>
    <n v="10018.57"/>
    <s v="Uttar Pradesh"/>
    <s v="Printer Laser"/>
    <s v="P1146"/>
    <s v="INV"/>
    <n v="508"/>
    <s v="P1146"/>
    <n v="80.67"/>
    <x v="172"/>
    <x v="0"/>
    <n v="152.32"/>
    <x v="24"/>
  </r>
  <r>
    <d v="2022-01-27T00:00:00"/>
    <s v="P1146"/>
    <s v="C597"/>
    <n v="42"/>
    <n v="161.47"/>
    <n v="6781.74"/>
    <s v="Madhya Pradesh"/>
    <s v="Printer Laser"/>
    <s v="P1146"/>
    <s v="INV"/>
    <n v="508"/>
    <s v="P1146"/>
    <n v="80.67"/>
    <x v="172"/>
    <x v="0"/>
    <n v="80.8"/>
    <x v="87"/>
  </r>
  <r>
    <d v="2022-01-31T00:00:00"/>
    <s v="P1146"/>
    <s v="C586"/>
    <n v="2"/>
    <n v="72.72"/>
    <n v="145.44"/>
    <s v="Karnataka"/>
    <s v="Printer Laser"/>
    <s v="P1146"/>
    <s v="INV"/>
    <n v="508"/>
    <s v="P1146"/>
    <n v="80.67"/>
    <x v="172"/>
    <x v="0"/>
    <n v="-7.9500000000000028"/>
    <x v="87"/>
  </r>
  <r>
    <d v="2022-03-30T00:00:00"/>
    <s v="P1146"/>
    <s v="C611"/>
    <n v="47"/>
    <n v="308.77"/>
    <n v="14512.19"/>
    <s v="Karnataka"/>
    <s v="Printer Laser"/>
    <s v="P1146"/>
    <s v="INV"/>
    <n v="508"/>
    <s v="P1146"/>
    <n v="80.67"/>
    <x v="172"/>
    <x v="0"/>
    <n v="228.09999999999997"/>
    <x v="96"/>
  </r>
  <r>
    <d v="2022-06-30T00:00:00"/>
    <s v="P1146"/>
    <s v="C576"/>
    <n v="49"/>
    <n v="197.59"/>
    <n v="9681.91"/>
    <s v="Telangana"/>
    <s v="Printer Laser"/>
    <s v="P1146"/>
    <s v="INV"/>
    <n v="508"/>
    <s v="P1146"/>
    <n v="80.67"/>
    <x v="172"/>
    <x v="0"/>
    <n v="116.92"/>
    <x v="28"/>
  </r>
  <r>
    <d v="2022-10-08T00:00:00"/>
    <s v="P1146"/>
    <s v="C642"/>
    <n v="42"/>
    <n v="357.99"/>
    <n v="15035.58"/>
    <s v="Maharashtra"/>
    <s v="Printer Laser"/>
    <s v="P1146"/>
    <s v="INV"/>
    <n v="508"/>
    <s v="P1146"/>
    <n v="80.67"/>
    <x v="172"/>
    <x v="0"/>
    <n v="277.32"/>
    <x v="144"/>
  </r>
  <r>
    <d v="2021-03-26T00:00:00"/>
    <s v="P1146"/>
    <s v="C558"/>
    <n v="33"/>
    <n v="141.76"/>
    <n v="4678.08"/>
    <s v="Rajasthan"/>
    <s v="Printer Laser"/>
    <s v="P1146"/>
    <s v="INV"/>
    <n v="508"/>
    <s v="P1146"/>
    <n v="80.67"/>
    <x v="172"/>
    <x v="0"/>
    <n v="61.089999999999989"/>
    <x v="159"/>
  </r>
  <r>
    <d v="2021-06-29T00:00:00"/>
    <s v="P1146"/>
    <s v="C578"/>
    <n v="26"/>
    <n v="72.55"/>
    <n v="1886.3"/>
    <s v="Rajasthan"/>
    <s v="Printer Laser"/>
    <s v="P1146"/>
    <s v="INV"/>
    <n v="508"/>
    <s v="P1146"/>
    <n v="80.67"/>
    <x v="172"/>
    <x v="0"/>
    <n v="-8.1200000000000045"/>
    <x v="99"/>
  </r>
  <r>
    <d v="2021-09-28T00:00:00"/>
    <s v="P1146"/>
    <s v="C623"/>
    <n v="22"/>
    <n v="399.27"/>
    <n v="8783.94"/>
    <s v="Jharkhand"/>
    <s v="Printer Laser"/>
    <s v="P1146"/>
    <s v="INV"/>
    <n v="508"/>
    <s v="P1146"/>
    <n v="80.67"/>
    <x v="172"/>
    <x v="0"/>
    <n v="318.59999999999997"/>
    <x v="88"/>
  </r>
  <r>
    <d v="2021-11-07T00:00:00"/>
    <s v="P1146"/>
    <s v="C517"/>
    <n v="31"/>
    <n v="64.599999999999994"/>
    <n v="2002.6"/>
    <s v="Karnataka"/>
    <s v="Printer Laser"/>
    <s v="P1146"/>
    <s v="INV"/>
    <n v="508"/>
    <s v="P1146"/>
    <n v="80.67"/>
    <x v="172"/>
    <x v="0"/>
    <n v="-16.070000000000007"/>
    <x v="101"/>
  </r>
  <r>
    <d v="2020-06-11T00:00:00"/>
    <s v="P1146"/>
    <s v="C515"/>
    <n v="5"/>
    <n v="133.01"/>
    <n v="665.05"/>
    <s v="Madhya Pradesh"/>
    <s v="Printer Laser"/>
    <s v="P1146"/>
    <s v="INV"/>
    <n v="508"/>
    <s v="P1146"/>
    <n v="80.67"/>
    <x v="172"/>
    <x v="0"/>
    <n v="52.339999999999989"/>
    <x v="132"/>
  </r>
  <r>
    <d v="2020-07-02T00:00:00"/>
    <s v="P1146"/>
    <s v="C525"/>
    <n v="25"/>
    <n v="213.86"/>
    <n v="5346.5"/>
    <s v="Andhra Pradesh"/>
    <s v="Printer Laser"/>
    <s v="P1146"/>
    <s v="INV"/>
    <n v="508"/>
    <s v="P1146"/>
    <n v="80.67"/>
    <x v="172"/>
    <x v="0"/>
    <n v="133.19"/>
    <x v="33"/>
  </r>
  <r>
    <d v="2020-08-07T00:00:00"/>
    <s v="P1146"/>
    <s v="C639"/>
    <n v="37"/>
    <n v="256.14"/>
    <n v="9477.18"/>
    <s v="Rajasthan"/>
    <s v="Printer Laser"/>
    <s v="P1146"/>
    <s v="INV"/>
    <n v="508"/>
    <s v="P1146"/>
    <n v="80.67"/>
    <x v="172"/>
    <x v="0"/>
    <n v="175.46999999999997"/>
    <x v="64"/>
  </r>
  <r>
    <d v="2020-11-27T00:00:00"/>
    <s v="P1146"/>
    <s v="C631"/>
    <n v="21"/>
    <n v="208.81"/>
    <n v="4385.01"/>
    <s v="Madhya Pradesh"/>
    <s v="Printer Laser"/>
    <s v="P1146"/>
    <s v="INV"/>
    <n v="508"/>
    <s v="P1146"/>
    <n v="80.67"/>
    <x v="172"/>
    <x v="0"/>
    <n v="128.13999999999999"/>
    <x v="138"/>
  </r>
  <r>
    <d v="2019-01-31T00:00:00"/>
    <s v="P1146"/>
    <s v="C532"/>
    <n v="17"/>
    <n v="176.63"/>
    <n v="3002.71"/>
    <s v="Haryana"/>
    <s v="Printer Laser"/>
    <s v="P1146"/>
    <s v="INV"/>
    <n v="508"/>
    <s v="P1146"/>
    <n v="80.67"/>
    <x v="172"/>
    <x v="0"/>
    <n v="95.96"/>
    <x v="34"/>
  </r>
  <r>
    <d v="2018-02-25T00:00:00"/>
    <s v="P1146"/>
    <s v="C542"/>
    <n v="12"/>
    <n v="202.58"/>
    <n v="2430.96"/>
    <s v="Uttar Pradesh"/>
    <s v="Printer Laser"/>
    <s v="P1146"/>
    <s v="INV"/>
    <n v="508"/>
    <s v="P1146"/>
    <n v="80.67"/>
    <x v="172"/>
    <x v="0"/>
    <n v="121.91000000000001"/>
    <x v="133"/>
  </r>
  <r>
    <d v="2018-03-17T00:00:00"/>
    <s v="P1146"/>
    <s v="C511"/>
    <n v="31"/>
    <n v="194.17"/>
    <n v="6019.27"/>
    <s v="Punjab"/>
    <s v="Printer Laser"/>
    <s v="P1146"/>
    <s v="INV"/>
    <n v="508"/>
    <s v="P1146"/>
    <n v="80.67"/>
    <x v="172"/>
    <x v="0"/>
    <n v="113.49999999999999"/>
    <x v="37"/>
  </r>
  <r>
    <d v="2018-09-10T00:00:00"/>
    <s v="P1146"/>
    <s v="C507"/>
    <n v="20"/>
    <n v="300.77999999999997"/>
    <n v="6015.6"/>
    <s v="Andhra Pradesh"/>
    <s v="Printer Laser"/>
    <s v="P1146"/>
    <s v="INV"/>
    <n v="508"/>
    <s v="P1146"/>
    <n v="80.67"/>
    <x v="172"/>
    <x v="0"/>
    <n v="220.10999999999996"/>
    <x v="114"/>
  </r>
  <r>
    <d v="2018-11-12T00:00:00"/>
    <s v="P1146"/>
    <s v="C547"/>
    <n v="15"/>
    <n v="200.13"/>
    <n v="3001.95"/>
    <s v="Karnataka"/>
    <s v="Printer Laser"/>
    <s v="P1146"/>
    <s v="INV"/>
    <n v="508"/>
    <s v="P1146"/>
    <n v="80.67"/>
    <x v="172"/>
    <x v="0"/>
    <n v="119.46"/>
    <x v="51"/>
  </r>
  <r>
    <d v="2018-12-30T00:00:00"/>
    <s v="P1146"/>
    <s v="C567"/>
    <n v="33"/>
    <n v="161.88"/>
    <n v="5342.04"/>
    <s v="Rajasthan"/>
    <s v="Printer Laser"/>
    <s v="P1146"/>
    <s v="INV"/>
    <n v="508"/>
    <s v="P1146"/>
    <n v="80.67"/>
    <x v="172"/>
    <x v="0"/>
    <n v="81.209999999999994"/>
    <x v="38"/>
  </r>
  <r>
    <d v="2017-03-19T00:00:00"/>
    <s v="P1146"/>
    <s v="C567"/>
    <n v="33"/>
    <n v="350.84"/>
    <n v="11577.72"/>
    <s v="Rajasthan"/>
    <s v="Printer Laser"/>
    <s v="P1146"/>
    <s v="INV"/>
    <n v="508"/>
    <s v="P1146"/>
    <n v="80.67"/>
    <x v="172"/>
    <x v="0"/>
    <n v="270.16999999999996"/>
    <x v="40"/>
  </r>
  <r>
    <d v="2017-10-01T00:00:00"/>
    <s v="P1146"/>
    <s v="C605"/>
    <n v="47"/>
    <n v="152.01"/>
    <n v="7144.47"/>
    <s v="Tamil Nadu"/>
    <s v="Printer Laser"/>
    <s v="P1146"/>
    <s v="INV"/>
    <n v="508"/>
    <s v="P1146"/>
    <n v="80.67"/>
    <x v="172"/>
    <x v="0"/>
    <n v="71.339999999999989"/>
    <x v="53"/>
  </r>
  <r>
    <d v="2017-12-16T00:00:00"/>
    <s v="P1146"/>
    <s v="C508"/>
    <n v="25"/>
    <n v="295.11"/>
    <n v="7377.75"/>
    <s v="Delhi"/>
    <s v="Printer Laser"/>
    <s v="P1146"/>
    <s v="INV"/>
    <n v="508"/>
    <s v="P1146"/>
    <n v="80.67"/>
    <x v="172"/>
    <x v="0"/>
    <n v="214.44"/>
    <x v="54"/>
  </r>
  <r>
    <d v="2016-12-13T00:00:00"/>
    <s v="P1146"/>
    <s v="C621"/>
    <n v="28"/>
    <n v="308.38"/>
    <n v="8634.64"/>
    <s v="West Bengal"/>
    <s v="Printer Laser"/>
    <s v="P1146"/>
    <s v="INV"/>
    <n v="508"/>
    <s v="P1146"/>
    <n v="80.67"/>
    <x v="172"/>
    <x v="0"/>
    <n v="227.70999999999998"/>
    <x v="56"/>
  </r>
  <r>
    <d v="2015-09-20T00:00:00"/>
    <s v="P1146"/>
    <s v="C602"/>
    <n v="20"/>
    <n v="131.72999999999999"/>
    <n v="2634.6"/>
    <s v="Karnataka"/>
    <s v="Printer Laser"/>
    <s v="P1146"/>
    <s v="INV"/>
    <n v="508"/>
    <s v="P1146"/>
    <n v="80.67"/>
    <x v="172"/>
    <x v="0"/>
    <n v="51.059999999999988"/>
    <x v="80"/>
  </r>
  <r>
    <d v="2014-05-10T00:00:00"/>
    <s v="P1146"/>
    <s v="C516"/>
    <n v="7"/>
    <n v="170.36"/>
    <n v="1192.52"/>
    <s v="Delhi"/>
    <s v="Printer Laser"/>
    <s v="P1146"/>
    <s v="INV"/>
    <n v="508"/>
    <s v="P1146"/>
    <n v="80.67"/>
    <x v="172"/>
    <x v="0"/>
    <n v="89.690000000000012"/>
    <x v="128"/>
  </r>
  <r>
    <d v="2013-01-16T00:00:00"/>
    <s v="P1146"/>
    <s v="C556"/>
    <n v="41"/>
    <n v="382.87"/>
    <n v="15697.67"/>
    <s v="Uttar Pradesh"/>
    <s v="Printer Laser"/>
    <s v="P1146"/>
    <s v="INV"/>
    <n v="508"/>
    <s v="P1146"/>
    <n v="80.67"/>
    <x v="172"/>
    <x v="0"/>
    <n v="302.2"/>
    <x v="141"/>
  </r>
  <r>
    <d v="2013-02-15T00:00:00"/>
    <s v="P1146"/>
    <s v="C597"/>
    <n v="4"/>
    <n v="181.98"/>
    <n v="727.92"/>
    <s v="Madhya Pradesh"/>
    <s v="Printer Laser"/>
    <s v="P1146"/>
    <s v="INV"/>
    <n v="508"/>
    <s v="P1146"/>
    <n v="80.67"/>
    <x v="172"/>
    <x v="0"/>
    <n v="101.30999999999999"/>
    <x v="118"/>
  </r>
  <r>
    <d v="2012-08-16T00:00:00"/>
    <s v="P1146"/>
    <s v="C617"/>
    <n v="30"/>
    <n v="381.75"/>
    <n v="11452.5"/>
    <s v="Andhra Pradesh"/>
    <s v="Printer Laser"/>
    <s v="P1146"/>
    <s v="INV"/>
    <n v="508"/>
    <s v="P1146"/>
    <n v="80.67"/>
    <x v="172"/>
    <x v="0"/>
    <n v="301.08"/>
    <x v="20"/>
  </r>
  <r>
    <d v="2023-03-05T00:00:00"/>
    <s v="P1062"/>
    <s v="C646"/>
    <n v="23"/>
    <n v="218.87"/>
    <n v="5034.01"/>
    <s v="Karnataka"/>
    <s v="Monitor 24 Inch"/>
    <s v="P1062"/>
    <s v="INV"/>
    <n v="531"/>
    <s v="P1062"/>
    <n v="41.48"/>
    <x v="173"/>
    <x v="3"/>
    <n v="177.39000000000001"/>
    <x v="108"/>
  </r>
  <r>
    <d v="2024-01-24T00:00:00"/>
    <s v="P1062"/>
    <s v="C565"/>
    <n v="41"/>
    <n v="159.96"/>
    <n v="6558.36"/>
    <s v="Telangana"/>
    <s v="Monitor 24 Inch"/>
    <s v="P1062"/>
    <s v="INV"/>
    <n v="531"/>
    <s v="P1062"/>
    <n v="41.48"/>
    <x v="173"/>
    <x v="3"/>
    <n v="118.48000000000002"/>
    <x v="95"/>
  </r>
  <r>
    <d v="2025-04-01T00:00:00"/>
    <s v="P1062"/>
    <s v="C543"/>
    <n v="39"/>
    <n v="263.92"/>
    <n v="10292.879999999999"/>
    <s v="Andhra Pradesh"/>
    <s v="Monitor 24 Inch"/>
    <s v="P1062"/>
    <s v="INV"/>
    <n v="531"/>
    <s v="P1062"/>
    <n v="41.48"/>
    <x v="173"/>
    <x v="3"/>
    <n v="222.44000000000003"/>
    <x v="150"/>
  </r>
  <r>
    <d v="2022-02-02T00:00:00"/>
    <s v="P1062"/>
    <s v="C565"/>
    <n v="19"/>
    <n v="101.01"/>
    <n v="1919.19"/>
    <s v="Telangana"/>
    <s v="Monitor 24 Inch"/>
    <s v="P1062"/>
    <s v="INV"/>
    <n v="531"/>
    <s v="P1062"/>
    <n v="41.48"/>
    <x v="173"/>
    <x v="3"/>
    <n v="59.530000000000008"/>
    <x v="158"/>
  </r>
  <r>
    <d v="2022-02-22T00:00:00"/>
    <s v="P1062"/>
    <s v="C538"/>
    <n v="47"/>
    <n v="256.89999999999998"/>
    <n v="12074.3"/>
    <s v="Assam"/>
    <s v="Monitor 24 Inch"/>
    <s v="P1062"/>
    <s v="INV"/>
    <n v="531"/>
    <s v="P1062"/>
    <n v="41.48"/>
    <x v="173"/>
    <x v="3"/>
    <n v="215.42"/>
    <x v="158"/>
  </r>
  <r>
    <d v="2022-08-28T00:00:00"/>
    <s v="P1062"/>
    <s v="C571"/>
    <n v="16"/>
    <n v="235.21"/>
    <n v="3763.36"/>
    <s v="Jharkhand"/>
    <s v="Monitor 24 Inch"/>
    <s v="P1062"/>
    <s v="INV"/>
    <n v="531"/>
    <s v="P1062"/>
    <n v="41.48"/>
    <x v="173"/>
    <x v="3"/>
    <n v="193.73000000000002"/>
    <x v="146"/>
  </r>
  <r>
    <d v="2022-11-30T00:00:00"/>
    <s v="P1062"/>
    <s v="C622"/>
    <n v="42"/>
    <n v="334.7"/>
    <n v="14057.4"/>
    <s v="Odisha"/>
    <s v="Monitor 24 Inch"/>
    <s v="P1062"/>
    <s v="INV"/>
    <n v="531"/>
    <s v="P1062"/>
    <n v="41.48"/>
    <x v="173"/>
    <x v="3"/>
    <n v="293.21999999999997"/>
    <x v="1"/>
  </r>
  <r>
    <d v="2021-04-17T00:00:00"/>
    <s v="P1062"/>
    <s v="C535"/>
    <n v="4"/>
    <n v="184.8"/>
    <n v="739.2"/>
    <s v="Gujarat"/>
    <s v="Monitor 24 Inch"/>
    <s v="P1062"/>
    <s v="INV"/>
    <n v="531"/>
    <s v="P1062"/>
    <n v="41.48"/>
    <x v="173"/>
    <x v="3"/>
    <n v="143.32000000000002"/>
    <x v="31"/>
  </r>
  <r>
    <d v="2020-01-21T00:00:00"/>
    <s v="P1062"/>
    <s v="C565"/>
    <n v="34"/>
    <n v="281.07"/>
    <n v="9556.3799999999992"/>
    <s v="Telangana"/>
    <s v="Monitor 24 Inch"/>
    <s v="P1062"/>
    <s v="INV"/>
    <n v="531"/>
    <s v="P1062"/>
    <n v="41.48"/>
    <x v="173"/>
    <x v="3"/>
    <n v="239.59"/>
    <x v="102"/>
  </r>
  <r>
    <d v="2020-08-08T00:00:00"/>
    <s v="P1062"/>
    <s v="C514"/>
    <n v="22"/>
    <n v="281.83"/>
    <n v="6200.26"/>
    <s v="Uttar Pradesh"/>
    <s v="Monitor 24 Inch"/>
    <s v="P1062"/>
    <s v="INV"/>
    <n v="531"/>
    <s v="P1062"/>
    <n v="41.48"/>
    <x v="173"/>
    <x v="3"/>
    <n v="240.35"/>
    <x v="64"/>
  </r>
  <r>
    <d v="2018-07-26T00:00:00"/>
    <s v="P1062"/>
    <s v="C529"/>
    <n v="35"/>
    <n v="142.74"/>
    <n v="4995.8999999999996"/>
    <s v="Haryana"/>
    <s v="Monitor 24 Inch"/>
    <s v="P1062"/>
    <s v="INV"/>
    <n v="531"/>
    <s v="P1062"/>
    <n v="41.48"/>
    <x v="173"/>
    <x v="3"/>
    <n v="101.26000000000002"/>
    <x v="76"/>
  </r>
  <r>
    <d v="2018-11-19T00:00:00"/>
    <s v="P1062"/>
    <s v="C621"/>
    <n v="6"/>
    <n v="311.07"/>
    <n v="1866.42"/>
    <s v="West Bengal"/>
    <s v="Monitor 24 Inch"/>
    <s v="P1062"/>
    <s v="INV"/>
    <n v="531"/>
    <s v="P1062"/>
    <n v="41.48"/>
    <x v="173"/>
    <x v="3"/>
    <n v="269.58999999999997"/>
    <x v="51"/>
  </r>
  <r>
    <d v="2017-04-03T00:00:00"/>
    <s v="P1062"/>
    <s v="C587"/>
    <n v="3"/>
    <n v="119.88"/>
    <n v="359.64"/>
    <s v="Rajasthan"/>
    <s v="Monitor 24 Inch"/>
    <s v="P1062"/>
    <s v="INV"/>
    <n v="531"/>
    <s v="P1062"/>
    <n v="41.48"/>
    <x v="173"/>
    <x v="3"/>
    <n v="78.400000000000006"/>
    <x v="12"/>
  </r>
  <r>
    <d v="2017-04-28T00:00:00"/>
    <s v="P1062"/>
    <s v="C511"/>
    <n v="1"/>
    <n v="309.89999999999998"/>
    <n v="309.89999999999998"/>
    <s v="Punjab"/>
    <s v="Monitor 24 Inch"/>
    <s v="P1062"/>
    <s v="INV"/>
    <n v="531"/>
    <s v="P1062"/>
    <n v="41.48"/>
    <x v="173"/>
    <x v="3"/>
    <n v="268.41999999999996"/>
    <x v="12"/>
  </r>
  <r>
    <d v="2017-06-08T00:00:00"/>
    <s v="P1062"/>
    <s v="C507"/>
    <n v="30"/>
    <n v="228.41"/>
    <n v="6852.3"/>
    <s v="Andhra Pradesh"/>
    <s v="Monitor 24 Inch"/>
    <s v="P1062"/>
    <s v="INV"/>
    <n v="531"/>
    <s v="P1062"/>
    <n v="41.48"/>
    <x v="173"/>
    <x v="3"/>
    <n v="186.93"/>
    <x v="52"/>
  </r>
  <r>
    <d v="2017-07-22T00:00:00"/>
    <s v="P1062"/>
    <s v="C563"/>
    <n v="34"/>
    <n v="77.62"/>
    <n v="2639.08"/>
    <s v="Jharkhand"/>
    <s v="Monitor 24 Inch"/>
    <s v="P1062"/>
    <s v="INV"/>
    <n v="531"/>
    <s v="P1062"/>
    <n v="41.48"/>
    <x v="173"/>
    <x v="3"/>
    <n v="36.140000000000008"/>
    <x v="123"/>
  </r>
  <r>
    <d v="2016-05-18T00:00:00"/>
    <s v="P1062"/>
    <s v="C617"/>
    <n v="2"/>
    <n v="232.54"/>
    <n v="465.08"/>
    <s v="Andhra Pradesh"/>
    <s v="Monitor 24 Inch"/>
    <s v="P1062"/>
    <s v="INV"/>
    <n v="531"/>
    <s v="P1062"/>
    <n v="41.48"/>
    <x v="173"/>
    <x v="3"/>
    <n v="191.06"/>
    <x v="104"/>
  </r>
  <r>
    <d v="2015-03-14T00:00:00"/>
    <s v="P1062"/>
    <s v="C624"/>
    <n v="29"/>
    <n v="100.28"/>
    <n v="2908.12"/>
    <s v="Rajasthan"/>
    <s v="Monitor 24 Inch"/>
    <s v="P1062"/>
    <s v="INV"/>
    <n v="531"/>
    <s v="P1062"/>
    <n v="41.48"/>
    <x v="173"/>
    <x v="3"/>
    <n v="58.800000000000004"/>
    <x v="136"/>
  </r>
  <r>
    <d v="2015-09-13T00:00:00"/>
    <s v="P1062"/>
    <s v="C576"/>
    <n v="28"/>
    <n v="149.82"/>
    <n v="4194.96"/>
    <s v="Telangana"/>
    <s v="Monitor 24 Inch"/>
    <s v="P1062"/>
    <s v="INV"/>
    <n v="531"/>
    <s v="P1062"/>
    <n v="41.48"/>
    <x v="173"/>
    <x v="3"/>
    <n v="108.34"/>
    <x v="80"/>
  </r>
  <r>
    <d v="2014-05-06T00:00:00"/>
    <s v="P1062"/>
    <s v="C503"/>
    <n v="9"/>
    <n v="332.32"/>
    <n v="2990.88"/>
    <s v="Jharkhand"/>
    <s v="Monitor 24 Inch"/>
    <s v="P1062"/>
    <s v="INV"/>
    <n v="531"/>
    <s v="P1062"/>
    <n v="41.48"/>
    <x v="173"/>
    <x v="3"/>
    <n v="290.83999999999997"/>
    <x v="128"/>
  </r>
  <r>
    <d v="2014-11-08T00:00:00"/>
    <s v="P1062"/>
    <s v="C591"/>
    <n v="14"/>
    <n v="238.33"/>
    <n v="3336.62"/>
    <s v="Karnataka"/>
    <s v="Monitor 24 Inch"/>
    <s v="P1062"/>
    <s v="INV"/>
    <n v="531"/>
    <s v="P1062"/>
    <n v="41.48"/>
    <x v="173"/>
    <x v="3"/>
    <n v="196.85000000000002"/>
    <x v="71"/>
  </r>
  <r>
    <d v="2014-11-14T00:00:00"/>
    <s v="P1062"/>
    <s v="C538"/>
    <n v="31"/>
    <n v="211"/>
    <n v="6541"/>
    <s v="Assam"/>
    <s v="Monitor 24 Inch"/>
    <s v="P1062"/>
    <s v="INV"/>
    <n v="531"/>
    <s v="P1062"/>
    <n v="41.48"/>
    <x v="173"/>
    <x v="3"/>
    <n v="169.52"/>
    <x v="71"/>
  </r>
  <r>
    <d v="2014-12-23T00:00:00"/>
    <s v="P1062"/>
    <s v="C594"/>
    <n v="24"/>
    <n v="321.17"/>
    <n v="7708.08"/>
    <s v="Karnataka"/>
    <s v="Monitor 24 Inch"/>
    <s v="P1062"/>
    <s v="INV"/>
    <n v="531"/>
    <s v="P1062"/>
    <n v="41.48"/>
    <x v="173"/>
    <x v="3"/>
    <n v="279.69"/>
    <x v="16"/>
  </r>
  <r>
    <d v="2023-05-20T00:00:00"/>
    <s v="P1061"/>
    <s v="C518"/>
    <n v="49"/>
    <n v="248.6"/>
    <n v="12181.4"/>
    <s v="Telangana"/>
    <s v="Router Dual Band"/>
    <s v="P1061"/>
    <s v="INV"/>
    <n v="539"/>
    <s v="P1061"/>
    <n v="97.32"/>
    <x v="174"/>
    <x v="2"/>
    <n v="151.28"/>
    <x v="22"/>
  </r>
  <r>
    <d v="2023-05-22T00:00:00"/>
    <s v="P1061"/>
    <s v="C615"/>
    <n v="26"/>
    <n v="182.3"/>
    <n v="4739.8"/>
    <s v="Maharashtra"/>
    <s v="Router Dual Band"/>
    <s v="P1061"/>
    <s v="INV"/>
    <n v="539"/>
    <s v="P1061"/>
    <n v="97.32"/>
    <x v="174"/>
    <x v="2"/>
    <n v="84.980000000000018"/>
    <x v="22"/>
  </r>
  <r>
    <d v="2023-09-06T00:00:00"/>
    <s v="P1061"/>
    <s v="C627"/>
    <n v="27"/>
    <n v="294.51"/>
    <n v="7951.77"/>
    <s v="Madhya Pradesh"/>
    <s v="Router Dual Band"/>
    <s v="P1061"/>
    <s v="INV"/>
    <n v="539"/>
    <s v="P1061"/>
    <n v="97.32"/>
    <x v="174"/>
    <x v="2"/>
    <n v="197.19"/>
    <x v="85"/>
  </r>
  <r>
    <d v="2025-04-04T00:00:00"/>
    <s v="P1061"/>
    <s v="C621"/>
    <n v="42"/>
    <n v="341.04"/>
    <n v="14323.68"/>
    <s v="West Bengal"/>
    <s v="Router Dual Band"/>
    <s v="P1061"/>
    <s v="INV"/>
    <n v="539"/>
    <s v="P1061"/>
    <n v="97.32"/>
    <x v="174"/>
    <x v="2"/>
    <n v="243.72000000000003"/>
    <x v="150"/>
  </r>
  <r>
    <d v="2025-04-14T00:00:00"/>
    <s v="P1061"/>
    <s v="C584"/>
    <n v="40"/>
    <n v="283.60000000000002"/>
    <n v="11344"/>
    <s v="Kerala"/>
    <s v="Router Dual Band"/>
    <s v="P1061"/>
    <s v="INV"/>
    <n v="539"/>
    <s v="P1061"/>
    <n v="97.32"/>
    <x v="174"/>
    <x v="2"/>
    <n v="186.28000000000003"/>
    <x v="150"/>
  </r>
  <r>
    <d v="2021-05-26T00:00:00"/>
    <s v="P1061"/>
    <s v="C598"/>
    <n v="36"/>
    <n v="387.56"/>
    <n v="13952.16"/>
    <s v="Haryana"/>
    <s v="Router Dual Band"/>
    <s v="P1061"/>
    <s v="INV"/>
    <n v="539"/>
    <s v="P1061"/>
    <n v="97.32"/>
    <x v="174"/>
    <x v="2"/>
    <n v="290.24"/>
    <x v="3"/>
  </r>
  <r>
    <d v="2021-09-06T00:00:00"/>
    <s v="P1061"/>
    <s v="C566"/>
    <n v="39"/>
    <n v="358.58"/>
    <n v="13984.62"/>
    <s v="Bihar"/>
    <s v="Router Dual Band"/>
    <s v="P1061"/>
    <s v="INV"/>
    <n v="539"/>
    <s v="P1061"/>
    <n v="97.32"/>
    <x v="174"/>
    <x v="2"/>
    <n v="261.26"/>
    <x v="88"/>
  </r>
  <r>
    <d v="2021-12-22T00:00:00"/>
    <s v="P1061"/>
    <s v="C632"/>
    <n v="48"/>
    <n v="270.35000000000002"/>
    <n v="12976.8"/>
    <s v="Rajasthan"/>
    <s v="Router Dual Band"/>
    <s v="P1061"/>
    <s v="INV"/>
    <n v="539"/>
    <s v="P1061"/>
    <n v="97.32"/>
    <x v="174"/>
    <x v="2"/>
    <n v="173.03000000000003"/>
    <x v="63"/>
  </r>
  <r>
    <d v="2019-09-24T00:00:00"/>
    <s v="P1061"/>
    <s v="C581"/>
    <n v="7"/>
    <n v="258.19"/>
    <n v="1807.33"/>
    <s v="Rajasthan"/>
    <s v="Router Dual Band"/>
    <s v="P1061"/>
    <s v="INV"/>
    <n v="539"/>
    <s v="P1061"/>
    <n v="97.32"/>
    <x v="174"/>
    <x v="2"/>
    <n v="160.87"/>
    <x v="103"/>
  </r>
  <r>
    <d v="2018-04-18T00:00:00"/>
    <s v="P1061"/>
    <s v="C581"/>
    <n v="28"/>
    <n v="129.61000000000001"/>
    <n v="3629.08"/>
    <s v="Rajasthan"/>
    <s v="Router Dual Band"/>
    <s v="P1061"/>
    <s v="INV"/>
    <n v="539"/>
    <s v="P1061"/>
    <n v="97.32"/>
    <x v="174"/>
    <x v="2"/>
    <n v="32.29000000000002"/>
    <x v="113"/>
  </r>
  <r>
    <d v="2018-10-26T00:00:00"/>
    <s v="P1061"/>
    <s v="C641"/>
    <n v="13"/>
    <n v="250.81"/>
    <n v="3260.53"/>
    <s v="Gujarat"/>
    <s v="Router Dual Band"/>
    <s v="P1061"/>
    <s v="INV"/>
    <n v="539"/>
    <s v="P1061"/>
    <n v="97.32"/>
    <x v="174"/>
    <x v="2"/>
    <n v="153.49"/>
    <x v="11"/>
  </r>
  <r>
    <d v="2018-11-23T00:00:00"/>
    <s v="P1061"/>
    <s v="C533"/>
    <n v="33"/>
    <n v="95.34"/>
    <n v="3146.22"/>
    <s v="Jharkhand"/>
    <s v="Router Dual Band"/>
    <s v="P1061"/>
    <s v="INV"/>
    <n v="539"/>
    <s v="P1061"/>
    <n v="97.32"/>
    <x v="174"/>
    <x v="2"/>
    <n v="-1.9799999999999898"/>
    <x v="51"/>
  </r>
  <r>
    <d v="2018-12-01T00:00:00"/>
    <s v="P1061"/>
    <s v="C531"/>
    <n v="29"/>
    <n v="386.69"/>
    <n v="11214.01"/>
    <s v="Kerala"/>
    <s v="Router Dual Band"/>
    <s v="P1061"/>
    <s v="INV"/>
    <n v="539"/>
    <s v="P1061"/>
    <n v="97.32"/>
    <x v="174"/>
    <x v="2"/>
    <n v="289.37"/>
    <x v="38"/>
  </r>
  <r>
    <d v="2017-04-13T00:00:00"/>
    <s v="P1061"/>
    <s v="C624"/>
    <n v="43"/>
    <n v="307.94"/>
    <n v="13241.42"/>
    <s v="Rajasthan"/>
    <s v="Router Dual Band"/>
    <s v="P1061"/>
    <s v="INV"/>
    <n v="539"/>
    <s v="P1061"/>
    <n v="97.32"/>
    <x v="174"/>
    <x v="2"/>
    <n v="210.62"/>
    <x v="12"/>
  </r>
  <r>
    <d v="2017-11-18T00:00:00"/>
    <s v="P1061"/>
    <s v="C551"/>
    <n v="39"/>
    <n v="117.56"/>
    <n v="4584.84"/>
    <s v="Madhya Pradesh"/>
    <s v="Router Dual Band"/>
    <s v="P1061"/>
    <s v="INV"/>
    <n v="539"/>
    <s v="P1061"/>
    <n v="97.32"/>
    <x v="174"/>
    <x v="2"/>
    <n v="20.240000000000009"/>
    <x v="154"/>
  </r>
  <r>
    <d v="2016-01-28T00:00:00"/>
    <s v="P1061"/>
    <s v="C550"/>
    <n v="47"/>
    <n v="89.27"/>
    <n v="4195.6899999999996"/>
    <s v="Jharkhand"/>
    <s v="Router Dual Band"/>
    <s v="P1061"/>
    <s v="INV"/>
    <n v="539"/>
    <s v="P1061"/>
    <n v="97.32"/>
    <x v="174"/>
    <x v="2"/>
    <n v="-8.0499999999999972"/>
    <x v="79"/>
  </r>
  <r>
    <d v="2016-02-08T00:00:00"/>
    <s v="P1061"/>
    <s v="C543"/>
    <n v="5"/>
    <n v="352.06"/>
    <n v="1760.3"/>
    <s v="Andhra Pradesh"/>
    <s v="Router Dual Band"/>
    <s v="P1061"/>
    <s v="INV"/>
    <n v="539"/>
    <s v="P1061"/>
    <n v="97.32"/>
    <x v="174"/>
    <x v="2"/>
    <n v="254.74"/>
    <x v="124"/>
  </r>
  <r>
    <d v="2016-02-23T00:00:00"/>
    <s v="P1061"/>
    <s v="C602"/>
    <n v="34"/>
    <n v="282.48"/>
    <n v="9604.32"/>
    <s v="Karnataka"/>
    <s v="Router Dual Band"/>
    <s v="P1061"/>
    <s v="INV"/>
    <n v="539"/>
    <s v="P1061"/>
    <n v="97.32"/>
    <x v="174"/>
    <x v="2"/>
    <n v="185.16000000000003"/>
    <x v="124"/>
  </r>
  <r>
    <d v="2016-03-16T00:00:00"/>
    <s v="P1061"/>
    <s v="C539"/>
    <n v="30"/>
    <n v="301.44"/>
    <n v="9043.2000000000007"/>
    <s v="Bihar"/>
    <s v="Router Dual Band"/>
    <s v="P1061"/>
    <s v="INV"/>
    <n v="539"/>
    <s v="P1061"/>
    <n v="97.32"/>
    <x v="174"/>
    <x v="2"/>
    <n v="204.12"/>
    <x v="13"/>
  </r>
  <r>
    <d v="2016-04-14T00:00:00"/>
    <s v="P1061"/>
    <s v="C509"/>
    <n v="23"/>
    <n v="202.82"/>
    <n v="4664.8599999999997"/>
    <s v="Gujarat"/>
    <s v="Router Dual Band"/>
    <s v="P1061"/>
    <s v="INV"/>
    <n v="539"/>
    <s v="P1061"/>
    <n v="97.32"/>
    <x v="174"/>
    <x v="2"/>
    <n v="105.5"/>
    <x v="125"/>
  </r>
  <r>
    <d v="2016-04-17T00:00:00"/>
    <s v="P1061"/>
    <s v="C559"/>
    <n v="21"/>
    <n v="94.27"/>
    <n v="1979.67"/>
    <s v="Karnataka"/>
    <s v="Router Dual Band"/>
    <s v="P1061"/>
    <s v="INV"/>
    <n v="539"/>
    <s v="P1061"/>
    <n v="97.32"/>
    <x v="174"/>
    <x v="2"/>
    <n v="-3.0499999999999972"/>
    <x v="125"/>
  </r>
  <r>
    <d v="2016-11-13T00:00:00"/>
    <s v="P1061"/>
    <s v="C551"/>
    <n v="48"/>
    <n v="300.55"/>
    <n v="14426.4"/>
    <s v="Madhya Pradesh"/>
    <s v="Router Dual Band"/>
    <s v="P1061"/>
    <s v="INV"/>
    <n v="539"/>
    <s v="P1061"/>
    <n v="97.32"/>
    <x v="174"/>
    <x v="2"/>
    <n v="203.23000000000002"/>
    <x v="94"/>
  </r>
  <r>
    <d v="2015-04-07T00:00:00"/>
    <s v="P1061"/>
    <s v="C593"/>
    <n v="9"/>
    <n v="227.52"/>
    <n v="2047.68"/>
    <s v="Madhya Pradesh"/>
    <s v="Router Dual Band"/>
    <s v="P1061"/>
    <s v="INV"/>
    <n v="539"/>
    <s v="P1061"/>
    <n v="97.32"/>
    <x v="174"/>
    <x v="2"/>
    <n v="130.20000000000002"/>
    <x v="115"/>
  </r>
  <r>
    <d v="2015-05-07T00:00:00"/>
    <s v="P1061"/>
    <s v="C579"/>
    <n v="10"/>
    <n v="340.76"/>
    <n v="3407.6"/>
    <s v="Assam"/>
    <s v="Router Dual Band"/>
    <s v="P1061"/>
    <s v="INV"/>
    <n v="539"/>
    <s v="P1061"/>
    <n v="97.32"/>
    <x v="174"/>
    <x v="2"/>
    <n v="243.44"/>
    <x v="68"/>
  </r>
  <r>
    <d v="2013-01-07T00:00:00"/>
    <s v="P1061"/>
    <s v="C564"/>
    <n v="4"/>
    <n v="169.66"/>
    <n v="678.64"/>
    <s v="Gujarat"/>
    <s v="Router Dual Band"/>
    <s v="P1061"/>
    <s v="INV"/>
    <n v="539"/>
    <s v="P1061"/>
    <n v="97.32"/>
    <x v="174"/>
    <x v="2"/>
    <n v="72.34"/>
    <x v="141"/>
  </r>
  <r>
    <d v="2023-04-06T00:00:00"/>
    <s v="P1053"/>
    <s v="C648"/>
    <n v="24"/>
    <n v="259.55"/>
    <n v="6229.2"/>
    <s v="Andhra Pradesh"/>
    <s v="Tablet M8"/>
    <s v="P1053"/>
    <s v="INV"/>
    <n v="572"/>
    <s v="P1053"/>
    <n v="71.099999999999994"/>
    <x v="175"/>
    <x v="0"/>
    <n v="188.45000000000002"/>
    <x v="21"/>
  </r>
  <r>
    <d v="2024-02-19T00:00:00"/>
    <s v="P1053"/>
    <s v="C533"/>
    <n v="11"/>
    <n v="344.87"/>
    <n v="3793.57"/>
    <s v="Jharkhand"/>
    <s v="Tablet M8"/>
    <s v="P1053"/>
    <s v="INV"/>
    <n v="572"/>
    <s v="P1053"/>
    <n v="71.099999999999994"/>
    <x v="175"/>
    <x v="0"/>
    <n v="273.77"/>
    <x v="155"/>
  </r>
  <r>
    <d v="2024-06-06T00:00:00"/>
    <s v="P1053"/>
    <s v="C544"/>
    <n v="40"/>
    <n v="297.18"/>
    <n v="11887.2"/>
    <s v="Uttar Pradesh"/>
    <s v="Tablet M8"/>
    <s v="P1053"/>
    <s v="INV"/>
    <n v="572"/>
    <s v="P1053"/>
    <n v="71.099999999999994"/>
    <x v="175"/>
    <x v="0"/>
    <n v="226.08"/>
    <x v="163"/>
  </r>
  <r>
    <d v="2025-01-10T00:00:00"/>
    <s v="P1053"/>
    <s v="C642"/>
    <n v="17"/>
    <n v="265.39"/>
    <n v="4511.63"/>
    <s v="Maharashtra"/>
    <s v="Tablet M8"/>
    <s v="P1053"/>
    <s v="INV"/>
    <n v="572"/>
    <s v="P1053"/>
    <n v="71.099999999999994"/>
    <x v="175"/>
    <x v="0"/>
    <n v="194.29"/>
    <x v="109"/>
  </r>
  <r>
    <d v="2025-01-18T00:00:00"/>
    <s v="P1053"/>
    <s v="C630"/>
    <n v="27"/>
    <n v="210.2"/>
    <n v="5675.4"/>
    <s v="Delhi"/>
    <s v="Tablet M8"/>
    <s v="P1053"/>
    <s v="INV"/>
    <n v="572"/>
    <s v="P1053"/>
    <n v="71.099999999999994"/>
    <x v="175"/>
    <x v="0"/>
    <n v="139.1"/>
    <x v="109"/>
  </r>
  <r>
    <d v="2025-12-10T00:00:00"/>
    <s v="P1053"/>
    <s v="C548"/>
    <n v="32"/>
    <n v="152.16999999999999"/>
    <n v="4869.4399999999996"/>
    <s v="Karnataka"/>
    <s v="Tablet M8"/>
    <s v="P1053"/>
    <s v="INV"/>
    <n v="572"/>
    <s v="P1053"/>
    <n v="71.099999999999994"/>
    <x v="175"/>
    <x v="0"/>
    <n v="81.069999999999993"/>
    <x v="26"/>
  </r>
  <r>
    <d v="2022-01-02T00:00:00"/>
    <s v="P1053"/>
    <s v="C570"/>
    <n v="31"/>
    <n v="147.6"/>
    <n v="4575.6000000000004"/>
    <s v="Andhra Pradesh"/>
    <s v="Tablet M8"/>
    <s v="P1053"/>
    <s v="INV"/>
    <n v="572"/>
    <s v="P1053"/>
    <n v="71.099999999999994"/>
    <x v="175"/>
    <x v="0"/>
    <n v="76.5"/>
    <x v="87"/>
  </r>
  <r>
    <d v="2021-09-09T00:00:00"/>
    <s v="P1053"/>
    <s v="C525"/>
    <n v="26"/>
    <n v="345.59"/>
    <n v="8985.34"/>
    <s v="Andhra Pradesh"/>
    <s v="Tablet M8"/>
    <s v="P1053"/>
    <s v="INV"/>
    <n v="572"/>
    <s v="P1053"/>
    <n v="71.099999999999994"/>
    <x v="175"/>
    <x v="0"/>
    <n v="274.49"/>
    <x v="88"/>
  </r>
  <r>
    <d v="2020-06-17T00:00:00"/>
    <s v="P1053"/>
    <s v="C531"/>
    <n v="7"/>
    <n v="259.31"/>
    <n v="1815.17"/>
    <s v="Kerala"/>
    <s v="Tablet M8"/>
    <s v="P1053"/>
    <s v="INV"/>
    <n v="572"/>
    <s v="P1053"/>
    <n v="71.099999999999994"/>
    <x v="175"/>
    <x v="0"/>
    <n v="188.21"/>
    <x v="132"/>
  </r>
  <r>
    <d v="2020-08-22T00:00:00"/>
    <s v="P1053"/>
    <s v="C614"/>
    <n v="28"/>
    <n v="128.37"/>
    <n v="3594.36"/>
    <s v="Kerala"/>
    <s v="Tablet M8"/>
    <s v="P1053"/>
    <s v="INV"/>
    <n v="572"/>
    <s v="P1053"/>
    <n v="71.099999999999994"/>
    <x v="175"/>
    <x v="0"/>
    <n v="57.27000000000001"/>
    <x v="64"/>
  </r>
  <r>
    <d v="2020-12-11T00:00:00"/>
    <s v="P1053"/>
    <s v="C609"/>
    <n v="30"/>
    <n v="191.92"/>
    <n v="5757.6"/>
    <s v="Punjab"/>
    <s v="Tablet M8"/>
    <s v="P1053"/>
    <s v="INV"/>
    <n v="572"/>
    <s v="P1053"/>
    <n v="71.099999999999994"/>
    <x v="175"/>
    <x v="0"/>
    <n v="120.82"/>
    <x v="152"/>
  </r>
  <r>
    <d v="2019-04-07T00:00:00"/>
    <s v="P1053"/>
    <s v="C529"/>
    <n v="47"/>
    <n v="262.83999999999997"/>
    <n v="12353.48"/>
    <s v="Haryana"/>
    <s v="Tablet M8"/>
    <s v="P1053"/>
    <s v="INV"/>
    <n v="572"/>
    <s v="P1053"/>
    <n v="71.099999999999994"/>
    <x v="175"/>
    <x v="0"/>
    <n v="191.73999999999998"/>
    <x v="5"/>
  </r>
  <r>
    <d v="2019-04-25T00:00:00"/>
    <s v="P1053"/>
    <s v="C605"/>
    <n v="32"/>
    <n v="339.51"/>
    <n v="10864.32"/>
    <s v="Tamil Nadu"/>
    <s v="Tablet M8"/>
    <s v="P1053"/>
    <s v="INV"/>
    <n v="572"/>
    <s v="P1053"/>
    <n v="71.099999999999994"/>
    <x v="175"/>
    <x v="0"/>
    <n v="268.40999999999997"/>
    <x v="5"/>
  </r>
  <r>
    <d v="2019-05-04T00:00:00"/>
    <s v="P1053"/>
    <s v="C629"/>
    <n v="10"/>
    <n v="227.57"/>
    <n v="2275.6999999999998"/>
    <s v="West Bengal"/>
    <s v="Tablet M8"/>
    <s v="P1053"/>
    <s v="INV"/>
    <n v="572"/>
    <s v="P1053"/>
    <n v="71.099999999999994"/>
    <x v="175"/>
    <x v="0"/>
    <n v="156.47"/>
    <x v="139"/>
  </r>
  <r>
    <d v="2019-09-11T00:00:00"/>
    <s v="P1053"/>
    <s v="C558"/>
    <n v="36"/>
    <n v="322.82"/>
    <n v="11621.52"/>
    <s v="Rajasthan"/>
    <s v="Tablet M8"/>
    <s v="P1053"/>
    <s v="INV"/>
    <n v="572"/>
    <s v="P1053"/>
    <n v="71.099999999999994"/>
    <x v="175"/>
    <x v="0"/>
    <n v="251.72"/>
    <x v="103"/>
  </r>
  <r>
    <d v="2018-04-22T00:00:00"/>
    <s v="P1053"/>
    <s v="C501"/>
    <n v="36"/>
    <n v="185.3"/>
    <n v="6670.8"/>
    <s v="Jharkhand"/>
    <s v="Tablet M8"/>
    <s v="P1053"/>
    <s v="INV"/>
    <n v="572"/>
    <s v="P1053"/>
    <n v="71.099999999999994"/>
    <x v="175"/>
    <x v="0"/>
    <n v="114.20000000000002"/>
    <x v="113"/>
  </r>
  <r>
    <d v="2018-06-02T00:00:00"/>
    <s v="P1053"/>
    <s v="C580"/>
    <n v="22"/>
    <n v="165.61"/>
    <n v="3643.42"/>
    <s v="Kerala"/>
    <s v="Tablet M8"/>
    <s v="P1053"/>
    <s v="INV"/>
    <n v="572"/>
    <s v="P1053"/>
    <n v="71.099999999999994"/>
    <x v="175"/>
    <x v="0"/>
    <n v="94.510000000000019"/>
    <x v="10"/>
  </r>
  <r>
    <d v="2018-11-14T00:00:00"/>
    <s v="P1053"/>
    <s v="C536"/>
    <n v="28"/>
    <n v="383.61"/>
    <n v="10741.08"/>
    <s v="Bihar"/>
    <s v="Tablet M8"/>
    <s v="P1053"/>
    <s v="INV"/>
    <n v="572"/>
    <s v="P1053"/>
    <n v="71.099999999999994"/>
    <x v="175"/>
    <x v="0"/>
    <n v="312.51"/>
    <x v="51"/>
  </r>
  <r>
    <d v="2017-03-04T00:00:00"/>
    <s v="P1053"/>
    <s v="C593"/>
    <n v="42"/>
    <n v="51.97"/>
    <n v="2182.7399999999998"/>
    <s v="Madhya Pradesh"/>
    <s v="Tablet M8"/>
    <s v="P1053"/>
    <s v="INV"/>
    <n v="572"/>
    <s v="P1053"/>
    <n v="71.099999999999994"/>
    <x v="175"/>
    <x v="0"/>
    <n v="-19.129999999999995"/>
    <x v="40"/>
  </r>
  <r>
    <d v="2017-06-17T00:00:00"/>
    <s v="P1053"/>
    <s v="C513"/>
    <n v="47"/>
    <n v="238.53"/>
    <n v="11210.91"/>
    <s v="Punjab"/>
    <s v="Tablet M8"/>
    <s v="P1053"/>
    <s v="INV"/>
    <n v="572"/>
    <s v="P1053"/>
    <n v="71.099999999999994"/>
    <x v="175"/>
    <x v="0"/>
    <n v="167.43"/>
    <x v="52"/>
  </r>
  <r>
    <d v="2017-11-30T00:00:00"/>
    <s v="P1053"/>
    <s v="C543"/>
    <n v="45"/>
    <n v="366.24"/>
    <n v="16480.8"/>
    <s v="Andhra Pradesh"/>
    <s v="Tablet M8"/>
    <s v="P1053"/>
    <s v="INV"/>
    <n v="572"/>
    <s v="P1053"/>
    <n v="71.099999999999994"/>
    <x v="175"/>
    <x v="0"/>
    <n v="295.14"/>
    <x v="154"/>
  </r>
  <r>
    <d v="2016-03-23T00:00:00"/>
    <s v="P1053"/>
    <s v="C516"/>
    <n v="15"/>
    <n v="213.31"/>
    <n v="3199.65"/>
    <s v="Delhi"/>
    <s v="Tablet M8"/>
    <s v="P1053"/>
    <s v="INV"/>
    <n v="572"/>
    <s v="P1053"/>
    <n v="71.099999999999994"/>
    <x v="175"/>
    <x v="0"/>
    <n v="142.21"/>
    <x v="13"/>
  </r>
  <r>
    <d v="2015-04-17T00:00:00"/>
    <s v="P1053"/>
    <s v="C627"/>
    <n v="15"/>
    <n v="310.66000000000003"/>
    <n v="4659.8999999999996"/>
    <s v="Madhya Pradesh"/>
    <s v="Tablet M8"/>
    <s v="P1053"/>
    <s v="INV"/>
    <n v="572"/>
    <s v="P1053"/>
    <n v="71.099999999999994"/>
    <x v="175"/>
    <x v="0"/>
    <n v="239.56000000000003"/>
    <x v="115"/>
  </r>
  <r>
    <d v="2015-09-03T00:00:00"/>
    <s v="P1053"/>
    <s v="C536"/>
    <n v="6"/>
    <n v="308.31"/>
    <n v="1849.86"/>
    <s v="Bihar"/>
    <s v="Tablet M8"/>
    <s v="P1053"/>
    <s v="INV"/>
    <n v="572"/>
    <s v="P1053"/>
    <n v="71.099999999999994"/>
    <x v="175"/>
    <x v="0"/>
    <n v="237.21"/>
    <x v="80"/>
  </r>
  <r>
    <d v="2014-04-05T00:00:00"/>
    <s v="P1053"/>
    <s v="C634"/>
    <n v="19"/>
    <n v="126.24"/>
    <n v="2398.56"/>
    <s v="Uttar Pradesh"/>
    <s v="Tablet M8"/>
    <s v="P1053"/>
    <s v="INV"/>
    <n v="572"/>
    <s v="P1053"/>
    <n v="71.099999999999994"/>
    <x v="175"/>
    <x v="0"/>
    <n v="55.14"/>
    <x v="82"/>
  </r>
  <r>
    <d v="2014-10-11T00:00:00"/>
    <s v="P1053"/>
    <s v="C607"/>
    <n v="10"/>
    <n v="260.19"/>
    <n v="2601.9"/>
    <s v="Jharkhand"/>
    <s v="Tablet M8"/>
    <s v="P1053"/>
    <s v="INV"/>
    <n v="572"/>
    <s v="P1053"/>
    <n v="71.099999999999994"/>
    <x v="175"/>
    <x v="0"/>
    <n v="189.09"/>
    <x v="15"/>
  </r>
  <r>
    <d v="2013-08-14T00:00:00"/>
    <s v="P1053"/>
    <s v="C594"/>
    <n v="19"/>
    <n v="335.37"/>
    <n v="6372.03"/>
    <s v="Karnataka"/>
    <s v="Tablet M8"/>
    <s v="P1053"/>
    <s v="INV"/>
    <n v="572"/>
    <s v="P1053"/>
    <n v="71.099999999999994"/>
    <x v="175"/>
    <x v="0"/>
    <n v="264.27"/>
    <x v="129"/>
  </r>
  <r>
    <d v="2013-09-24T00:00:00"/>
    <s v="P1053"/>
    <s v="C518"/>
    <n v="16"/>
    <n v="331.93"/>
    <n v="5310.88"/>
    <s v="Telangana"/>
    <s v="Tablet M8"/>
    <s v="P1053"/>
    <s v="INV"/>
    <n v="572"/>
    <s v="P1053"/>
    <n v="71.099999999999994"/>
    <x v="175"/>
    <x v="0"/>
    <n v="260.83000000000004"/>
    <x v="18"/>
  </r>
  <r>
    <d v="2013-09-27T00:00:00"/>
    <s v="P1053"/>
    <s v="C622"/>
    <n v="29"/>
    <n v="369.56"/>
    <n v="10717.24"/>
    <s v="Odisha"/>
    <s v="Tablet M8"/>
    <s v="P1053"/>
    <s v="INV"/>
    <n v="572"/>
    <s v="P1053"/>
    <n v="71.099999999999994"/>
    <x v="175"/>
    <x v="0"/>
    <n v="298.46000000000004"/>
    <x v="18"/>
  </r>
  <r>
    <d v="2012-01-15T00:00:00"/>
    <s v="P1053"/>
    <s v="C633"/>
    <n v="38"/>
    <n v="369.05"/>
    <n v="14023.9"/>
    <s v="Punjab"/>
    <s v="Tablet M8"/>
    <s v="P1053"/>
    <s v="INV"/>
    <n v="572"/>
    <s v="P1053"/>
    <n v="71.099999999999994"/>
    <x v="175"/>
    <x v="0"/>
    <n v="297.95000000000005"/>
    <x v="143"/>
  </r>
  <r>
    <d v="2012-02-04T00:00:00"/>
    <s v="P1053"/>
    <s v="C622"/>
    <n v="8"/>
    <n v="52.26"/>
    <n v="418.08"/>
    <s v="Odisha"/>
    <s v="Tablet M8"/>
    <s v="P1053"/>
    <s v="INV"/>
    <n v="572"/>
    <s v="P1053"/>
    <n v="71.099999999999994"/>
    <x v="175"/>
    <x v="0"/>
    <n v="-18.839999999999996"/>
    <x v="72"/>
  </r>
  <r>
    <d v="2023-03-10T00:00:00"/>
    <s v="P1138"/>
    <s v="C598"/>
    <n v="8"/>
    <n v="253.68"/>
    <n v="2029.44"/>
    <s v="Haryana"/>
    <s v="Tablet S10"/>
    <s v="P1138"/>
    <s v="INV"/>
    <n v="576"/>
    <s v="P1138"/>
    <n v="71.05"/>
    <x v="176"/>
    <x v="3"/>
    <n v="182.63"/>
    <x v="108"/>
  </r>
  <r>
    <d v="2023-09-29T00:00:00"/>
    <s v="P1138"/>
    <s v="C645"/>
    <n v="38"/>
    <n v="387.19"/>
    <n v="14713.22"/>
    <s v="Punjab"/>
    <s v="Tablet S10"/>
    <s v="P1138"/>
    <s v="INV"/>
    <n v="576"/>
    <s v="P1138"/>
    <n v="71.05"/>
    <x v="176"/>
    <x v="3"/>
    <n v="316.14"/>
    <x v="85"/>
  </r>
  <r>
    <d v="2025-05-01T00:00:00"/>
    <s v="P1138"/>
    <s v="C522"/>
    <n v="26"/>
    <n v="156.84"/>
    <n v="4077.84"/>
    <s v="Andhra Pradesh"/>
    <s v="Tablet S10"/>
    <s v="P1138"/>
    <s v="INV"/>
    <n v="576"/>
    <s v="P1138"/>
    <n v="71.05"/>
    <x v="176"/>
    <x v="3"/>
    <n v="85.79"/>
    <x v="45"/>
  </r>
  <r>
    <d v="2025-07-11T00:00:00"/>
    <s v="P1138"/>
    <s v="C626"/>
    <n v="11"/>
    <n v="247.97"/>
    <n v="2727.67"/>
    <s v="Andhra Pradesh"/>
    <s v="Tablet S10"/>
    <s v="P1138"/>
    <s v="INV"/>
    <n v="576"/>
    <s v="P1138"/>
    <n v="71.05"/>
    <x v="176"/>
    <x v="3"/>
    <n v="176.92000000000002"/>
    <x v="137"/>
  </r>
  <r>
    <d v="2022-11-25T00:00:00"/>
    <s v="P1138"/>
    <s v="C589"/>
    <n v="35"/>
    <n v="303.7"/>
    <n v="10629.5"/>
    <s v="Karnataka"/>
    <s v="Tablet S10"/>
    <s v="P1138"/>
    <s v="INV"/>
    <n v="576"/>
    <s v="P1138"/>
    <n v="71.05"/>
    <x v="176"/>
    <x v="3"/>
    <n v="232.64999999999998"/>
    <x v="1"/>
  </r>
  <r>
    <d v="2021-01-01T00:00:00"/>
    <s v="P1138"/>
    <s v="C637"/>
    <n v="42"/>
    <n v="303.35000000000002"/>
    <n v="12740.7"/>
    <s v="Rajasthan"/>
    <s v="Tablet S10"/>
    <s v="P1138"/>
    <s v="INV"/>
    <n v="576"/>
    <s v="P1138"/>
    <n v="71.05"/>
    <x v="176"/>
    <x v="3"/>
    <n v="232.3"/>
    <x v="98"/>
  </r>
  <r>
    <d v="2021-01-30T00:00:00"/>
    <s v="P1138"/>
    <s v="C565"/>
    <n v="47"/>
    <n v="286.87"/>
    <n v="13482.89"/>
    <s v="Telangana"/>
    <s v="Tablet S10"/>
    <s v="P1138"/>
    <s v="INV"/>
    <n v="576"/>
    <s v="P1138"/>
    <n v="71.05"/>
    <x v="176"/>
    <x v="3"/>
    <n v="215.82"/>
    <x v="98"/>
  </r>
  <r>
    <d v="2021-09-29T00:00:00"/>
    <s v="P1138"/>
    <s v="C529"/>
    <n v="23"/>
    <n v="254.81"/>
    <n v="5860.63"/>
    <s v="Haryana"/>
    <s v="Tablet S10"/>
    <s v="P1138"/>
    <s v="INV"/>
    <n v="576"/>
    <s v="P1138"/>
    <n v="71.05"/>
    <x v="176"/>
    <x v="3"/>
    <n v="183.76"/>
    <x v="88"/>
  </r>
  <r>
    <d v="2020-02-22T00:00:00"/>
    <s v="P1138"/>
    <s v="C584"/>
    <n v="16"/>
    <n v="148.93"/>
    <n v="2382.88"/>
    <s v="Kerala"/>
    <s v="Tablet S10"/>
    <s v="P1138"/>
    <s v="INV"/>
    <n v="576"/>
    <s v="P1138"/>
    <n v="71.05"/>
    <x v="176"/>
    <x v="3"/>
    <n v="77.88000000000001"/>
    <x v="48"/>
  </r>
  <r>
    <d v="2020-05-14T00:00:00"/>
    <s v="P1138"/>
    <s v="C522"/>
    <n v="49"/>
    <n v="180.16"/>
    <n v="8827.84"/>
    <s v="Andhra Pradesh"/>
    <s v="Tablet S10"/>
    <s v="P1138"/>
    <s v="INV"/>
    <n v="576"/>
    <s v="P1138"/>
    <n v="71.05"/>
    <x v="176"/>
    <x v="3"/>
    <n v="109.11"/>
    <x v="122"/>
  </r>
  <r>
    <d v="2020-05-25T00:00:00"/>
    <s v="P1138"/>
    <s v="C516"/>
    <n v="43"/>
    <n v="354.61"/>
    <n v="15248.23"/>
    <s v="Delhi"/>
    <s v="Tablet S10"/>
    <s v="P1138"/>
    <s v="INV"/>
    <n v="576"/>
    <s v="P1138"/>
    <n v="71.05"/>
    <x v="176"/>
    <x v="3"/>
    <n v="283.56"/>
    <x v="122"/>
  </r>
  <r>
    <d v="2020-06-22T00:00:00"/>
    <s v="P1138"/>
    <s v="C565"/>
    <n v="41"/>
    <n v="225.33"/>
    <n v="9238.5300000000007"/>
    <s v="Telangana"/>
    <s v="Tablet S10"/>
    <s v="P1138"/>
    <s v="INV"/>
    <n v="576"/>
    <s v="P1138"/>
    <n v="71.05"/>
    <x v="176"/>
    <x v="3"/>
    <n v="154.28000000000003"/>
    <x v="132"/>
  </r>
  <r>
    <d v="2019-01-27T00:00:00"/>
    <s v="P1138"/>
    <s v="C626"/>
    <n v="11"/>
    <n v="358.69"/>
    <n v="3945.59"/>
    <s v="Andhra Pradesh"/>
    <s v="Tablet S10"/>
    <s v="P1138"/>
    <s v="INV"/>
    <n v="576"/>
    <s v="P1138"/>
    <n v="71.05"/>
    <x v="176"/>
    <x v="3"/>
    <n v="287.64"/>
    <x v="34"/>
  </r>
  <r>
    <d v="2019-10-25T00:00:00"/>
    <s v="P1138"/>
    <s v="C511"/>
    <n v="1"/>
    <n v="147.5"/>
    <n v="147.5"/>
    <s v="Punjab"/>
    <s v="Tablet S10"/>
    <s v="P1138"/>
    <s v="INV"/>
    <n v="576"/>
    <s v="P1138"/>
    <n v="71.05"/>
    <x v="176"/>
    <x v="3"/>
    <n v="76.45"/>
    <x v="8"/>
  </r>
  <r>
    <d v="2018-02-17T00:00:00"/>
    <s v="P1138"/>
    <s v="C556"/>
    <n v="37"/>
    <n v="302.33"/>
    <n v="11186.21"/>
    <s v="Uttar Pradesh"/>
    <s v="Tablet S10"/>
    <s v="P1138"/>
    <s v="INV"/>
    <n v="576"/>
    <s v="P1138"/>
    <n v="71.05"/>
    <x v="176"/>
    <x v="3"/>
    <n v="231.27999999999997"/>
    <x v="133"/>
  </r>
  <r>
    <d v="2018-06-13T00:00:00"/>
    <s v="P1138"/>
    <s v="C525"/>
    <n v="40"/>
    <n v="389.58"/>
    <n v="15583.2"/>
    <s v="Andhra Pradesh"/>
    <s v="Tablet S10"/>
    <s v="P1138"/>
    <s v="INV"/>
    <n v="576"/>
    <s v="P1138"/>
    <n v="71.05"/>
    <x v="176"/>
    <x v="3"/>
    <n v="318.52999999999997"/>
    <x v="10"/>
  </r>
  <r>
    <d v="2017-06-10T00:00:00"/>
    <s v="P1138"/>
    <s v="C615"/>
    <n v="18"/>
    <n v="237.13"/>
    <n v="4268.34"/>
    <s v="Maharashtra"/>
    <s v="Tablet S10"/>
    <s v="P1138"/>
    <s v="INV"/>
    <n v="576"/>
    <s v="P1138"/>
    <n v="71.05"/>
    <x v="176"/>
    <x v="3"/>
    <n v="166.07999999999998"/>
    <x v="52"/>
  </r>
  <r>
    <d v="2017-12-22T00:00:00"/>
    <s v="P1138"/>
    <s v="C534"/>
    <n v="26"/>
    <n v="259.39"/>
    <n v="6744.14"/>
    <s v="Karnataka"/>
    <s v="Tablet S10"/>
    <s v="P1138"/>
    <s v="INV"/>
    <n v="576"/>
    <s v="P1138"/>
    <n v="71.05"/>
    <x v="176"/>
    <x v="3"/>
    <n v="188.33999999999997"/>
    <x v="54"/>
  </r>
  <r>
    <d v="2016-04-04T00:00:00"/>
    <s v="P1138"/>
    <s v="C523"/>
    <n v="34"/>
    <n v="51.18"/>
    <n v="1740.12"/>
    <s v="Bihar"/>
    <s v="Tablet S10"/>
    <s v="P1138"/>
    <s v="INV"/>
    <n v="576"/>
    <s v="P1138"/>
    <n v="71.05"/>
    <x v="176"/>
    <x v="3"/>
    <n v="-19.869999999999997"/>
    <x v="125"/>
  </r>
  <r>
    <d v="2016-08-13T00:00:00"/>
    <s v="P1138"/>
    <s v="C503"/>
    <n v="36"/>
    <n v="295.33999999999997"/>
    <n v="10632.24"/>
    <s v="Jharkhand"/>
    <s v="Tablet S10"/>
    <s v="P1138"/>
    <s v="INV"/>
    <n v="576"/>
    <s v="P1138"/>
    <n v="71.05"/>
    <x v="176"/>
    <x v="3"/>
    <n v="224.28999999999996"/>
    <x v="127"/>
  </r>
  <r>
    <d v="2016-09-01T00:00:00"/>
    <s v="P1138"/>
    <s v="C534"/>
    <n v="15"/>
    <n v="398.1"/>
    <n v="5971.5"/>
    <s v="Karnataka"/>
    <s v="Tablet S10"/>
    <s v="P1138"/>
    <s v="INV"/>
    <n v="576"/>
    <s v="P1138"/>
    <n v="71.05"/>
    <x v="176"/>
    <x v="3"/>
    <n v="327.05"/>
    <x v="66"/>
  </r>
  <r>
    <d v="2015-01-07T00:00:00"/>
    <s v="P1138"/>
    <s v="C596"/>
    <n v="39"/>
    <n v="315.76"/>
    <n v="12314.64"/>
    <s v="Karnataka"/>
    <s v="Tablet S10"/>
    <s v="P1138"/>
    <s v="INV"/>
    <n v="576"/>
    <s v="P1138"/>
    <n v="71.05"/>
    <x v="176"/>
    <x v="3"/>
    <n v="244.70999999999998"/>
    <x v="67"/>
  </r>
  <r>
    <d v="2015-08-18T00:00:00"/>
    <s v="P1138"/>
    <s v="C594"/>
    <n v="30"/>
    <n v="341.6"/>
    <n v="10248"/>
    <s v="Karnataka"/>
    <s v="Tablet S10"/>
    <s v="P1138"/>
    <s v="INV"/>
    <n v="576"/>
    <s v="P1138"/>
    <n v="71.05"/>
    <x v="176"/>
    <x v="3"/>
    <n v="270.55"/>
    <x v="116"/>
  </r>
  <r>
    <d v="2015-09-07T00:00:00"/>
    <s v="P1138"/>
    <s v="C546"/>
    <n v="35"/>
    <n v="148.57"/>
    <n v="5199.95"/>
    <s v="Maharashtra"/>
    <s v="Tablet S10"/>
    <s v="P1138"/>
    <s v="INV"/>
    <n v="576"/>
    <s v="P1138"/>
    <n v="71.05"/>
    <x v="176"/>
    <x v="3"/>
    <n v="77.52"/>
    <x v="80"/>
  </r>
  <r>
    <d v="2014-08-08T00:00:00"/>
    <s v="P1138"/>
    <s v="C536"/>
    <n v="37"/>
    <n v="159.99"/>
    <n v="5919.63"/>
    <s v="Bihar"/>
    <s v="Tablet S10"/>
    <s v="P1138"/>
    <s v="INV"/>
    <n v="576"/>
    <s v="P1138"/>
    <n v="71.05"/>
    <x v="176"/>
    <x v="3"/>
    <n v="88.940000000000012"/>
    <x v="83"/>
  </r>
  <r>
    <d v="2013-03-16T00:00:00"/>
    <s v="P1138"/>
    <s v="C531"/>
    <n v="23"/>
    <n v="354.95"/>
    <n v="8163.85"/>
    <s v="Kerala"/>
    <s v="Tablet S10"/>
    <s v="P1138"/>
    <s v="INV"/>
    <n v="576"/>
    <s v="P1138"/>
    <n v="71.05"/>
    <x v="176"/>
    <x v="3"/>
    <n v="283.89999999999998"/>
    <x v="17"/>
  </r>
  <r>
    <d v="2023-03-26T00:00:00"/>
    <s v="P1135"/>
    <s v="C584"/>
    <n v="13"/>
    <n v="388.46"/>
    <n v="5049.9799999999996"/>
    <s v="Kerala"/>
    <s v="Refrigerator 190L"/>
    <s v="P1135"/>
    <s v="INV"/>
    <n v="589"/>
    <s v="P1135"/>
    <n v="78.680000000000007"/>
    <x v="46"/>
    <x v="0"/>
    <n v="309.77999999999997"/>
    <x v="108"/>
  </r>
  <r>
    <d v="2023-06-19T00:00:00"/>
    <s v="P1135"/>
    <s v="C547"/>
    <n v="17"/>
    <n v="299.88"/>
    <n v="5097.96"/>
    <s v="Karnataka"/>
    <s v="Refrigerator 190L"/>
    <s v="P1135"/>
    <s v="INV"/>
    <n v="589"/>
    <s v="P1135"/>
    <n v="78.680000000000007"/>
    <x v="46"/>
    <x v="0"/>
    <n v="221.2"/>
    <x v="84"/>
  </r>
  <r>
    <d v="2024-01-02T00:00:00"/>
    <s v="P1135"/>
    <s v="C584"/>
    <n v="15"/>
    <n v="283.45"/>
    <n v="4251.75"/>
    <s v="Kerala"/>
    <s v="Refrigerator 190L"/>
    <s v="P1135"/>
    <s v="INV"/>
    <n v="589"/>
    <s v="P1135"/>
    <n v="78.680000000000007"/>
    <x v="46"/>
    <x v="0"/>
    <n v="204.76999999999998"/>
    <x v="95"/>
  </r>
  <r>
    <d v="2024-05-05T00:00:00"/>
    <s v="P1135"/>
    <s v="C525"/>
    <n v="38"/>
    <n v="121.4"/>
    <n v="4613.2"/>
    <s v="Andhra Pradesh"/>
    <s v="Refrigerator 190L"/>
    <s v="P1135"/>
    <s v="INV"/>
    <n v="589"/>
    <s v="P1135"/>
    <n v="78.680000000000007"/>
    <x v="46"/>
    <x v="0"/>
    <n v="42.72"/>
    <x v="44"/>
  </r>
  <r>
    <d v="2024-09-01T00:00:00"/>
    <s v="P1135"/>
    <s v="C616"/>
    <n v="48"/>
    <n v="62.5"/>
    <n v="3000"/>
    <s v="West Bengal"/>
    <s v="Refrigerator 190L"/>
    <s v="P1135"/>
    <s v="INV"/>
    <n v="589"/>
    <s v="P1135"/>
    <n v="78.680000000000007"/>
    <x v="46"/>
    <x v="0"/>
    <n v="-16.180000000000007"/>
    <x v="131"/>
  </r>
  <r>
    <d v="2024-10-25T00:00:00"/>
    <s v="P1135"/>
    <s v="C553"/>
    <n v="27"/>
    <n v="160.97999999999999"/>
    <n v="4346.46"/>
    <s v="Uttar Pradesh"/>
    <s v="Refrigerator 190L"/>
    <s v="P1135"/>
    <s v="INV"/>
    <n v="589"/>
    <s v="P1135"/>
    <n v="78.680000000000007"/>
    <x v="46"/>
    <x v="0"/>
    <n v="82.299999999999983"/>
    <x v="157"/>
  </r>
  <r>
    <d v="2025-01-27T00:00:00"/>
    <s v="P1135"/>
    <s v="C605"/>
    <n v="48"/>
    <n v="386.17"/>
    <n v="18536.16"/>
    <s v="Tamil Nadu"/>
    <s v="Refrigerator 190L"/>
    <s v="P1135"/>
    <s v="INV"/>
    <n v="589"/>
    <s v="P1135"/>
    <n v="78.680000000000007"/>
    <x v="46"/>
    <x v="0"/>
    <n v="307.49"/>
    <x v="109"/>
  </r>
  <r>
    <d v="2025-07-29T00:00:00"/>
    <s v="P1135"/>
    <s v="C605"/>
    <n v="49"/>
    <n v="233.12"/>
    <n v="11422.88"/>
    <s v="Tamil Nadu"/>
    <s v="Refrigerator 190L"/>
    <s v="P1135"/>
    <s v="INV"/>
    <n v="589"/>
    <s v="P1135"/>
    <n v="78.680000000000007"/>
    <x v="46"/>
    <x v="0"/>
    <n v="154.44"/>
    <x v="137"/>
  </r>
  <r>
    <d v="2025-10-02T00:00:00"/>
    <s v="P1135"/>
    <s v="C590"/>
    <n v="42"/>
    <n v="142.22"/>
    <n v="5973.24"/>
    <s v="Bihar"/>
    <s v="Refrigerator 190L"/>
    <s v="P1135"/>
    <s v="INV"/>
    <n v="589"/>
    <s v="P1135"/>
    <n v="78.680000000000007"/>
    <x v="46"/>
    <x v="0"/>
    <n v="63.539999999999992"/>
    <x v="111"/>
  </r>
  <r>
    <d v="2025-11-11T00:00:00"/>
    <s v="P1135"/>
    <s v="C544"/>
    <n v="33"/>
    <n v="217.98"/>
    <n v="7193.34"/>
    <s v="Uttar Pradesh"/>
    <s v="Refrigerator 190L"/>
    <s v="P1135"/>
    <s v="INV"/>
    <n v="589"/>
    <s v="P1135"/>
    <n v="78.680000000000007"/>
    <x v="46"/>
    <x v="0"/>
    <n v="139.29999999999998"/>
    <x v="46"/>
  </r>
  <r>
    <d v="2021-08-06T00:00:00"/>
    <s v="P1135"/>
    <s v="C529"/>
    <n v="12"/>
    <n v="282.29000000000002"/>
    <n v="3387.48"/>
    <s v="Haryana"/>
    <s v="Refrigerator 190L"/>
    <s v="P1135"/>
    <s v="INV"/>
    <n v="589"/>
    <s v="P1135"/>
    <n v="78.680000000000007"/>
    <x v="46"/>
    <x v="0"/>
    <n v="203.61"/>
    <x v="62"/>
  </r>
  <r>
    <d v="2021-08-27T00:00:00"/>
    <s v="P1135"/>
    <s v="C557"/>
    <n v="7"/>
    <n v="269.05"/>
    <n v="1883.35"/>
    <s v="Punjab"/>
    <s v="Refrigerator 190L"/>
    <s v="P1135"/>
    <s v="INV"/>
    <n v="589"/>
    <s v="P1135"/>
    <n v="78.680000000000007"/>
    <x v="46"/>
    <x v="0"/>
    <n v="190.37"/>
    <x v="62"/>
  </r>
  <r>
    <d v="2020-02-28T00:00:00"/>
    <s v="P1135"/>
    <s v="C614"/>
    <n v="31"/>
    <n v="264.75"/>
    <n v="8207.25"/>
    <s v="Kerala"/>
    <s v="Refrigerator 190L"/>
    <s v="P1135"/>
    <s v="INV"/>
    <n v="589"/>
    <s v="P1135"/>
    <n v="78.680000000000007"/>
    <x v="46"/>
    <x v="0"/>
    <n v="186.07"/>
    <x v="48"/>
  </r>
  <r>
    <d v="2020-09-23T00:00:00"/>
    <s v="P1135"/>
    <s v="C600"/>
    <n v="46"/>
    <n v="127.11"/>
    <n v="5847.06"/>
    <s v="Madhya Pradesh"/>
    <s v="Refrigerator 190L"/>
    <s v="P1135"/>
    <s v="INV"/>
    <n v="589"/>
    <s v="P1135"/>
    <n v="78.680000000000007"/>
    <x v="46"/>
    <x v="0"/>
    <n v="48.429999999999993"/>
    <x v="90"/>
  </r>
  <r>
    <d v="2020-11-13T00:00:00"/>
    <s v="P1135"/>
    <s v="C504"/>
    <n v="34"/>
    <n v="251.66"/>
    <n v="8556.44"/>
    <s v="Madhya Pradesh"/>
    <s v="Refrigerator 190L"/>
    <s v="P1135"/>
    <s v="INV"/>
    <n v="589"/>
    <s v="P1135"/>
    <n v="78.680000000000007"/>
    <x v="46"/>
    <x v="0"/>
    <n v="172.98"/>
    <x v="138"/>
  </r>
  <r>
    <d v="2018-03-14T00:00:00"/>
    <s v="P1135"/>
    <s v="C545"/>
    <n v="16"/>
    <n v="99.37"/>
    <n v="1589.92"/>
    <s v="Jharkhand"/>
    <s v="Refrigerator 190L"/>
    <s v="P1135"/>
    <s v="INV"/>
    <n v="589"/>
    <s v="P1135"/>
    <n v="78.680000000000007"/>
    <x v="46"/>
    <x v="0"/>
    <n v="20.689999999999998"/>
    <x v="37"/>
  </r>
  <r>
    <d v="2018-11-22T00:00:00"/>
    <s v="P1135"/>
    <s v="C508"/>
    <n v="37"/>
    <n v="227.56"/>
    <n v="8419.7199999999993"/>
    <s v="Delhi"/>
    <s v="Refrigerator 190L"/>
    <s v="P1135"/>
    <s v="INV"/>
    <n v="589"/>
    <s v="P1135"/>
    <n v="78.680000000000007"/>
    <x v="46"/>
    <x v="0"/>
    <n v="148.88"/>
    <x v="51"/>
  </r>
  <r>
    <d v="2016-01-01T00:00:00"/>
    <s v="P1135"/>
    <s v="C608"/>
    <n v="44"/>
    <n v="329.44"/>
    <n v="14495.36"/>
    <s v="Telangana"/>
    <s v="Refrigerator 190L"/>
    <s v="P1135"/>
    <s v="INV"/>
    <n v="589"/>
    <s v="P1135"/>
    <n v="78.680000000000007"/>
    <x v="46"/>
    <x v="0"/>
    <n v="250.76"/>
    <x v="79"/>
  </r>
  <r>
    <d v="2016-02-18T00:00:00"/>
    <s v="P1135"/>
    <s v="C598"/>
    <n v="13"/>
    <n v="93.71"/>
    <n v="1218.23"/>
    <s v="Haryana"/>
    <s v="Refrigerator 190L"/>
    <s v="P1135"/>
    <s v="INV"/>
    <n v="589"/>
    <s v="P1135"/>
    <n v="78.680000000000007"/>
    <x v="46"/>
    <x v="0"/>
    <n v="15.029999999999987"/>
    <x v="124"/>
  </r>
  <r>
    <d v="2016-05-15T00:00:00"/>
    <s v="P1135"/>
    <s v="C638"/>
    <n v="34"/>
    <n v="394.22"/>
    <n v="13403.48"/>
    <s v="Odisha"/>
    <s v="Refrigerator 190L"/>
    <s v="P1135"/>
    <s v="INV"/>
    <n v="589"/>
    <s v="P1135"/>
    <n v="78.680000000000007"/>
    <x v="46"/>
    <x v="0"/>
    <n v="315.54000000000002"/>
    <x v="104"/>
  </r>
  <r>
    <d v="2015-01-10T00:00:00"/>
    <s v="P1135"/>
    <s v="C554"/>
    <n v="9"/>
    <n v="365.36"/>
    <n v="3288.24"/>
    <s v="Karnataka"/>
    <s v="Refrigerator 190L"/>
    <s v="P1135"/>
    <s v="INV"/>
    <n v="589"/>
    <s v="P1135"/>
    <n v="78.680000000000007"/>
    <x v="46"/>
    <x v="0"/>
    <n v="286.68"/>
    <x v="67"/>
  </r>
  <r>
    <d v="2015-08-08T00:00:00"/>
    <s v="P1135"/>
    <s v="C501"/>
    <n v="19"/>
    <n v="353.7"/>
    <n v="6720.3"/>
    <s v="Jharkhand"/>
    <s v="Refrigerator 190L"/>
    <s v="P1135"/>
    <s v="INV"/>
    <n v="589"/>
    <s v="P1135"/>
    <n v="78.680000000000007"/>
    <x v="46"/>
    <x v="0"/>
    <n v="275.02"/>
    <x v="116"/>
  </r>
  <r>
    <d v="2014-06-19T00:00:00"/>
    <s v="P1135"/>
    <s v="C525"/>
    <n v="43"/>
    <n v="223.87"/>
    <n v="9626.41"/>
    <s v="Andhra Pradesh"/>
    <s v="Refrigerator 190L"/>
    <s v="P1135"/>
    <s v="INV"/>
    <n v="589"/>
    <s v="P1135"/>
    <n v="78.680000000000007"/>
    <x v="46"/>
    <x v="0"/>
    <n v="145.19"/>
    <x v="148"/>
  </r>
  <r>
    <d v="2012-08-18T00:00:00"/>
    <s v="P1135"/>
    <s v="C630"/>
    <n v="24"/>
    <n v="243.34"/>
    <n v="5840.16"/>
    <s v="Delhi"/>
    <s v="Refrigerator 190L"/>
    <s v="P1135"/>
    <s v="INV"/>
    <n v="589"/>
    <s v="P1135"/>
    <n v="78.680000000000007"/>
    <x v="46"/>
    <x v="0"/>
    <n v="164.66"/>
    <x v="20"/>
  </r>
  <r>
    <d v="2012-08-28T00:00:00"/>
    <s v="P1135"/>
    <s v="C622"/>
    <n v="2"/>
    <n v="97.27"/>
    <n v="194.54"/>
    <s v="Odisha"/>
    <s v="Refrigerator 190L"/>
    <s v="P1135"/>
    <s v="INV"/>
    <n v="589"/>
    <s v="P1135"/>
    <n v="78.680000000000007"/>
    <x v="46"/>
    <x v="0"/>
    <n v="18.589999999999989"/>
    <x v="20"/>
  </r>
  <r>
    <d v="2023-03-23T00:00:00"/>
    <s v="P1032"/>
    <s v="C571"/>
    <n v="45"/>
    <n v="322.54000000000002"/>
    <n v="14514.3"/>
    <s v="Jharkhand"/>
    <s v="Printer Laser"/>
    <s v="P1032"/>
    <s v="INV"/>
    <n v="631"/>
    <s v="P1032"/>
    <n v="88.22"/>
    <x v="44"/>
    <x v="2"/>
    <n v="234.32000000000002"/>
    <x v="108"/>
  </r>
  <r>
    <d v="2023-04-15T00:00:00"/>
    <s v="P1032"/>
    <s v="C549"/>
    <n v="10"/>
    <n v="293.45"/>
    <n v="2934.5"/>
    <s v="Karnataka"/>
    <s v="Printer Laser"/>
    <s v="P1032"/>
    <s v="INV"/>
    <n v="631"/>
    <s v="P1032"/>
    <n v="88.22"/>
    <x v="44"/>
    <x v="2"/>
    <n v="205.23"/>
    <x v="21"/>
  </r>
  <r>
    <d v="2024-01-10T00:00:00"/>
    <s v="P1032"/>
    <s v="C516"/>
    <n v="45"/>
    <n v="372.27"/>
    <n v="16752.150000000001"/>
    <s v="Delhi"/>
    <s v="Printer Laser"/>
    <s v="P1032"/>
    <s v="INV"/>
    <n v="631"/>
    <s v="P1032"/>
    <n v="88.22"/>
    <x v="44"/>
    <x v="2"/>
    <n v="284.04999999999995"/>
    <x v="95"/>
  </r>
  <r>
    <d v="2025-01-11T00:00:00"/>
    <s v="P1032"/>
    <s v="C630"/>
    <n v="18"/>
    <n v="162.55000000000001"/>
    <n v="2925.9"/>
    <s v="Delhi"/>
    <s v="Printer Laser"/>
    <s v="P1032"/>
    <s v="INV"/>
    <n v="631"/>
    <s v="P1032"/>
    <n v="88.22"/>
    <x v="44"/>
    <x v="2"/>
    <n v="74.330000000000013"/>
    <x v="109"/>
  </r>
  <r>
    <d v="2022-07-15T00:00:00"/>
    <s v="P1032"/>
    <s v="C556"/>
    <n v="15"/>
    <n v="396.4"/>
    <n v="5946"/>
    <s v="Uttar Pradesh"/>
    <s v="Printer Laser"/>
    <s v="P1032"/>
    <s v="INV"/>
    <n v="631"/>
    <s v="P1032"/>
    <n v="88.22"/>
    <x v="44"/>
    <x v="2"/>
    <n v="308.17999999999995"/>
    <x v="97"/>
  </r>
  <r>
    <d v="2021-02-04T00:00:00"/>
    <s v="P1032"/>
    <s v="C586"/>
    <n v="33"/>
    <n v="111.82"/>
    <n v="3690.06"/>
    <s v="Karnataka"/>
    <s v="Printer Laser"/>
    <s v="P1032"/>
    <s v="INV"/>
    <n v="631"/>
    <s v="P1032"/>
    <n v="88.22"/>
    <x v="44"/>
    <x v="2"/>
    <n v="23.599999999999994"/>
    <x v="2"/>
  </r>
  <r>
    <d v="2019-06-25T00:00:00"/>
    <s v="P1032"/>
    <s v="C515"/>
    <n v="41"/>
    <n v="310.16000000000003"/>
    <n v="12716.56"/>
    <s v="Madhya Pradesh"/>
    <s v="Printer Laser"/>
    <s v="P1032"/>
    <s v="INV"/>
    <n v="631"/>
    <s v="P1032"/>
    <n v="88.22"/>
    <x v="44"/>
    <x v="2"/>
    <n v="221.94000000000003"/>
    <x v="6"/>
  </r>
  <r>
    <d v="2018-08-20T00:00:00"/>
    <s v="P1032"/>
    <s v="C649"/>
    <n v="40"/>
    <n v="103.49"/>
    <n v="4139.6000000000004"/>
    <s v="Maharashtra"/>
    <s v="Printer Laser"/>
    <s v="P1032"/>
    <s v="INV"/>
    <n v="631"/>
    <s v="P1032"/>
    <n v="88.22"/>
    <x v="44"/>
    <x v="2"/>
    <n v="15.269999999999996"/>
    <x v="50"/>
  </r>
  <r>
    <d v="2018-10-25T00:00:00"/>
    <s v="P1032"/>
    <s v="C640"/>
    <n v="39"/>
    <n v="334.33"/>
    <n v="13038.87"/>
    <s v="Bihar"/>
    <s v="Printer Laser"/>
    <s v="P1032"/>
    <s v="INV"/>
    <n v="631"/>
    <s v="P1032"/>
    <n v="88.22"/>
    <x v="44"/>
    <x v="2"/>
    <n v="246.10999999999999"/>
    <x v="11"/>
  </r>
  <r>
    <d v="2018-11-05T00:00:00"/>
    <s v="P1032"/>
    <s v="C509"/>
    <n v="47"/>
    <n v="164.1"/>
    <n v="7712.7"/>
    <s v="Gujarat"/>
    <s v="Printer Laser"/>
    <s v="P1032"/>
    <s v="INV"/>
    <n v="631"/>
    <s v="P1032"/>
    <n v="88.22"/>
    <x v="44"/>
    <x v="2"/>
    <n v="75.88"/>
    <x v="51"/>
  </r>
  <r>
    <d v="2017-09-16T00:00:00"/>
    <s v="P1032"/>
    <s v="C589"/>
    <n v="5"/>
    <n v="399.75"/>
    <n v="1998.75"/>
    <s v="Karnataka"/>
    <s v="Printer Laser"/>
    <s v="P1032"/>
    <s v="INV"/>
    <n v="631"/>
    <s v="P1032"/>
    <n v="88.22"/>
    <x v="44"/>
    <x v="2"/>
    <n v="311.52999999999997"/>
    <x v="135"/>
  </r>
  <r>
    <d v="2017-10-11T00:00:00"/>
    <s v="P1032"/>
    <s v="C615"/>
    <n v="13"/>
    <n v="312.93"/>
    <n v="4068.09"/>
    <s v="Maharashtra"/>
    <s v="Printer Laser"/>
    <s v="P1032"/>
    <s v="INV"/>
    <n v="631"/>
    <s v="P1032"/>
    <n v="88.22"/>
    <x v="44"/>
    <x v="2"/>
    <n v="224.71"/>
    <x v="53"/>
  </r>
  <r>
    <d v="2012-05-22T00:00:00"/>
    <s v="P1032"/>
    <s v="C503"/>
    <n v="40"/>
    <n v="347.89"/>
    <n v="13915.6"/>
    <s v="Jharkhand"/>
    <s v="Printer Laser"/>
    <s v="P1032"/>
    <s v="INV"/>
    <n v="631"/>
    <s v="P1032"/>
    <n v="88.22"/>
    <x v="44"/>
    <x v="2"/>
    <n v="259.66999999999996"/>
    <x v="119"/>
  </r>
  <r>
    <d v="2023-03-01T00:00:00"/>
    <s v="P1008"/>
    <s v="C581"/>
    <n v="18"/>
    <n v="158.26"/>
    <n v="2848.68"/>
    <s v="Rajasthan"/>
    <s v="LED TV 43 Inch"/>
    <s v="P1008"/>
    <s v="INV"/>
    <n v="640"/>
    <s v="P1008"/>
    <n v="60.63"/>
    <x v="177"/>
    <x v="3"/>
    <n v="97.63"/>
    <x v="108"/>
  </r>
  <r>
    <d v="2023-05-09T00:00:00"/>
    <s v="P1008"/>
    <s v="C540"/>
    <n v="29"/>
    <n v="65.13"/>
    <n v="1888.77"/>
    <s v="Uttar Pradesh"/>
    <s v="LED TV 43 Inch"/>
    <s v="P1008"/>
    <s v="INV"/>
    <n v="640"/>
    <s v="P1008"/>
    <n v="60.63"/>
    <x v="177"/>
    <x v="3"/>
    <n v="4.4999999999999929"/>
    <x v="22"/>
  </r>
  <r>
    <d v="2024-03-14T00:00:00"/>
    <s v="P1008"/>
    <s v="C551"/>
    <n v="15"/>
    <n v="349.59"/>
    <n v="5243.85"/>
    <s v="Madhya Pradesh"/>
    <s v="LED TV 43 Inch"/>
    <s v="P1008"/>
    <s v="INV"/>
    <n v="640"/>
    <s v="P1008"/>
    <n v="60.63"/>
    <x v="177"/>
    <x v="3"/>
    <n v="288.95999999999998"/>
    <x v="23"/>
  </r>
  <r>
    <d v="2024-06-21T00:00:00"/>
    <s v="P1008"/>
    <s v="C629"/>
    <n v="9"/>
    <n v="283.41000000000003"/>
    <n v="2550.69"/>
    <s v="West Bengal"/>
    <s v="LED TV 43 Inch"/>
    <s v="P1008"/>
    <s v="INV"/>
    <n v="640"/>
    <s v="P1008"/>
    <n v="60.63"/>
    <x v="177"/>
    <x v="3"/>
    <n v="222.78000000000003"/>
    <x v="163"/>
  </r>
  <r>
    <d v="2022-12-25T00:00:00"/>
    <s v="P1008"/>
    <s v="C557"/>
    <n v="23"/>
    <n v="89.15"/>
    <n v="2050.4499999999998"/>
    <s v="Punjab"/>
    <s v="LED TV 43 Inch"/>
    <s v="P1008"/>
    <s v="INV"/>
    <n v="640"/>
    <s v="P1008"/>
    <n v="60.63"/>
    <x v="177"/>
    <x v="3"/>
    <n v="28.520000000000003"/>
    <x v="30"/>
  </r>
  <r>
    <d v="2021-05-02T00:00:00"/>
    <s v="P1008"/>
    <s v="C535"/>
    <n v="43"/>
    <n v="87.23"/>
    <n v="3750.89"/>
    <s v="Gujarat"/>
    <s v="LED TV 43 Inch"/>
    <s v="P1008"/>
    <s v="INV"/>
    <n v="640"/>
    <s v="P1008"/>
    <n v="60.63"/>
    <x v="177"/>
    <x v="3"/>
    <n v="26.6"/>
    <x v="3"/>
  </r>
  <r>
    <d v="2021-09-11T00:00:00"/>
    <s v="P1008"/>
    <s v="C625"/>
    <n v="43"/>
    <n v="347.24"/>
    <n v="14931.32"/>
    <s v="Odisha"/>
    <s v="LED TV 43 Inch"/>
    <s v="P1008"/>
    <s v="INV"/>
    <n v="640"/>
    <s v="P1008"/>
    <n v="60.63"/>
    <x v="177"/>
    <x v="3"/>
    <n v="286.61"/>
    <x v="88"/>
  </r>
  <r>
    <d v="2020-10-05T00:00:00"/>
    <s v="P1008"/>
    <s v="C565"/>
    <n v="21"/>
    <n v="179.36"/>
    <n v="3766.56"/>
    <s v="Telangana"/>
    <s v="LED TV 43 Inch"/>
    <s v="P1008"/>
    <s v="INV"/>
    <n v="640"/>
    <s v="P1008"/>
    <n v="60.63"/>
    <x v="177"/>
    <x v="3"/>
    <n v="118.73000000000002"/>
    <x v="4"/>
  </r>
  <r>
    <d v="2019-12-29T00:00:00"/>
    <s v="P1008"/>
    <s v="C552"/>
    <n v="47"/>
    <n v="172.56"/>
    <n v="8110.32"/>
    <s v="Kerala"/>
    <s v="LED TV 43 Inch"/>
    <s v="P1008"/>
    <s v="INV"/>
    <n v="640"/>
    <s v="P1008"/>
    <n v="60.63"/>
    <x v="177"/>
    <x v="3"/>
    <n v="111.93"/>
    <x v="65"/>
  </r>
  <r>
    <d v="2018-06-12T00:00:00"/>
    <s v="P1008"/>
    <s v="C531"/>
    <n v="35"/>
    <n v="51.53"/>
    <n v="1803.55"/>
    <s v="Kerala"/>
    <s v="LED TV 43 Inch"/>
    <s v="P1008"/>
    <s v="INV"/>
    <n v="640"/>
    <s v="P1008"/>
    <n v="60.63"/>
    <x v="177"/>
    <x v="3"/>
    <n v="-9.1000000000000014"/>
    <x v="10"/>
  </r>
  <r>
    <d v="2016-03-04T00:00:00"/>
    <s v="P1008"/>
    <s v="C602"/>
    <n v="20"/>
    <n v="265.76"/>
    <n v="5315.2"/>
    <s v="Karnataka"/>
    <s v="LED TV 43 Inch"/>
    <s v="P1008"/>
    <s v="INV"/>
    <n v="640"/>
    <s v="P1008"/>
    <n v="60.63"/>
    <x v="177"/>
    <x v="3"/>
    <n v="205.13"/>
    <x v="13"/>
  </r>
  <r>
    <d v="2015-03-02T00:00:00"/>
    <s v="P1008"/>
    <s v="C561"/>
    <n v="31"/>
    <n v="350.33"/>
    <n v="10860.23"/>
    <s v="Telangana"/>
    <s v="LED TV 43 Inch"/>
    <s v="P1008"/>
    <s v="INV"/>
    <n v="640"/>
    <s v="P1008"/>
    <n v="60.63"/>
    <x v="177"/>
    <x v="3"/>
    <n v="289.7"/>
    <x v="136"/>
  </r>
  <r>
    <d v="2015-08-03T00:00:00"/>
    <s v="P1008"/>
    <s v="C560"/>
    <n v="14"/>
    <n v="383.57"/>
    <n v="5369.98"/>
    <s v="Bihar"/>
    <s v="LED TV 43 Inch"/>
    <s v="P1008"/>
    <s v="INV"/>
    <n v="640"/>
    <s v="P1008"/>
    <n v="60.63"/>
    <x v="177"/>
    <x v="3"/>
    <n v="322.94"/>
    <x v="116"/>
  </r>
  <r>
    <d v="2013-01-23T00:00:00"/>
    <s v="P1008"/>
    <s v="C609"/>
    <n v="16"/>
    <n v="62.86"/>
    <n v="1005.76"/>
    <s v="Punjab"/>
    <s v="LED TV 43 Inch"/>
    <s v="P1008"/>
    <s v="INV"/>
    <n v="640"/>
    <s v="P1008"/>
    <n v="60.63"/>
    <x v="177"/>
    <x v="3"/>
    <n v="2.2299999999999969"/>
    <x v="141"/>
  </r>
  <r>
    <d v="2012-07-17T00:00:00"/>
    <s v="P1008"/>
    <s v="C648"/>
    <n v="45"/>
    <n v="122.64"/>
    <n v="5518.8"/>
    <s v="Andhra Pradesh"/>
    <s v="LED TV 43 Inch"/>
    <s v="P1008"/>
    <s v="INV"/>
    <n v="640"/>
    <s v="P1008"/>
    <n v="60.63"/>
    <x v="177"/>
    <x v="3"/>
    <n v="62.01"/>
    <x v="120"/>
  </r>
  <r>
    <d v="2012-09-02T00:00:00"/>
    <s v="P1008"/>
    <s v="C546"/>
    <n v="36"/>
    <n v="235.8"/>
    <n v="8488.7999999999993"/>
    <s v="Maharashtra"/>
    <s v="LED TV 43 Inch"/>
    <s v="P1008"/>
    <s v="INV"/>
    <n v="640"/>
    <s v="P1008"/>
    <n v="60.63"/>
    <x v="177"/>
    <x v="3"/>
    <n v="175.17000000000002"/>
    <x v="161"/>
  </r>
  <r>
    <d v="2023-09-13T00:00:00"/>
    <s v="P1069"/>
    <s v="C599"/>
    <n v="47"/>
    <n v="144.81"/>
    <n v="6806.07"/>
    <s v="Tamil Nadu"/>
    <s v="Smartphone A12"/>
    <s v="P1069"/>
    <s v="INV"/>
    <n v="652"/>
    <s v="P1069"/>
    <n v="38.04"/>
    <x v="178"/>
    <x v="2"/>
    <n v="106.77000000000001"/>
    <x v="85"/>
  </r>
  <r>
    <d v="2024-04-04T00:00:00"/>
    <s v="P1069"/>
    <s v="C529"/>
    <n v="2"/>
    <n v="64.91"/>
    <n v="129.82"/>
    <s v="Haryana"/>
    <s v="Smartphone A12"/>
    <s v="P1069"/>
    <s v="INV"/>
    <n v="652"/>
    <s v="P1069"/>
    <n v="38.04"/>
    <x v="178"/>
    <x v="2"/>
    <n v="26.869999999999997"/>
    <x v="156"/>
  </r>
  <r>
    <d v="2024-09-04T00:00:00"/>
    <s v="P1069"/>
    <s v="C593"/>
    <n v="14"/>
    <n v="115.25"/>
    <n v="1613.5"/>
    <s v="Madhya Pradesh"/>
    <s v="Smartphone A12"/>
    <s v="P1069"/>
    <s v="INV"/>
    <n v="652"/>
    <s v="P1069"/>
    <n v="38.04"/>
    <x v="178"/>
    <x v="2"/>
    <n v="77.210000000000008"/>
    <x v="131"/>
  </r>
  <r>
    <d v="2024-09-26T00:00:00"/>
    <s v="P1069"/>
    <s v="C607"/>
    <n v="40"/>
    <n v="236.9"/>
    <n v="9476"/>
    <s v="Jharkhand"/>
    <s v="Smartphone A12"/>
    <s v="P1069"/>
    <s v="INV"/>
    <n v="652"/>
    <s v="P1069"/>
    <n v="38.04"/>
    <x v="178"/>
    <x v="2"/>
    <n v="198.86"/>
    <x v="131"/>
  </r>
  <r>
    <d v="2025-12-20T00:00:00"/>
    <s v="P1069"/>
    <s v="C549"/>
    <n v="46"/>
    <n v="235.64"/>
    <n v="10839.44"/>
    <s v="Karnataka"/>
    <s v="Smartphone A12"/>
    <s v="P1069"/>
    <s v="INV"/>
    <n v="652"/>
    <s v="P1069"/>
    <n v="38.04"/>
    <x v="178"/>
    <x v="2"/>
    <n v="197.6"/>
    <x v="26"/>
  </r>
  <r>
    <d v="2022-04-14T00:00:00"/>
    <s v="P1069"/>
    <s v="C649"/>
    <n v="27"/>
    <n v="187.98"/>
    <n v="5075.46"/>
    <s v="Maharashtra"/>
    <s v="Smartphone A12"/>
    <s v="P1069"/>
    <s v="INV"/>
    <n v="652"/>
    <s v="P1069"/>
    <n v="38.04"/>
    <x v="178"/>
    <x v="2"/>
    <n v="149.94"/>
    <x v="27"/>
  </r>
  <r>
    <d v="2022-04-24T00:00:00"/>
    <s v="P1069"/>
    <s v="C594"/>
    <n v="12"/>
    <n v="322.68"/>
    <n v="3872.16"/>
    <s v="Karnataka"/>
    <s v="Smartphone A12"/>
    <s v="P1069"/>
    <s v="INV"/>
    <n v="652"/>
    <s v="P1069"/>
    <n v="38.04"/>
    <x v="178"/>
    <x v="2"/>
    <n v="284.64"/>
    <x v="27"/>
  </r>
  <r>
    <d v="2022-05-22T00:00:00"/>
    <s v="P1069"/>
    <s v="C585"/>
    <n v="10"/>
    <n v="323.32"/>
    <n v="3233.2"/>
    <s v="Bihar"/>
    <s v="Smartphone A12"/>
    <s v="P1069"/>
    <s v="INV"/>
    <n v="652"/>
    <s v="P1069"/>
    <n v="38.04"/>
    <x v="178"/>
    <x v="2"/>
    <n v="285.27999999999997"/>
    <x v="151"/>
  </r>
  <r>
    <d v="2022-06-06T00:00:00"/>
    <s v="P1069"/>
    <s v="C551"/>
    <n v="23"/>
    <n v="162.36000000000001"/>
    <n v="3734.28"/>
    <s v="Madhya Pradesh"/>
    <s v="Smartphone A12"/>
    <s v="P1069"/>
    <s v="INV"/>
    <n v="652"/>
    <s v="P1069"/>
    <n v="38.04"/>
    <x v="178"/>
    <x v="2"/>
    <n v="124.32000000000002"/>
    <x v="28"/>
  </r>
  <r>
    <d v="2020-06-29T00:00:00"/>
    <s v="P1069"/>
    <s v="C500"/>
    <n v="7"/>
    <n v="184.47"/>
    <n v="1291.29"/>
    <s v="Bihar"/>
    <s v="Smartphone A12"/>
    <s v="P1069"/>
    <s v="INV"/>
    <n v="652"/>
    <s v="P1069"/>
    <n v="38.04"/>
    <x v="178"/>
    <x v="2"/>
    <n v="146.43"/>
    <x v="132"/>
  </r>
  <r>
    <d v="2020-07-08T00:00:00"/>
    <s v="P1069"/>
    <s v="C558"/>
    <n v="13"/>
    <n v="322.5"/>
    <n v="4192.5"/>
    <s v="Rajasthan"/>
    <s v="Smartphone A12"/>
    <s v="P1069"/>
    <s v="INV"/>
    <n v="652"/>
    <s v="P1069"/>
    <n v="38.04"/>
    <x v="178"/>
    <x v="2"/>
    <n v="284.45999999999998"/>
    <x v="33"/>
  </r>
  <r>
    <d v="2019-04-21T00:00:00"/>
    <s v="P1069"/>
    <s v="C639"/>
    <n v="39"/>
    <n v="153.13999999999999"/>
    <n v="5972.46"/>
    <s v="Rajasthan"/>
    <s v="Smartphone A12"/>
    <s v="P1069"/>
    <s v="INV"/>
    <n v="652"/>
    <s v="P1069"/>
    <n v="38.04"/>
    <x v="178"/>
    <x v="2"/>
    <n v="115.1"/>
    <x v="5"/>
  </r>
  <r>
    <d v="2019-10-13T00:00:00"/>
    <s v="P1069"/>
    <s v="C523"/>
    <n v="7"/>
    <n v="335.44"/>
    <n v="2348.08"/>
    <s v="Bihar"/>
    <s v="Smartphone A12"/>
    <s v="P1069"/>
    <s v="INV"/>
    <n v="652"/>
    <s v="P1069"/>
    <n v="38.04"/>
    <x v="178"/>
    <x v="2"/>
    <n v="297.39999999999998"/>
    <x v="8"/>
  </r>
  <r>
    <d v="2018-04-23T00:00:00"/>
    <s v="P1069"/>
    <s v="C603"/>
    <n v="20"/>
    <n v="121.63"/>
    <n v="2432.6"/>
    <s v="Rajasthan"/>
    <s v="Smartphone A12"/>
    <s v="P1069"/>
    <s v="INV"/>
    <n v="652"/>
    <s v="P1069"/>
    <n v="38.04"/>
    <x v="178"/>
    <x v="2"/>
    <n v="83.59"/>
    <x v="113"/>
  </r>
  <r>
    <d v="2018-07-20T00:00:00"/>
    <s v="P1069"/>
    <s v="C624"/>
    <n v="15"/>
    <n v="312.81"/>
    <n v="4692.1499999999996"/>
    <s v="Rajasthan"/>
    <s v="Smartphone A12"/>
    <s v="P1069"/>
    <s v="INV"/>
    <n v="652"/>
    <s v="P1069"/>
    <n v="38.04"/>
    <x v="178"/>
    <x v="2"/>
    <n v="274.77"/>
    <x v="76"/>
  </r>
  <r>
    <d v="2017-01-14T00:00:00"/>
    <s v="P1069"/>
    <s v="C555"/>
    <n v="12"/>
    <n v="313.10000000000002"/>
    <n v="3757.2"/>
    <s v="Punjab"/>
    <s v="Smartphone A12"/>
    <s v="P1069"/>
    <s v="INV"/>
    <n v="652"/>
    <s v="P1069"/>
    <n v="38.04"/>
    <x v="178"/>
    <x v="2"/>
    <n v="275.06"/>
    <x v="39"/>
  </r>
  <r>
    <d v="2016-05-09T00:00:00"/>
    <s v="P1069"/>
    <s v="C580"/>
    <n v="41"/>
    <n v="389.85"/>
    <n v="15983.85"/>
    <s v="Kerala"/>
    <s v="Smartphone A12"/>
    <s v="P1069"/>
    <s v="INV"/>
    <n v="652"/>
    <s v="P1069"/>
    <n v="38.04"/>
    <x v="178"/>
    <x v="2"/>
    <n v="351.81"/>
    <x v="104"/>
  </r>
  <r>
    <d v="2016-05-20T00:00:00"/>
    <s v="P1069"/>
    <s v="C530"/>
    <n v="29"/>
    <n v="160.31"/>
    <n v="4648.99"/>
    <s v="Telangana"/>
    <s v="Smartphone A12"/>
    <s v="P1069"/>
    <s v="INV"/>
    <n v="652"/>
    <s v="P1069"/>
    <n v="38.04"/>
    <x v="178"/>
    <x v="2"/>
    <n v="122.27000000000001"/>
    <x v="104"/>
  </r>
  <r>
    <d v="2015-12-30T00:00:00"/>
    <s v="P1069"/>
    <s v="C561"/>
    <n v="34"/>
    <n v="381.37"/>
    <n v="12966.58"/>
    <s v="Telangana"/>
    <s v="Smartphone A12"/>
    <s v="P1069"/>
    <s v="INV"/>
    <n v="652"/>
    <s v="P1069"/>
    <n v="38.04"/>
    <x v="178"/>
    <x v="2"/>
    <n v="343.33"/>
    <x v="162"/>
  </r>
  <r>
    <d v="2014-12-22T00:00:00"/>
    <s v="P1069"/>
    <s v="C618"/>
    <n v="36"/>
    <n v="393.49"/>
    <n v="14165.64"/>
    <s v="Maharashtra"/>
    <s v="Smartphone A12"/>
    <s v="P1069"/>
    <s v="INV"/>
    <n v="652"/>
    <s v="P1069"/>
    <n v="38.04"/>
    <x v="178"/>
    <x v="2"/>
    <n v="355.45"/>
    <x v="16"/>
  </r>
  <r>
    <d v="2013-01-18T00:00:00"/>
    <s v="P1069"/>
    <s v="C589"/>
    <n v="41"/>
    <n v="215.16"/>
    <n v="8821.56"/>
    <s v="Karnataka"/>
    <s v="Smartphone A12"/>
    <s v="P1069"/>
    <s v="INV"/>
    <n v="652"/>
    <s v="P1069"/>
    <n v="38.04"/>
    <x v="178"/>
    <x v="2"/>
    <n v="177.12"/>
    <x v="141"/>
  </r>
  <r>
    <d v="2013-09-09T00:00:00"/>
    <s v="P1069"/>
    <s v="C553"/>
    <n v="6"/>
    <n v="300.58999999999997"/>
    <n v="1803.54"/>
    <s v="Uttar Pradesh"/>
    <s v="Smartphone A12"/>
    <s v="P1069"/>
    <s v="INV"/>
    <n v="652"/>
    <s v="P1069"/>
    <n v="38.04"/>
    <x v="178"/>
    <x v="2"/>
    <n v="262.54999999999995"/>
    <x v="18"/>
  </r>
  <r>
    <d v="2013-10-13T00:00:00"/>
    <s v="P1069"/>
    <s v="C523"/>
    <n v="35"/>
    <n v="320.38"/>
    <n v="11213.3"/>
    <s v="Bihar"/>
    <s v="Smartphone A12"/>
    <s v="P1069"/>
    <s v="INV"/>
    <n v="652"/>
    <s v="P1069"/>
    <n v="38.04"/>
    <x v="178"/>
    <x v="2"/>
    <n v="282.33999999999997"/>
    <x v="57"/>
  </r>
  <r>
    <d v="2012-05-10T00:00:00"/>
    <s v="P1069"/>
    <s v="C581"/>
    <n v="28"/>
    <n v="192.9"/>
    <n v="5401.2"/>
    <s v="Rajasthan"/>
    <s v="Smartphone A12"/>
    <s v="P1069"/>
    <s v="INV"/>
    <n v="652"/>
    <s v="P1069"/>
    <n v="38.04"/>
    <x v="178"/>
    <x v="2"/>
    <n v="154.86000000000001"/>
    <x v="119"/>
  </r>
  <r>
    <d v="2023-06-16T00:00:00"/>
    <s v="P1054"/>
    <s v="C569"/>
    <n v="3"/>
    <n v="153.63999999999999"/>
    <n v="460.92"/>
    <s v="Assam"/>
    <s v="Smartphone X20"/>
    <s v="P1054"/>
    <s v="INV"/>
    <n v="674"/>
    <s v="P1054"/>
    <n v="97.9"/>
    <x v="179"/>
    <x v="0"/>
    <n v="55.739999999999981"/>
    <x v="84"/>
  </r>
  <r>
    <d v="2023-12-26T00:00:00"/>
    <s v="P1054"/>
    <s v="C629"/>
    <n v="38"/>
    <n v="160.79"/>
    <n v="6110.02"/>
    <s v="West Bengal"/>
    <s v="Smartphone X20"/>
    <s v="P1054"/>
    <s v="INV"/>
    <n v="674"/>
    <s v="P1054"/>
    <n v="97.9"/>
    <x v="179"/>
    <x v="0"/>
    <n v="62.889999999999986"/>
    <x v="43"/>
  </r>
  <r>
    <d v="2024-10-14T00:00:00"/>
    <s v="P1054"/>
    <s v="C554"/>
    <n v="18"/>
    <n v="153.12"/>
    <n v="2756.16"/>
    <s v="Karnataka"/>
    <s v="Smartphone X20"/>
    <s v="P1054"/>
    <s v="INV"/>
    <n v="674"/>
    <s v="P1054"/>
    <n v="97.9"/>
    <x v="179"/>
    <x v="0"/>
    <n v="55.22"/>
    <x v="157"/>
  </r>
  <r>
    <d v="2024-10-19T00:00:00"/>
    <s v="P1054"/>
    <s v="C617"/>
    <n v="20"/>
    <n v="388.49"/>
    <n v="7769.8"/>
    <s v="Andhra Pradesh"/>
    <s v="Smartphone X20"/>
    <s v="P1054"/>
    <s v="INV"/>
    <n v="674"/>
    <s v="P1054"/>
    <n v="97.9"/>
    <x v="179"/>
    <x v="0"/>
    <n v="290.59000000000003"/>
    <x v="157"/>
  </r>
  <r>
    <d v="2024-12-04T00:00:00"/>
    <s v="P1054"/>
    <s v="C522"/>
    <n v="2"/>
    <n v="341.45"/>
    <n v="682.9"/>
    <s v="Andhra Pradesh"/>
    <s v="Smartphone X20"/>
    <s v="P1054"/>
    <s v="INV"/>
    <n v="674"/>
    <s v="P1054"/>
    <n v="97.9"/>
    <x v="179"/>
    <x v="0"/>
    <n v="243.54999999999998"/>
    <x v="25"/>
  </r>
  <r>
    <d v="2022-01-20T00:00:00"/>
    <s v="P1054"/>
    <s v="C630"/>
    <n v="9"/>
    <n v="229.4"/>
    <n v="2064.6"/>
    <s v="Delhi"/>
    <s v="Smartphone X20"/>
    <s v="P1054"/>
    <s v="INV"/>
    <n v="674"/>
    <s v="P1054"/>
    <n v="97.9"/>
    <x v="179"/>
    <x v="0"/>
    <n v="131.5"/>
    <x v="87"/>
  </r>
  <r>
    <d v="2022-10-20T00:00:00"/>
    <s v="P1054"/>
    <s v="C563"/>
    <n v="32"/>
    <n v="365.14"/>
    <n v="11684.48"/>
    <s v="Jharkhand"/>
    <s v="Smartphone X20"/>
    <s v="P1054"/>
    <s v="INV"/>
    <n v="674"/>
    <s v="P1054"/>
    <n v="97.9"/>
    <x v="179"/>
    <x v="0"/>
    <n v="267.24"/>
    <x v="144"/>
  </r>
  <r>
    <d v="2021-07-11T00:00:00"/>
    <s v="P1054"/>
    <s v="C605"/>
    <n v="31"/>
    <n v="308.49"/>
    <n v="9563.19"/>
    <s v="Tamil Nadu"/>
    <s v="Smartphone X20"/>
    <s v="P1054"/>
    <s v="INV"/>
    <n v="674"/>
    <s v="P1054"/>
    <n v="97.9"/>
    <x v="179"/>
    <x v="0"/>
    <n v="210.59"/>
    <x v="47"/>
  </r>
  <r>
    <d v="2021-12-19T00:00:00"/>
    <s v="P1054"/>
    <s v="C602"/>
    <n v="7"/>
    <n v="180.77"/>
    <n v="1265.3900000000001"/>
    <s v="Karnataka"/>
    <s v="Smartphone X20"/>
    <s v="P1054"/>
    <s v="INV"/>
    <n v="674"/>
    <s v="P1054"/>
    <n v="97.9"/>
    <x v="179"/>
    <x v="0"/>
    <n v="82.87"/>
    <x v="63"/>
  </r>
  <r>
    <d v="2020-11-16T00:00:00"/>
    <s v="P1054"/>
    <s v="C529"/>
    <n v="23"/>
    <n v="262.7"/>
    <n v="6042.1"/>
    <s v="Haryana"/>
    <s v="Smartphone X20"/>
    <s v="P1054"/>
    <s v="INV"/>
    <n v="674"/>
    <s v="P1054"/>
    <n v="97.9"/>
    <x v="179"/>
    <x v="0"/>
    <n v="164.79999999999998"/>
    <x v="138"/>
  </r>
  <r>
    <d v="2019-06-26T00:00:00"/>
    <s v="P1054"/>
    <s v="C644"/>
    <n v="32"/>
    <n v="175.92"/>
    <n v="5629.44"/>
    <s v="Jharkhand"/>
    <s v="Smartphone X20"/>
    <s v="P1054"/>
    <s v="INV"/>
    <n v="674"/>
    <s v="P1054"/>
    <n v="97.9"/>
    <x v="179"/>
    <x v="0"/>
    <n v="78.019999999999982"/>
    <x v="6"/>
  </r>
  <r>
    <d v="2019-10-30T00:00:00"/>
    <s v="P1054"/>
    <s v="C587"/>
    <n v="44"/>
    <n v="296.95"/>
    <n v="13065.8"/>
    <s v="Rajasthan"/>
    <s v="Smartphone X20"/>
    <s v="P1054"/>
    <s v="INV"/>
    <n v="674"/>
    <s v="P1054"/>
    <n v="97.9"/>
    <x v="179"/>
    <x v="0"/>
    <n v="199.04999999999998"/>
    <x v="8"/>
  </r>
  <r>
    <d v="2019-12-15T00:00:00"/>
    <s v="P1054"/>
    <s v="C614"/>
    <n v="18"/>
    <n v="294.64"/>
    <n v="5303.52"/>
    <s v="Kerala"/>
    <s v="Smartphone X20"/>
    <s v="P1054"/>
    <s v="INV"/>
    <n v="674"/>
    <s v="P1054"/>
    <n v="97.9"/>
    <x v="179"/>
    <x v="0"/>
    <n v="196.73999999999998"/>
    <x v="65"/>
  </r>
  <r>
    <d v="2017-06-21T00:00:00"/>
    <s v="P1054"/>
    <s v="C566"/>
    <n v="35"/>
    <n v="209.96"/>
    <n v="7348.6"/>
    <s v="Bihar"/>
    <s v="Smartphone X20"/>
    <s v="P1054"/>
    <s v="INV"/>
    <n v="674"/>
    <s v="P1054"/>
    <n v="97.9"/>
    <x v="179"/>
    <x v="0"/>
    <n v="112.06"/>
    <x v="52"/>
  </r>
  <r>
    <d v="2017-07-27T00:00:00"/>
    <s v="P1054"/>
    <s v="C550"/>
    <n v="34"/>
    <n v="320.52999999999997"/>
    <n v="10898.02"/>
    <s v="Jharkhand"/>
    <s v="Smartphone X20"/>
    <s v="P1054"/>
    <s v="INV"/>
    <n v="674"/>
    <s v="P1054"/>
    <n v="97.9"/>
    <x v="179"/>
    <x v="0"/>
    <n v="222.62999999999997"/>
    <x v="123"/>
  </r>
  <r>
    <d v="2017-07-30T00:00:00"/>
    <s v="P1054"/>
    <s v="C554"/>
    <n v="29"/>
    <n v="348.38"/>
    <n v="10103.02"/>
    <s v="Karnataka"/>
    <s v="Smartphone X20"/>
    <s v="P1054"/>
    <s v="INV"/>
    <n v="674"/>
    <s v="P1054"/>
    <n v="97.9"/>
    <x v="179"/>
    <x v="0"/>
    <n v="250.48"/>
    <x v="123"/>
  </r>
  <r>
    <d v="2016-09-05T00:00:00"/>
    <s v="P1054"/>
    <s v="C620"/>
    <n v="10"/>
    <n v="241.02"/>
    <n v="2410.1999999999998"/>
    <s v="Bihar"/>
    <s v="Smartphone X20"/>
    <s v="P1054"/>
    <s v="INV"/>
    <n v="674"/>
    <s v="P1054"/>
    <n v="97.9"/>
    <x v="179"/>
    <x v="0"/>
    <n v="143.12"/>
    <x v="66"/>
  </r>
  <r>
    <d v="2015-07-13T00:00:00"/>
    <s v="P1054"/>
    <s v="C549"/>
    <n v="18"/>
    <n v="160.53"/>
    <n v="2889.54"/>
    <s v="Karnataka"/>
    <s v="Smartphone X20"/>
    <s v="P1054"/>
    <s v="INV"/>
    <n v="674"/>
    <s v="P1054"/>
    <n v="97.9"/>
    <x v="179"/>
    <x v="0"/>
    <n v="62.629999999999995"/>
    <x v="105"/>
  </r>
  <r>
    <d v="2014-01-23T00:00:00"/>
    <s v="P1054"/>
    <s v="C624"/>
    <n v="43"/>
    <n v="326.51"/>
    <n v="14039.93"/>
    <s v="Rajasthan"/>
    <s v="Smartphone X20"/>
    <s v="P1054"/>
    <s v="INV"/>
    <n v="674"/>
    <s v="P1054"/>
    <n v="97.9"/>
    <x v="179"/>
    <x v="0"/>
    <n v="228.60999999999999"/>
    <x v="69"/>
  </r>
  <r>
    <d v="2014-12-18T00:00:00"/>
    <s v="P1054"/>
    <s v="C535"/>
    <n v="6"/>
    <n v="165.19"/>
    <n v="991.14"/>
    <s v="Gujarat"/>
    <s v="Smartphone X20"/>
    <s v="P1054"/>
    <s v="INV"/>
    <n v="674"/>
    <s v="P1054"/>
    <n v="97.9"/>
    <x v="179"/>
    <x v="0"/>
    <n v="67.289999999999992"/>
    <x v="16"/>
  </r>
  <r>
    <d v="2012-07-08T00:00:00"/>
    <s v="P1054"/>
    <s v="C542"/>
    <n v="36"/>
    <n v="238.12"/>
    <n v="8572.32"/>
    <s v="Uttar Pradesh"/>
    <s v="Smartphone X20"/>
    <s v="P1054"/>
    <s v="INV"/>
    <n v="674"/>
    <s v="P1054"/>
    <n v="97.9"/>
    <x v="179"/>
    <x v="0"/>
    <n v="140.22"/>
    <x v="120"/>
  </r>
  <r>
    <d v="2023-04-05T00:00:00"/>
    <s v="P1079"/>
    <s v="C586"/>
    <n v="49"/>
    <n v="144.30000000000001"/>
    <n v="7070.7"/>
    <s v="Karnataka"/>
    <s v="Tablet M8"/>
    <s v="P1079"/>
    <s v="INV"/>
    <n v="767"/>
    <s v="P1079"/>
    <n v="88.69"/>
    <x v="180"/>
    <x v="1"/>
    <n v="55.610000000000014"/>
    <x v="21"/>
  </r>
  <r>
    <d v="2023-10-04T00:00:00"/>
    <s v="P1079"/>
    <s v="C574"/>
    <n v="29"/>
    <n v="120.41"/>
    <n v="3491.89"/>
    <s v="Maharashtra"/>
    <s v="Tablet M8"/>
    <s v="P1079"/>
    <s v="INV"/>
    <n v="767"/>
    <s v="P1079"/>
    <n v="88.69"/>
    <x v="180"/>
    <x v="1"/>
    <n v="31.72"/>
    <x v="60"/>
  </r>
  <r>
    <d v="2023-12-10T00:00:00"/>
    <s v="P1079"/>
    <s v="C595"/>
    <n v="1"/>
    <n v="198.14"/>
    <n v="198.14"/>
    <s v="Telangana"/>
    <s v="Tablet M8"/>
    <s v="P1079"/>
    <s v="INV"/>
    <n v="767"/>
    <s v="P1079"/>
    <n v="88.69"/>
    <x v="180"/>
    <x v="1"/>
    <n v="109.44999999999999"/>
    <x v="43"/>
  </r>
  <r>
    <d v="2024-04-12T00:00:00"/>
    <s v="P1079"/>
    <s v="C621"/>
    <n v="45"/>
    <n v="365.75"/>
    <n v="16458.75"/>
    <s v="West Bengal"/>
    <s v="Tablet M8"/>
    <s v="P1079"/>
    <s v="INV"/>
    <n v="767"/>
    <s v="P1079"/>
    <n v="88.69"/>
    <x v="180"/>
    <x v="1"/>
    <n v="277.06"/>
    <x v="156"/>
  </r>
  <r>
    <d v="2024-12-24T00:00:00"/>
    <s v="P1079"/>
    <s v="C517"/>
    <n v="27"/>
    <n v="79.59"/>
    <n v="2148.9299999999998"/>
    <s v="Karnataka"/>
    <s v="Tablet M8"/>
    <s v="P1079"/>
    <s v="INV"/>
    <n v="767"/>
    <s v="P1079"/>
    <n v="88.69"/>
    <x v="180"/>
    <x v="1"/>
    <n v="-9.0999999999999943"/>
    <x v="25"/>
  </r>
  <r>
    <d v="2025-01-17T00:00:00"/>
    <s v="P1079"/>
    <s v="C514"/>
    <n v="16"/>
    <n v="370.67"/>
    <n v="5930.72"/>
    <s v="Uttar Pradesh"/>
    <s v="Tablet M8"/>
    <s v="P1079"/>
    <s v="INV"/>
    <n v="767"/>
    <s v="P1079"/>
    <n v="88.69"/>
    <x v="180"/>
    <x v="1"/>
    <n v="281.98"/>
    <x v="109"/>
  </r>
  <r>
    <d v="2025-03-15T00:00:00"/>
    <s v="P1079"/>
    <s v="C509"/>
    <n v="31"/>
    <n v="247.14"/>
    <n v="7661.34"/>
    <s v="Gujarat"/>
    <s v="Tablet M8"/>
    <s v="P1079"/>
    <s v="INV"/>
    <n v="767"/>
    <s v="P1079"/>
    <n v="88.69"/>
    <x v="180"/>
    <x v="1"/>
    <n v="158.44999999999999"/>
    <x v="153"/>
  </r>
  <r>
    <d v="2022-01-18T00:00:00"/>
    <s v="P1079"/>
    <s v="C627"/>
    <n v="15"/>
    <n v="87.56"/>
    <n v="1313.4"/>
    <s v="Madhya Pradesh"/>
    <s v="Tablet M8"/>
    <s v="P1079"/>
    <s v="INV"/>
    <n v="767"/>
    <s v="P1079"/>
    <n v="88.69"/>
    <x v="180"/>
    <x v="1"/>
    <n v="-1.1299999999999955"/>
    <x v="87"/>
  </r>
  <r>
    <d v="2022-05-18T00:00:00"/>
    <s v="P1079"/>
    <s v="C577"/>
    <n v="44"/>
    <n v="260.72000000000003"/>
    <n v="11471.68"/>
    <s v="Jharkhand"/>
    <s v="Tablet M8"/>
    <s v="P1079"/>
    <s v="INV"/>
    <n v="767"/>
    <s v="P1079"/>
    <n v="88.69"/>
    <x v="180"/>
    <x v="1"/>
    <n v="172.03000000000003"/>
    <x v="151"/>
  </r>
  <r>
    <d v="2022-11-01T00:00:00"/>
    <s v="P1079"/>
    <s v="C610"/>
    <n v="13"/>
    <n v="113.13"/>
    <n v="1470.69"/>
    <s v="Maharashtra"/>
    <s v="Tablet M8"/>
    <s v="P1079"/>
    <s v="INV"/>
    <n v="767"/>
    <s v="P1079"/>
    <n v="88.69"/>
    <x v="180"/>
    <x v="1"/>
    <n v="24.439999999999998"/>
    <x v="1"/>
  </r>
  <r>
    <d v="2019-11-14T00:00:00"/>
    <s v="P1079"/>
    <s v="C602"/>
    <n v="11"/>
    <n v="383.87"/>
    <n v="4222.57"/>
    <s v="Karnataka"/>
    <s v="Tablet M8"/>
    <s v="P1079"/>
    <s v="INV"/>
    <n v="767"/>
    <s v="P1079"/>
    <n v="88.69"/>
    <x v="180"/>
    <x v="1"/>
    <n v="295.18"/>
    <x v="35"/>
  </r>
  <r>
    <d v="2018-09-05T00:00:00"/>
    <s v="P1079"/>
    <s v="C530"/>
    <n v="34"/>
    <n v="146.51"/>
    <n v="4981.34"/>
    <s v="Telangana"/>
    <s v="Tablet M8"/>
    <s v="P1079"/>
    <s v="INV"/>
    <n v="767"/>
    <s v="P1079"/>
    <n v="88.69"/>
    <x v="180"/>
    <x v="1"/>
    <n v="57.819999999999993"/>
    <x v="114"/>
  </r>
  <r>
    <d v="2018-09-11T00:00:00"/>
    <s v="P1079"/>
    <s v="C535"/>
    <n v="13"/>
    <n v="288.95"/>
    <n v="3756.35"/>
    <s v="Gujarat"/>
    <s v="Tablet M8"/>
    <s v="P1079"/>
    <s v="INV"/>
    <n v="767"/>
    <s v="P1079"/>
    <n v="88.69"/>
    <x v="180"/>
    <x v="1"/>
    <n v="200.26"/>
    <x v="114"/>
  </r>
  <r>
    <d v="2017-08-08T00:00:00"/>
    <s v="P1079"/>
    <s v="C608"/>
    <n v="11"/>
    <n v="169.31"/>
    <n v="1862.41"/>
    <s v="Telangana"/>
    <s v="Tablet M8"/>
    <s v="P1079"/>
    <s v="INV"/>
    <n v="767"/>
    <s v="P1079"/>
    <n v="88.69"/>
    <x v="180"/>
    <x v="1"/>
    <n v="80.62"/>
    <x v="78"/>
  </r>
  <r>
    <d v="2017-12-08T00:00:00"/>
    <s v="P1079"/>
    <s v="C571"/>
    <n v="29"/>
    <n v="215.73"/>
    <n v="6256.17"/>
    <s v="Jharkhand"/>
    <s v="Tablet M8"/>
    <s v="P1079"/>
    <s v="INV"/>
    <n v="767"/>
    <s v="P1079"/>
    <n v="88.69"/>
    <x v="180"/>
    <x v="1"/>
    <n v="127.03999999999999"/>
    <x v="54"/>
  </r>
  <r>
    <d v="2016-04-05T00:00:00"/>
    <s v="P1079"/>
    <s v="C572"/>
    <n v="31"/>
    <n v="190.62"/>
    <n v="5909.22"/>
    <s v="West Bengal"/>
    <s v="Tablet M8"/>
    <s v="P1079"/>
    <s v="INV"/>
    <n v="767"/>
    <s v="P1079"/>
    <n v="88.69"/>
    <x v="180"/>
    <x v="1"/>
    <n v="101.93"/>
    <x v="125"/>
  </r>
  <r>
    <d v="2013-05-16T00:00:00"/>
    <s v="P1079"/>
    <s v="C532"/>
    <n v="46"/>
    <n v="140.88999999999999"/>
    <n v="6480.94"/>
    <s v="Haryana"/>
    <s v="Tablet M8"/>
    <s v="P1079"/>
    <s v="INV"/>
    <n v="767"/>
    <s v="P1079"/>
    <n v="88.69"/>
    <x v="180"/>
    <x v="1"/>
    <n v="52.199999999999989"/>
    <x v="149"/>
  </r>
  <r>
    <d v="2013-07-10T00:00:00"/>
    <s v="P1079"/>
    <s v="C642"/>
    <n v="20"/>
    <n v="377.45"/>
    <n v="7549"/>
    <s v="Maharashtra"/>
    <s v="Tablet M8"/>
    <s v="P1079"/>
    <s v="INV"/>
    <n v="767"/>
    <s v="P1079"/>
    <n v="88.69"/>
    <x v="180"/>
    <x v="1"/>
    <n v="288.76"/>
    <x v="106"/>
  </r>
  <r>
    <d v="2023-07-01T00:00:00"/>
    <s v="P1095"/>
    <s v="C608"/>
    <n v="13"/>
    <n v="221.64"/>
    <n v="2881.32"/>
    <s v="Telangana"/>
    <s v="Bluetooth Speaker Mini"/>
    <s v="P1095"/>
    <s v="INV"/>
    <n v="776"/>
    <s v="P1095"/>
    <n v="61.33"/>
    <x v="181"/>
    <x v="3"/>
    <n v="160.31"/>
    <x v="59"/>
  </r>
  <r>
    <d v="2023-08-01T00:00:00"/>
    <s v="P1095"/>
    <s v="C619"/>
    <n v="3"/>
    <n v="278.02"/>
    <n v="834.06"/>
    <s v="Kerala"/>
    <s v="Bluetooth Speaker Mini"/>
    <s v="P1095"/>
    <s v="INV"/>
    <n v="776"/>
    <s v="P1095"/>
    <n v="61.33"/>
    <x v="181"/>
    <x v="3"/>
    <n v="216.69"/>
    <x v="75"/>
  </r>
  <r>
    <d v="2023-12-19T00:00:00"/>
    <s v="P1095"/>
    <s v="C597"/>
    <n v="41"/>
    <n v="144.11000000000001"/>
    <n v="5908.51"/>
    <s v="Madhya Pradesh"/>
    <s v="Bluetooth Speaker Mini"/>
    <s v="P1095"/>
    <s v="INV"/>
    <n v="776"/>
    <s v="P1095"/>
    <n v="61.33"/>
    <x v="181"/>
    <x v="3"/>
    <n v="82.780000000000015"/>
    <x v="43"/>
  </r>
  <r>
    <d v="2025-02-07T00:00:00"/>
    <s v="P1095"/>
    <s v="C533"/>
    <n v="1"/>
    <n v="341.01"/>
    <n v="341.01"/>
    <s v="Jharkhand"/>
    <s v="Bluetooth Speaker Mini"/>
    <s v="P1095"/>
    <s v="INV"/>
    <n v="776"/>
    <s v="P1095"/>
    <n v="61.33"/>
    <x v="181"/>
    <x v="3"/>
    <n v="279.68"/>
    <x v="61"/>
  </r>
  <r>
    <d v="2025-07-21T00:00:00"/>
    <s v="P1095"/>
    <s v="C525"/>
    <n v="29"/>
    <n v="364.55"/>
    <n v="10571.95"/>
    <s v="Andhra Pradesh"/>
    <s v="Bluetooth Speaker Mini"/>
    <s v="P1095"/>
    <s v="INV"/>
    <n v="776"/>
    <s v="P1095"/>
    <n v="61.33"/>
    <x v="181"/>
    <x v="3"/>
    <n v="303.22000000000003"/>
    <x v="137"/>
  </r>
  <r>
    <d v="2020-07-07T00:00:00"/>
    <s v="P1095"/>
    <s v="C530"/>
    <n v="40"/>
    <n v="312.88"/>
    <n v="12515.2"/>
    <s v="Telangana"/>
    <s v="Bluetooth Speaker Mini"/>
    <s v="P1095"/>
    <s v="INV"/>
    <n v="776"/>
    <s v="P1095"/>
    <n v="61.33"/>
    <x v="181"/>
    <x v="3"/>
    <n v="251.55"/>
    <x v="33"/>
  </r>
  <r>
    <d v="2020-08-05T00:00:00"/>
    <s v="P1095"/>
    <s v="C586"/>
    <n v="45"/>
    <n v="396.16"/>
    <n v="17827.2"/>
    <s v="Karnataka"/>
    <s v="Bluetooth Speaker Mini"/>
    <s v="P1095"/>
    <s v="INV"/>
    <n v="776"/>
    <s v="P1095"/>
    <n v="61.33"/>
    <x v="181"/>
    <x v="3"/>
    <n v="334.83000000000004"/>
    <x v="64"/>
  </r>
  <r>
    <d v="2019-01-13T00:00:00"/>
    <s v="P1095"/>
    <s v="C604"/>
    <n v="40"/>
    <n v="106.13"/>
    <n v="4245.2"/>
    <s v="Bihar"/>
    <s v="Bluetooth Speaker Mini"/>
    <s v="P1095"/>
    <s v="INV"/>
    <n v="776"/>
    <s v="P1095"/>
    <n v="61.33"/>
    <x v="181"/>
    <x v="3"/>
    <n v="44.8"/>
    <x v="34"/>
  </r>
  <r>
    <d v="2019-07-31T00:00:00"/>
    <s v="P1095"/>
    <s v="C647"/>
    <n v="9"/>
    <n v="361.16"/>
    <n v="3250.44"/>
    <s v="Punjab"/>
    <s v="Bluetooth Speaker Mini"/>
    <s v="P1095"/>
    <s v="INV"/>
    <n v="776"/>
    <s v="P1095"/>
    <n v="61.33"/>
    <x v="181"/>
    <x v="3"/>
    <n v="299.83000000000004"/>
    <x v="7"/>
  </r>
  <r>
    <d v="2019-11-21T00:00:00"/>
    <s v="P1095"/>
    <s v="C648"/>
    <n v="34"/>
    <n v="393.79"/>
    <n v="13388.86"/>
    <s v="Andhra Pradesh"/>
    <s v="Bluetooth Speaker Mini"/>
    <s v="P1095"/>
    <s v="INV"/>
    <n v="776"/>
    <s v="P1095"/>
    <n v="61.33"/>
    <x v="181"/>
    <x v="3"/>
    <n v="332.46000000000004"/>
    <x v="35"/>
  </r>
  <r>
    <d v="2018-07-05T00:00:00"/>
    <s v="P1095"/>
    <s v="C544"/>
    <n v="40"/>
    <n v="200.21"/>
    <n v="8008.4"/>
    <s v="Uttar Pradesh"/>
    <s v="Bluetooth Speaker Mini"/>
    <s v="P1095"/>
    <s v="INV"/>
    <n v="776"/>
    <s v="P1095"/>
    <n v="61.33"/>
    <x v="181"/>
    <x v="3"/>
    <n v="138.88"/>
    <x v="76"/>
  </r>
  <r>
    <d v="2018-08-09T00:00:00"/>
    <s v="P1095"/>
    <s v="C534"/>
    <n v="18"/>
    <n v="268.68"/>
    <n v="4836.24"/>
    <s v="Karnataka"/>
    <s v="Bluetooth Speaker Mini"/>
    <s v="P1095"/>
    <s v="INV"/>
    <n v="776"/>
    <s v="P1095"/>
    <n v="61.33"/>
    <x v="181"/>
    <x v="3"/>
    <n v="207.35000000000002"/>
    <x v="50"/>
  </r>
  <r>
    <d v="2017-01-12T00:00:00"/>
    <s v="P1095"/>
    <s v="C574"/>
    <n v="35"/>
    <n v="358.72"/>
    <n v="12555.2"/>
    <s v="Maharashtra"/>
    <s v="Bluetooth Speaker Mini"/>
    <s v="P1095"/>
    <s v="INV"/>
    <n v="776"/>
    <s v="P1095"/>
    <n v="61.33"/>
    <x v="181"/>
    <x v="3"/>
    <n v="297.39000000000004"/>
    <x v="39"/>
  </r>
  <r>
    <d v="2017-07-31T00:00:00"/>
    <s v="P1095"/>
    <s v="C608"/>
    <n v="5"/>
    <n v="148.72"/>
    <n v="743.6"/>
    <s v="Telangana"/>
    <s v="Bluetooth Speaker Mini"/>
    <s v="P1095"/>
    <s v="INV"/>
    <n v="776"/>
    <s v="P1095"/>
    <n v="61.33"/>
    <x v="181"/>
    <x v="3"/>
    <n v="87.39"/>
    <x v="123"/>
  </r>
  <r>
    <d v="2016-02-04T00:00:00"/>
    <s v="P1095"/>
    <s v="C581"/>
    <n v="15"/>
    <n v="134.91"/>
    <n v="2023.65"/>
    <s v="Rajasthan"/>
    <s v="Bluetooth Speaker Mini"/>
    <s v="P1095"/>
    <s v="INV"/>
    <n v="776"/>
    <s v="P1095"/>
    <n v="61.33"/>
    <x v="181"/>
    <x v="3"/>
    <n v="73.58"/>
    <x v="124"/>
  </r>
  <r>
    <d v="2016-05-23T00:00:00"/>
    <s v="P1095"/>
    <s v="C613"/>
    <n v="35"/>
    <n v="363.94"/>
    <n v="12737.9"/>
    <s v="Bihar"/>
    <s v="Bluetooth Speaker Mini"/>
    <s v="P1095"/>
    <s v="INV"/>
    <n v="776"/>
    <s v="P1095"/>
    <n v="61.33"/>
    <x v="181"/>
    <x v="3"/>
    <n v="302.61"/>
    <x v="104"/>
  </r>
  <r>
    <d v="2015-02-09T00:00:00"/>
    <s v="P1095"/>
    <s v="C552"/>
    <n v="28"/>
    <n v="235.78"/>
    <n v="6601.84"/>
    <s v="Kerala"/>
    <s v="Bluetooth Speaker Mini"/>
    <s v="P1095"/>
    <s v="INV"/>
    <n v="776"/>
    <s v="P1095"/>
    <n v="61.33"/>
    <x v="181"/>
    <x v="3"/>
    <n v="174.45"/>
    <x v="160"/>
  </r>
  <r>
    <d v="2015-05-03T00:00:00"/>
    <s v="P1095"/>
    <s v="C615"/>
    <n v="5"/>
    <n v="339.99"/>
    <n v="1699.95"/>
    <s v="Maharashtra"/>
    <s v="Bluetooth Speaker Mini"/>
    <s v="P1095"/>
    <s v="INV"/>
    <n v="776"/>
    <s v="P1095"/>
    <n v="61.33"/>
    <x v="181"/>
    <x v="3"/>
    <n v="278.66000000000003"/>
    <x v="68"/>
  </r>
  <r>
    <d v="2015-07-05T00:00:00"/>
    <s v="P1095"/>
    <s v="C588"/>
    <n v="1"/>
    <n v="396.07"/>
    <n v="396.07"/>
    <s v="Uttar Pradesh"/>
    <s v="Bluetooth Speaker Mini"/>
    <s v="P1095"/>
    <s v="INV"/>
    <n v="776"/>
    <s v="P1095"/>
    <n v="61.33"/>
    <x v="181"/>
    <x v="3"/>
    <n v="334.74"/>
    <x v="105"/>
  </r>
  <r>
    <d v="2014-06-15T00:00:00"/>
    <s v="P1095"/>
    <s v="C634"/>
    <n v="10"/>
    <n v="193.47"/>
    <n v="1934.7"/>
    <s v="Uttar Pradesh"/>
    <s v="Bluetooth Speaker Mini"/>
    <s v="P1095"/>
    <s v="INV"/>
    <n v="776"/>
    <s v="P1095"/>
    <n v="61.33"/>
    <x v="181"/>
    <x v="3"/>
    <n v="132.13999999999999"/>
    <x v="148"/>
  </r>
  <r>
    <d v="2014-07-31T00:00:00"/>
    <s v="P1095"/>
    <s v="C523"/>
    <n v="36"/>
    <n v="65.930000000000007"/>
    <n v="2373.48"/>
    <s v="Bihar"/>
    <s v="Bluetooth Speaker Mini"/>
    <s v="P1095"/>
    <s v="INV"/>
    <n v="776"/>
    <s v="P1095"/>
    <n v="61.33"/>
    <x v="181"/>
    <x v="3"/>
    <n v="4.6000000000000085"/>
    <x v="70"/>
  </r>
  <r>
    <d v="2014-08-11T00:00:00"/>
    <s v="P1095"/>
    <s v="C621"/>
    <n v="31"/>
    <n v="54.56"/>
    <n v="1691.36"/>
    <s v="West Bengal"/>
    <s v="Bluetooth Speaker Mini"/>
    <s v="P1095"/>
    <s v="INV"/>
    <n v="776"/>
    <s v="P1095"/>
    <n v="61.33"/>
    <x v="181"/>
    <x v="3"/>
    <n v="-6.769999999999996"/>
    <x v="83"/>
  </r>
  <r>
    <d v="2013-03-07T00:00:00"/>
    <s v="P1095"/>
    <s v="C622"/>
    <n v="22"/>
    <n v="362.93"/>
    <n v="7984.46"/>
    <s v="Odisha"/>
    <s v="Bluetooth Speaker Mini"/>
    <s v="P1095"/>
    <s v="INV"/>
    <n v="776"/>
    <s v="P1095"/>
    <n v="61.33"/>
    <x v="181"/>
    <x v="3"/>
    <n v="301.60000000000002"/>
    <x v="17"/>
  </r>
  <r>
    <d v="2013-04-29T00:00:00"/>
    <s v="P1095"/>
    <s v="C570"/>
    <n v="4"/>
    <n v="295.48"/>
    <n v="1181.92"/>
    <s v="Andhra Pradesh"/>
    <s v="Bluetooth Speaker Mini"/>
    <s v="P1095"/>
    <s v="INV"/>
    <n v="776"/>
    <s v="P1095"/>
    <n v="61.33"/>
    <x v="181"/>
    <x v="3"/>
    <n v="234.15000000000003"/>
    <x v="41"/>
  </r>
  <r>
    <d v="2013-05-27T00:00:00"/>
    <s v="P1095"/>
    <s v="C506"/>
    <n v="2"/>
    <n v="206.39"/>
    <n v="412.78"/>
    <s v="Maharashtra"/>
    <s v="Bluetooth Speaker Mini"/>
    <s v="P1095"/>
    <s v="INV"/>
    <n v="776"/>
    <s v="P1095"/>
    <n v="61.33"/>
    <x v="181"/>
    <x v="3"/>
    <n v="145.06"/>
    <x v="149"/>
  </r>
  <r>
    <d v="2013-07-14T00:00:00"/>
    <s v="P1095"/>
    <s v="C630"/>
    <n v="38"/>
    <n v="89.24"/>
    <n v="3391.12"/>
    <s v="Delhi"/>
    <s v="Bluetooth Speaker Mini"/>
    <s v="P1095"/>
    <s v="INV"/>
    <n v="776"/>
    <s v="P1095"/>
    <n v="61.33"/>
    <x v="181"/>
    <x v="3"/>
    <n v="27.909999999999997"/>
    <x v="106"/>
  </r>
  <r>
    <d v="2013-09-21T00:00:00"/>
    <s v="P1095"/>
    <s v="C543"/>
    <n v="27"/>
    <n v="150.13999999999999"/>
    <n v="4053.78"/>
    <s v="Andhra Pradesh"/>
    <s v="Bluetooth Speaker Mini"/>
    <s v="P1095"/>
    <s v="INV"/>
    <n v="776"/>
    <s v="P1095"/>
    <n v="61.33"/>
    <x v="181"/>
    <x v="3"/>
    <n v="88.809999999999988"/>
    <x v="18"/>
  </r>
  <r>
    <d v="2023-12-24T00:00:00"/>
    <s v="P1033"/>
    <s v="C590"/>
    <n v="42"/>
    <n v="221.99"/>
    <n v="9323.58"/>
    <s v="Bihar"/>
    <s v="Refrigerator 250L"/>
    <s v="P1033"/>
    <s v="INV"/>
    <n v="825"/>
    <s v="P1033"/>
    <n v="13.72"/>
    <x v="182"/>
    <x v="1"/>
    <n v="208.27"/>
    <x v="43"/>
  </r>
  <r>
    <d v="2024-04-25T00:00:00"/>
    <s v="P1033"/>
    <s v="C628"/>
    <n v="15"/>
    <n v="367.05"/>
    <n v="5505.75"/>
    <s v="Odisha"/>
    <s v="Refrigerator 250L"/>
    <s v="P1033"/>
    <s v="INV"/>
    <n v="825"/>
    <s v="P1033"/>
    <n v="13.72"/>
    <x v="182"/>
    <x v="1"/>
    <n v="353.33"/>
    <x v="156"/>
  </r>
  <r>
    <d v="2025-05-09T00:00:00"/>
    <s v="P1033"/>
    <s v="C517"/>
    <n v="48"/>
    <n v="300.99"/>
    <n v="14447.52"/>
    <s v="Karnataka"/>
    <s v="Refrigerator 250L"/>
    <s v="P1033"/>
    <s v="INV"/>
    <n v="825"/>
    <s v="P1033"/>
    <n v="13.72"/>
    <x v="182"/>
    <x v="1"/>
    <n v="287.27"/>
    <x v="45"/>
  </r>
  <r>
    <d v="2025-06-07T00:00:00"/>
    <s v="P1033"/>
    <s v="C635"/>
    <n v="31"/>
    <n v="60.75"/>
    <n v="1883.25"/>
    <s v="Andhra Pradesh"/>
    <s v="Refrigerator 250L"/>
    <s v="P1033"/>
    <s v="INV"/>
    <n v="825"/>
    <s v="P1033"/>
    <n v="13.72"/>
    <x v="182"/>
    <x v="1"/>
    <n v="47.03"/>
    <x v="164"/>
  </r>
  <r>
    <d v="2021-01-15T00:00:00"/>
    <s v="P1033"/>
    <s v="C616"/>
    <n v="33"/>
    <n v="297.45"/>
    <n v="9815.85"/>
    <s v="West Bengal"/>
    <s v="Refrigerator 250L"/>
    <s v="P1033"/>
    <s v="INV"/>
    <n v="825"/>
    <s v="P1033"/>
    <n v="13.72"/>
    <x v="182"/>
    <x v="1"/>
    <n v="283.72999999999996"/>
    <x v="98"/>
  </r>
  <r>
    <d v="2020-02-03T00:00:00"/>
    <s v="P1033"/>
    <s v="C537"/>
    <n v="23"/>
    <n v="284.70999999999998"/>
    <n v="6548.33"/>
    <s v="Andhra Pradesh"/>
    <s v="Refrigerator 250L"/>
    <s v="P1033"/>
    <s v="INV"/>
    <n v="825"/>
    <s v="P1033"/>
    <n v="13.72"/>
    <x v="182"/>
    <x v="1"/>
    <n v="270.98999999999995"/>
    <x v="48"/>
  </r>
  <r>
    <d v="2020-10-06T00:00:00"/>
    <s v="P1033"/>
    <s v="C501"/>
    <n v="2"/>
    <n v="262.36"/>
    <n v="524.72"/>
    <s v="Jharkhand"/>
    <s v="Refrigerator 250L"/>
    <s v="P1033"/>
    <s v="INV"/>
    <n v="825"/>
    <s v="P1033"/>
    <n v="13.72"/>
    <x v="182"/>
    <x v="1"/>
    <n v="248.64000000000001"/>
    <x v="4"/>
  </r>
  <r>
    <d v="2020-10-19T00:00:00"/>
    <s v="P1033"/>
    <s v="C523"/>
    <n v="27"/>
    <n v="105.01"/>
    <n v="2835.27"/>
    <s v="Bihar"/>
    <s v="Refrigerator 250L"/>
    <s v="P1033"/>
    <s v="INV"/>
    <n v="825"/>
    <s v="P1033"/>
    <n v="13.72"/>
    <x v="182"/>
    <x v="1"/>
    <n v="91.29"/>
    <x v="4"/>
  </r>
  <r>
    <d v="2020-11-10T00:00:00"/>
    <s v="P1033"/>
    <s v="C552"/>
    <n v="32"/>
    <n v="202.69"/>
    <n v="6486.08"/>
    <s v="Kerala"/>
    <s v="Refrigerator 250L"/>
    <s v="P1033"/>
    <s v="INV"/>
    <n v="825"/>
    <s v="P1033"/>
    <n v="13.72"/>
    <x v="182"/>
    <x v="1"/>
    <n v="188.97"/>
    <x v="138"/>
  </r>
  <r>
    <d v="2019-01-01T00:00:00"/>
    <s v="P1033"/>
    <s v="C603"/>
    <n v="47"/>
    <n v="159.69"/>
    <n v="7505.43"/>
    <s v="Rajasthan"/>
    <s v="Refrigerator 250L"/>
    <s v="P1033"/>
    <s v="INV"/>
    <n v="825"/>
    <s v="P1033"/>
    <n v="13.72"/>
    <x v="182"/>
    <x v="1"/>
    <n v="145.97"/>
    <x v="34"/>
  </r>
  <r>
    <d v="2018-01-01T00:00:00"/>
    <s v="P1033"/>
    <s v="C501"/>
    <n v="40"/>
    <n v="82.58"/>
    <n v="3303.2"/>
    <s v="Jharkhand"/>
    <s v="Refrigerator 250L"/>
    <s v="P1033"/>
    <s v="INV"/>
    <n v="825"/>
    <s v="P1033"/>
    <n v="13.72"/>
    <x v="182"/>
    <x v="1"/>
    <n v="68.86"/>
    <x v="36"/>
  </r>
  <r>
    <d v="2018-04-08T00:00:00"/>
    <s v="P1033"/>
    <s v="C608"/>
    <n v="34"/>
    <n v="351.12"/>
    <n v="11938.08"/>
    <s v="Telangana"/>
    <s v="Refrigerator 250L"/>
    <s v="P1033"/>
    <s v="INV"/>
    <n v="825"/>
    <s v="P1033"/>
    <n v="13.72"/>
    <x v="182"/>
    <x v="1"/>
    <n v="337.4"/>
    <x v="113"/>
  </r>
  <r>
    <d v="2017-01-05T00:00:00"/>
    <s v="P1033"/>
    <s v="C602"/>
    <n v="43"/>
    <n v="102.81"/>
    <n v="4420.83"/>
    <s v="Karnataka"/>
    <s v="Refrigerator 250L"/>
    <s v="P1033"/>
    <s v="INV"/>
    <n v="825"/>
    <s v="P1033"/>
    <n v="13.72"/>
    <x v="182"/>
    <x v="1"/>
    <n v="89.09"/>
    <x v="39"/>
  </r>
  <r>
    <d v="2017-04-08T00:00:00"/>
    <s v="P1033"/>
    <s v="C565"/>
    <n v="39"/>
    <n v="81.93"/>
    <n v="3195.27"/>
    <s v="Telangana"/>
    <s v="Refrigerator 250L"/>
    <s v="P1033"/>
    <s v="INV"/>
    <n v="825"/>
    <s v="P1033"/>
    <n v="13.72"/>
    <x v="182"/>
    <x v="1"/>
    <n v="68.210000000000008"/>
    <x v="12"/>
  </r>
  <r>
    <d v="2016-12-20T00:00:00"/>
    <s v="P1033"/>
    <s v="C520"/>
    <n v="38"/>
    <n v="354.15"/>
    <n v="13457.7"/>
    <s v="Jharkhand"/>
    <s v="Refrigerator 250L"/>
    <s v="P1033"/>
    <s v="INV"/>
    <n v="825"/>
    <s v="P1033"/>
    <n v="13.72"/>
    <x v="182"/>
    <x v="1"/>
    <n v="340.42999999999995"/>
    <x v="56"/>
  </r>
  <r>
    <d v="2015-11-04T00:00:00"/>
    <s v="P1033"/>
    <s v="C539"/>
    <n v="46"/>
    <n v="231.44"/>
    <n v="10646.24"/>
    <s v="Bihar"/>
    <s v="Refrigerator 250L"/>
    <s v="P1033"/>
    <s v="INV"/>
    <n v="825"/>
    <s v="P1033"/>
    <n v="13.72"/>
    <x v="182"/>
    <x v="1"/>
    <n v="217.72"/>
    <x v="117"/>
  </r>
  <r>
    <d v="2013-01-04T00:00:00"/>
    <s v="P1033"/>
    <s v="C551"/>
    <n v="45"/>
    <n v="331.62"/>
    <n v="14922.9"/>
    <s v="Madhya Pradesh"/>
    <s v="Refrigerator 250L"/>
    <s v="P1033"/>
    <s v="INV"/>
    <n v="825"/>
    <s v="P1033"/>
    <n v="13.72"/>
    <x v="182"/>
    <x v="1"/>
    <n v="317.89999999999998"/>
    <x v="141"/>
  </r>
  <r>
    <d v="2013-02-07T00:00:00"/>
    <s v="P1033"/>
    <s v="C604"/>
    <n v="12"/>
    <n v="152.26"/>
    <n v="1827.12"/>
    <s v="Bihar"/>
    <s v="Refrigerator 250L"/>
    <s v="P1033"/>
    <s v="INV"/>
    <n v="825"/>
    <s v="P1033"/>
    <n v="13.72"/>
    <x v="182"/>
    <x v="1"/>
    <n v="138.54"/>
    <x v="118"/>
  </r>
  <r>
    <d v="2024-05-25T00:00:00"/>
    <s v="P1070"/>
    <s v="C624"/>
    <n v="2"/>
    <n v="338.62"/>
    <n v="677.24"/>
    <s v="Rajasthan"/>
    <s v="Washing Machine 8kg"/>
    <s v="P1070"/>
    <s v="INV"/>
    <n v="912"/>
    <s v="P1070"/>
    <n v="35.31"/>
    <x v="183"/>
    <x v="2"/>
    <n v="303.31"/>
    <x v="44"/>
  </r>
  <r>
    <d v="2022-01-14T00:00:00"/>
    <s v="P1070"/>
    <s v="C517"/>
    <n v="35"/>
    <n v="292.8"/>
    <n v="10248"/>
    <s v="Karnataka"/>
    <s v="Washing Machine 8kg"/>
    <s v="P1070"/>
    <s v="INV"/>
    <n v="912"/>
    <s v="P1070"/>
    <n v="35.31"/>
    <x v="183"/>
    <x v="2"/>
    <n v="257.49"/>
    <x v="87"/>
  </r>
  <r>
    <d v="2022-07-13T00:00:00"/>
    <s v="P1070"/>
    <s v="C512"/>
    <n v="34"/>
    <n v="262.79000000000002"/>
    <n v="8934.86"/>
    <s v="Jharkhand"/>
    <s v="Washing Machine 8kg"/>
    <s v="P1070"/>
    <s v="INV"/>
    <n v="912"/>
    <s v="P1070"/>
    <n v="35.31"/>
    <x v="183"/>
    <x v="2"/>
    <n v="227.48000000000002"/>
    <x v="97"/>
  </r>
  <r>
    <d v="2021-04-16T00:00:00"/>
    <s v="P1070"/>
    <s v="C553"/>
    <n v="2"/>
    <n v="230.83"/>
    <n v="461.66"/>
    <s v="Uttar Pradesh"/>
    <s v="Washing Machine 8kg"/>
    <s v="P1070"/>
    <s v="INV"/>
    <n v="912"/>
    <s v="P1070"/>
    <n v="35.31"/>
    <x v="183"/>
    <x v="2"/>
    <n v="195.52"/>
    <x v="31"/>
  </r>
  <r>
    <d v="2020-09-11T00:00:00"/>
    <s v="P1070"/>
    <s v="C547"/>
    <n v="25"/>
    <n v="382.49"/>
    <n v="9562.25"/>
    <s v="Karnataka"/>
    <s v="Washing Machine 8kg"/>
    <s v="P1070"/>
    <s v="INV"/>
    <n v="912"/>
    <s v="P1070"/>
    <n v="35.31"/>
    <x v="183"/>
    <x v="2"/>
    <n v="347.18"/>
    <x v="90"/>
  </r>
  <r>
    <d v="2018-01-06T00:00:00"/>
    <s v="P1070"/>
    <s v="C648"/>
    <n v="40"/>
    <n v="155.22"/>
    <n v="6208.8"/>
    <s v="Andhra Pradesh"/>
    <s v="Washing Machine 8kg"/>
    <s v="P1070"/>
    <s v="INV"/>
    <n v="912"/>
    <s v="P1070"/>
    <n v="35.31"/>
    <x v="183"/>
    <x v="2"/>
    <n v="119.91"/>
    <x v="36"/>
  </r>
  <r>
    <d v="2018-03-02T00:00:00"/>
    <s v="P1070"/>
    <s v="C564"/>
    <n v="43"/>
    <n v="225.19"/>
    <n v="9683.17"/>
    <s v="Gujarat"/>
    <s v="Washing Machine 8kg"/>
    <s v="P1070"/>
    <s v="INV"/>
    <n v="912"/>
    <s v="P1070"/>
    <n v="35.31"/>
    <x v="183"/>
    <x v="2"/>
    <n v="189.88"/>
    <x v="37"/>
  </r>
  <r>
    <d v="2018-12-08T00:00:00"/>
    <s v="P1070"/>
    <s v="C514"/>
    <n v="44"/>
    <n v="176.62"/>
    <n v="7771.28"/>
    <s v="Uttar Pradesh"/>
    <s v="Washing Machine 8kg"/>
    <s v="P1070"/>
    <s v="INV"/>
    <n v="912"/>
    <s v="P1070"/>
    <n v="35.31"/>
    <x v="183"/>
    <x v="2"/>
    <n v="141.31"/>
    <x v="38"/>
  </r>
  <r>
    <d v="2017-11-06T00:00:00"/>
    <s v="P1070"/>
    <s v="C578"/>
    <n v="25"/>
    <n v="115.02"/>
    <n v="2875.5"/>
    <s v="Rajasthan"/>
    <s v="Washing Machine 8kg"/>
    <s v="P1070"/>
    <s v="INV"/>
    <n v="912"/>
    <s v="P1070"/>
    <n v="35.31"/>
    <x v="183"/>
    <x v="2"/>
    <n v="79.709999999999994"/>
    <x v="154"/>
  </r>
  <r>
    <d v="2016-03-02T00:00:00"/>
    <s v="P1070"/>
    <s v="C582"/>
    <n v="5"/>
    <n v="345.69"/>
    <n v="1728.45"/>
    <s v="Odisha"/>
    <s v="Washing Machine 8kg"/>
    <s v="P1070"/>
    <s v="INV"/>
    <n v="912"/>
    <s v="P1070"/>
    <n v="35.31"/>
    <x v="183"/>
    <x v="2"/>
    <n v="310.38"/>
    <x v="13"/>
  </r>
  <r>
    <d v="2016-09-21T00:00:00"/>
    <s v="P1070"/>
    <s v="C605"/>
    <n v="27"/>
    <n v="110.5"/>
    <n v="2983.5"/>
    <s v="Tamil Nadu"/>
    <s v="Washing Machine 8kg"/>
    <s v="P1070"/>
    <s v="INV"/>
    <n v="912"/>
    <s v="P1070"/>
    <n v="35.31"/>
    <x v="183"/>
    <x v="2"/>
    <n v="75.19"/>
    <x v="66"/>
  </r>
  <r>
    <d v="2016-12-17T00:00:00"/>
    <s v="P1070"/>
    <s v="C649"/>
    <n v="14"/>
    <n v="162.66999999999999"/>
    <n v="2277.38"/>
    <s v="Maharashtra"/>
    <s v="Washing Machine 8kg"/>
    <s v="P1070"/>
    <s v="INV"/>
    <n v="912"/>
    <s v="P1070"/>
    <n v="35.31"/>
    <x v="183"/>
    <x v="2"/>
    <n v="127.35999999999999"/>
    <x v="56"/>
  </r>
  <r>
    <d v="2015-03-29T00:00:00"/>
    <s v="P1070"/>
    <s v="C508"/>
    <n v="49"/>
    <n v="214.3"/>
    <n v="10500.7"/>
    <s v="Delhi"/>
    <s v="Washing Machine 8kg"/>
    <s v="P1070"/>
    <s v="INV"/>
    <n v="912"/>
    <s v="P1070"/>
    <n v="35.31"/>
    <x v="183"/>
    <x v="2"/>
    <n v="178.99"/>
    <x v="136"/>
  </r>
  <r>
    <d v="2014-05-23T00:00:00"/>
    <s v="P1070"/>
    <s v="C527"/>
    <n v="32"/>
    <n v="73.98"/>
    <n v="2367.36"/>
    <s v="Delhi"/>
    <s v="Washing Machine 8kg"/>
    <s v="P1070"/>
    <s v="INV"/>
    <n v="912"/>
    <s v="P1070"/>
    <n v="35.31"/>
    <x v="183"/>
    <x v="2"/>
    <n v="38.67"/>
    <x v="128"/>
  </r>
  <r>
    <d v="2014-06-27T00:00:00"/>
    <s v="P1070"/>
    <s v="C647"/>
    <n v="27"/>
    <n v="394.93"/>
    <n v="10663.11"/>
    <s v="Punjab"/>
    <s v="Washing Machine 8kg"/>
    <s v="P1070"/>
    <s v="INV"/>
    <n v="912"/>
    <s v="P1070"/>
    <n v="35.31"/>
    <x v="183"/>
    <x v="2"/>
    <n v="359.62"/>
    <x v="148"/>
  </r>
  <r>
    <d v="2014-12-01T00:00:00"/>
    <s v="P1070"/>
    <s v="C525"/>
    <n v="7"/>
    <n v="146.25"/>
    <n v="1023.75"/>
    <s v="Andhra Pradesh"/>
    <s v="Washing Machine 8kg"/>
    <s v="P1070"/>
    <s v="INV"/>
    <n v="912"/>
    <s v="P1070"/>
    <n v="35.31"/>
    <x v="183"/>
    <x v="2"/>
    <n v="110.94"/>
    <x v="16"/>
  </r>
  <r>
    <d v="2013-03-20T00:00:00"/>
    <s v="P1070"/>
    <s v="C533"/>
    <n v="6"/>
    <n v="160.32"/>
    <n v="961.92"/>
    <s v="Jharkhand"/>
    <s v="Washing Machine 8kg"/>
    <s v="P1070"/>
    <s v="INV"/>
    <n v="912"/>
    <s v="P1070"/>
    <n v="35.31"/>
    <x v="183"/>
    <x v="2"/>
    <n v="125.00999999999999"/>
    <x v="17"/>
  </r>
  <r>
    <d v="2012-03-22T00:00:00"/>
    <s v="P1070"/>
    <s v="C511"/>
    <n v="41"/>
    <n v="77.28"/>
    <n v="3168.48"/>
    <s v="Punjab"/>
    <s v="Washing Machine 8kg"/>
    <s v="P1070"/>
    <s v="INV"/>
    <n v="912"/>
    <s v="P1070"/>
    <n v="35.31"/>
    <x v="183"/>
    <x v="2"/>
    <n v="41.97"/>
    <x v="107"/>
  </r>
  <r>
    <d v="2012-09-06T00:00:00"/>
    <s v="P1070"/>
    <s v="C501"/>
    <n v="9"/>
    <n v="366.99"/>
    <n v="3302.91"/>
    <s v="Jharkhand"/>
    <s v="Washing Machine 8kg"/>
    <s v="P1070"/>
    <s v="INV"/>
    <n v="912"/>
    <s v="P1070"/>
    <n v="35.31"/>
    <x v="183"/>
    <x v="2"/>
    <n v="331.68"/>
    <x v="161"/>
  </r>
  <r>
    <d v="2012-09-08T00:00:00"/>
    <s v="P1070"/>
    <s v="C646"/>
    <n v="26"/>
    <n v="130.65"/>
    <n v="3396.9"/>
    <s v="Karnataka"/>
    <s v="Washing Machine 8kg"/>
    <s v="P1070"/>
    <s v="INV"/>
    <n v="912"/>
    <s v="P1070"/>
    <n v="35.31"/>
    <x v="183"/>
    <x v="2"/>
    <n v="95.34"/>
    <x v="161"/>
  </r>
  <r>
    <d v="2023-04-19T00:00:00"/>
    <s v="P1115"/>
    <s v="C590"/>
    <n v="6"/>
    <n v="188.2"/>
    <n v="1129.2"/>
    <s v="Bihar"/>
    <s v="Smartphone X20"/>
    <s v="P1115"/>
    <s v="INV"/>
    <n v="946"/>
    <s v="P1115"/>
    <n v="50.91"/>
    <x v="184"/>
    <x v="0"/>
    <n v="137.29"/>
    <x v="21"/>
  </r>
  <r>
    <d v="2024-10-04T00:00:00"/>
    <s v="P1115"/>
    <s v="C581"/>
    <n v="32"/>
    <n v="107.9"/>
    <n v="3452.8"/>
    <s v="Rajasthan"/>
    <s v="Smartphone X20"/>
    <s v="P1115"/>
    <s v="INV"/>
    <n v="946"/>
    <s v="P1115"/>
    <n v="50.91"/>
    <x v="184"/>
    <x v="0"/>
    <n v="56.990000000000009"/>
    <x v="157"/>
  </r>
  <r>
    <d v="2025-04-02T00:00:00"/>
    <s v="P1115"/>
    <s v="C573"/>
    <n v="41"/>
    <n v="325.26"/>
    <n v="13335.66"/>
    <s v="Uttar Pradesh"/>
    <s v="Smartphone X20"/>
    <s v="P1115"/>
    <s v="INV"/>
    <n v="946"/>
    <s v="P1115"/>
    <n v="50.91"/>
    <x v="184"/>
    <x v="0"/>
    <n v="274.35000000000002"/>
    <x v="150"/>
  </r>
  <r>
    <d v="2022-02-23T00:00:00"/>
    <s v="P1115"/>
    <s v="C535"/>
    <n v="2"/>
    <n v="362.28"/>
    <n v="724.56"/>
    <s v="Gujarat"/>
    <s v="Smartphone X20"/>
    <s v="P1115"/>
    <s v="INV"/>
    <n v="946"/>
    <s v="P1115"/>
    <n v="50.91"/>
    <x v="184"/>
    <x v="0"/>
    <n v="311.37"/>
    <x v="158"/>
  </r>
  <r>
    <d v="2022-09-08T00:00:00"/>
    <s v="P1115"/>
    <s v="C563"/>
    <n v="41"/>
    <n v="269.27999999999997"/>
    <n v="11040.48"/>
    <s v="Jharkhand"/>
    <s v="Smartphone X20"/>
    <s v="P1115"/>
    <s v="INV"/>
    <n v="946"/>
    <s v="P1115"/>
    <n v="50.91"/>
    <x v="184"/>
    <x v="0"/>
    <n v="218.36999999999998"/>
    <x v="29"/>
  </r>
  <r>
    <d v="2022-09-12T00:00:00"/>
    <s v="P1115"/>
    <s v="C543"/>
    <n v="23"/>
    <n v="296.98"/>
    <n v="6830.54"/>
    <s v="Andhra Pradesh"/>
    <s v="Smartphone X20"/>
    <s v="P1115"/>
    <s v="INV"/>
    <n v="946"/>
    <s v="P1115"/>
    <n v="50.91"/>
    <x v="184"/>
    <x v="0"/>
    <n v="246.07000000000002"/>
    <x v="29"/>
  </r>
  <r>
    <d v="2022-12-26T00:00:00"/>
    <s v="P1115"/>
    <s v="C545"/>
    <n v="46"/>
    <n v="271.04000000000002"/>
    <n v="12467.84"/>
    <s v="Jharkhand"/>
    <s v="Smartphone X20"/>
    <s v="P1115"/>
    <s v="INV"/>
    <n v="946"/>
    <s v="P1115"/>
    <n v="50.91"/>
    <x v="184"/>
    <x v="0"/>
    <n v="220.13000000000002"/>
    <x v="30"/>
  </r>
  <r>
    <d v="2020-03-02T00:00:00"/>
    <s v="P1115"/>
    <s v="C586"/>
    <n v="37"/>
    <n v="295.61"/>
    <n v="10937.57"/>
    <s v="Karnataka"/>
    <s v="Smartphone X20"/>
    <s v="P1115"/>
    <s v="INV"/>
    <n v="946"/>
    <s v="P1115"/>
    <n v="50.91"/>
    <x v="184"/>
    <x v="0"/>
    <n v="244.70000000000002"/>
    <x v="32"/>
  </r>
  <r>
    <d v="2020-07-31T00:00:00"/>
    <s v="P1115"/>
    <s v="C591"/>
    <n v="23"/>
    <n v="276.70999999999998"/>
    <n v="6364.33"/>
    <s v="Karnataka"/>
    <s v="Smartphone X20"/>
    <s v="P1115"/>
    <s v="INV"/>
    <n v="946"/>
    <s v="P1115"/>
    <n v="50.91"/>
    <x v="184"/>
    <x v="0"/>
    <n v="225.79999999999998"/>
    <x v="33"/>
  </r>
  <r>
    <d v="2019-05-29T00:00:00"/>
    <s v="P1115"/>
    <s v="C614"/>
    <n v="7"/>
    <n v="209.42"/>
    <n v="1465.94"/>
    <s v="Kerala"/>
    <s v="Smartphone X20"/>
    <s v="P1115"/>
    <s v="INV"/>
    <n v="946"/>
    <s v="P1115"/>
    <n v="50.91"/>
    <x v="184"/>
    <x v="0"/>
    <n v="158.51"/>
    <x v="139"/>
  </r>
  <r>
    <d v="2018-01-20T00:00:00"/>
    <s v="P1115"/>
    <s v="C630"/>
    <n v="37"/>
    <n v="229.69"/>
    <n v="8498.5300000000007"/>
    <s v="Delhi"/>
    <s v="Smartphone X20"/>
    <s v="P1115"/>
    <s v="INV"/>
    <n v="946"/>
    <s v="P1115"/>
    <n v="50.91"/>
    <x v="184"/>
    <x v="0"/>
    <n v="178.78"/>
    <x v="36"/>
  </r>
  <r>
    <d v="2018-02-02T00:00:00"/>
    <s v="P1115"/>
    <s v="C632"/>
    <n v="14"/>
    <n v="73.8"/>
    <n v="1033.2"/>
    <s v="Rajasthan"/>
    <s v="Smartphone X20"/>
    <s v="P1115"/>
    <s v="INV"/>
    <n v="946"/>
    <s v="P1115"/>
    <n v="50.91"/>
    <x v="184"/>
    <x v="0"/>
    <n v="22.89"/>
    <x v="133"/>
  </r>
  <r>
    <d v="2018-03-12T00:00:00"/>
    <s v="P1115"/>
    <s v="C605"/>
    <n v="9"/>
    <n v="347.83"/>
    <n v="3130.47"/>
    <s v="Tamil Nadu"/>
    <s v="Smartphone X20"/>
    <s v="P1115"/>
    <s v="INV"/>
    <n v="946"/>
    <s v="P1115"/>
    <n v="50.91"/>
    <x v="184"/>
    <x v="0"/>
    <n v="296.91999999999996"/>
    <x v="37"/>
  </r>
  <r>
    <d v="2018-04-12T00:00:00"/>
    <s v="P1115"/>
    <s v="C546"/>
    <n v="44"/>
    <n v="186.36"/>
    <n v="8199.84"/>
    <s v="Maharashtra"/>
    <s v="Smartphone X20"/>
    <s v="P1115"/>
    <s v="INV"/>
    <n v="946"/>
    <s v="P1115"/>
    <n v="50.91"/>
    <x v="184"/>
    <x v="0"/>
    <n v="135.45000000000002"/>
    <x v="113"/>
  </r>
  <r>
    <d v="2018-08-16T00:00:00"/>
    <s v="P1115"/>
    <s v="C610"/>
    <n v="22"/>
    <n v="146.59"/>
    <n v="3224.98"/>
    <s v="Maharashtra"/>
    <s v="Smartphone X20"/>
    <s v="P1115"/>
    <s v="INV"/>
    <n v="946"/>
    <s v="P1115"/>
    <n v="50.91"/>
    <x v="184"/>
    <x v="0"/>
    <n v="95.68"/>
    <x v="50"/>
  </r>
  <r>
    <d v="2017-09-03T00:00:00"/>
    <s v="P1115"/>
    <s v="C646"/>
    <n v="14"/>
    <n v="279.79000000000002"/>
    <n v="3917.06"/>
    <s v="Karnataka"/>
    <s v="Smartphone X20"/>
    <s v="P1115"/>
    <s v="INV"/>
    <n v="946"/>
    <s v="P1115"/>
    <n v="50.91"/>
    <x v="184"/>
    <x v="0"/>
    <n v="228.88000000000002"/>
    <x v="135"/>
  </r>
  <r>
    <d v="2016-01-08T00:00:00"/>
    <s v="P1115"/>
    <s v="C646"/>
    <n v="12"/>
    <n v="114.38"/>
    <n v="1372.56"/>
    <s v="Karnataka"/>
    <s v="Smartphone X20"/>
    <s v="P1115"/>
    <s v="INV"/>
    <n v="946"/>
    <s v="P1115"/>
    <n v="50.91"/>
    <x v="184"/>
    <x v="0"/>
    <n v="63.47"/>
    <x v="79"/>
  </r>
  <r>
    <d v="2016-01-31T00:00:00"/>
    <s v="P1115"/>
    <s v="C621"/>
    <n v="45"/>
    <n v="101.16"/>
    <n v="4552.2"/>
    <s v="West Bengal"/>
    <s v="Smartphone X20"/>
    <s v="P1115"/>
    <s v="INV"/>
    <n v="946"/>
    <s v="P1115"/>
    <n v="50.91"/>
    <x v="184"/>
    <x v="0"/>
    <n v="50.25"/>
    <x v="79"/>
  </r>
  <r>
    <d v="2016-11-09T00:00:00"/>
    <s v="P1115"/>
    <s v="C544"/>
    <n v="15"/>
    <n v="133.57"/>
    <n v="2003.55"/>
    <s v="Uttar Pradesh"/>
    <s v="Smartphone X20"/>
    <s v="P1115"/>
    <s v="INV"/>
    <n v="946"/>
    <s v="P1115"/>
    <n v="50.91"/>
    <x v="184"/>
    <x v="0"/>
    <n v="82.66"/>
    <x v="94"/>
  </r>
  <r>
    <d v="2015-07-16T00:00:00"/>
    <s v="P1115"/>
    <s v="C538"/>
    <n v="6"/>
    <n v="284.32"/>
    <n v="1705.92"/>
    <s v="Assam"/>
    <s v="Smartphone X20"/>
    <s v="P1115"/>
    <s v="INV"/>
    <n v="946"/>
    <s v="P1115"/>
    <n v="50.91"/>
    <x v="184"/>
    <x v="0"/>
    <n v="233.41"/>
    <x v="105"/>
  </r>
  <r>
    <d v="2015-12-17T00:00:00"/>
    <s v="P1115"/>
    <s v="C579"/>
    <n v="11"/>
    <n v="172.08"/>
    <n v="1892.88"/>
    <s v="Assam"/>
    <s v="Smartphone X20"/>
    <s v="P1115"/>
    <s v="INV"/>
    <n v="946"/>
    <s v="P1115"/>
    <n v="50.91"/>
    <x v="184"/>
    <x v="0"/>
    <n v="121.17000000000002"/>
    <x v="162"/>
  </r>
  <r>
    <d v="2015-12-19T00:00:00"/>
    <s v="P1115"/>
    <s v="C512"/>
    <n v="6"/>
    <n v="61.81"/>
    <n v="370.86"/>
    <s v="Jharkhand"/>
    <s v="Smartphone X20"/>
    <s v="P1115"/>
    <s v="INV"/>
    <n v="946"/>
    <s v="P1115"/>
    <n v="50.91"/>
    <x v="184"/>
    <x v="0"/>
    <n v="10.900000000000006"/>
    <x v="162"/>
  </r>
  <r>
    <d v="2014-09-10T00:00:00"/>
    <s v="P1115"/>
    <s v="C638"/>
    <n v="9"/>
    <n v="387.41"/>
    <n v="3486.69"/>
    <s v="Odisha"/>
    <s v="Smartphone X20"/>
    <s v="P1115"/>
    <s v="INV"/>
    <n v="946"/>
    <s v="P1115"/>
    <n v="50.91"/>
    <x v="184"/>
    <x v="0"/>
    <n v="336.5"/>
    <x v="134"/>
  </r>
  <r>
    <d v="2014-09-25T00:00:00"/>
    <s v="P1115"/>
    <s v="C637"/>
    <n v="4"/>
    <n v="392.42"/>
    <n v="1569.68"/>
    <s v="Rajasthan"/>
    <s v="Smartphone X20"/>
    <s v="P1115"/>
    <s v="INV"/>
    <n v="946"/>
    <s v="P1115"/>
    <n v="50.91"/>
    <x v="184"/>
    <x v="0"/>
    <n v="341.51"/>
    <x v="134"/>
  </r>
  <r>
    <d v="2013-01-19T00:00:00"/>
    <s v="P1115"/>
    <s v="C549"/>
    <n v="34"/>
    <n v="207.2"/>
    <n v="7044.8"/>
    <s v="Karnataka"/>
    <s v="Smartphone X20"/>
    <s v="P1115"/>
    <s v="INV"/>
    <n v="946"/>
    <s v="P1115"/>
    <n v="50.91"/>
    <x v="184"/>
    <x v="0"/>
    <n v="156.29"/>
    <x v="141"/>
  </r>
  <r>
    <d v="2013-03-01T00:00:00"/>
    <s v="P1115"/>
    <s v="C509"/>
    <n v="44"/>
    <n v="344.92"/>
    <n v="15176.48"/>
    <s v="Gujarat"/>
    <s v="Smartphone X20"/>
    <s v="P1115"/>
    <s v="INV"/>
    <n v="946"/>
    <s v="P1115"/>
    <n v="50.91"/>
    <x v="184"/>
    <x v="0"/>
    <n v="294.01"/>
    <x v="17"/>
  </r>
  <r>
    <d v="2013-08-20T00:00:00"/>
    <s v="P1115"/>
    <s v="C643"/>
    <n v="37"/>
    <n v="397.55"/>
    <n v="14709.35"/>
    <s v="Karnataka"/>
    <s v="Smartphone X20"/>
    <s v="P1115"/>
    <s v="INV"/>
    <n v="946"/>
    <s v="P1115"/>
    <n v="50.91"/>
    <x v="184"/>
    <x v="0"/>
    <n v="346.64"/>
    <x v="129"/>
  </r>
  <r>
    <d v="2013-12-12T00:00:00"/>
    <s v="P1115"/>
    <s v="C598"/>
    <n v="19"/>
    <n v="203.34"/>
    <n v="3863.46"/>
    <s v="Haryana"/>
    <s v="Smartphone X20"/>
    <s v="P1115"/>
    <s v="INV"/>
    <n v="946"/>
    <s v="P1115"/>
    <n v="50.91"/>
    <x v="184"/>
    <x v="0"/>
    <n v="152.43"/>
    <x v="42"/>
  </r>
  <r>
    <d v="2012-01-17T00:00:00"/>
    <s v="P1115"/>
    <s v="C536"/>
    <n v="9"/>
    <n v="323.88"/>
    <n v="2914.92"/>
    <s v="Bihar"/>
    <s v="Smartphone X20"/>
    <s v="P1115"/>
    <s v="INV"/>
    <n v="946"/>
    <s v="P1115"/>
    <n v="50.91"/>
    <x v="184"/>
    <x v="0"/>
    <n v="272.97000000000003"/>
    <x v="14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
  <r>
    <x v="0"/>
    <s v="P1194"/>
    <s v="C601"/>
    <n v="23"/>
    <n v="311.26"/>
    <n v="7158.98"/>
    <s v="Telangana"/>
    <s v="Monitor 27 Inch"/>
    <s v="P1194"/>
    <n v="112.1"/>
    <n v="6.32"/>
    <n v="1.4"/>
    <n v="4.13"/>
    <n v="123.95"/>
    <s v="C601"/>
    <x v="0"/>
    <s v="Retailer"/>
    <s v="Telangana"/>
    <n v="187.31"/>
    <n v="0.60177986249437776"/>
    <x v="0"/>
  </r>
  <r>
    <x v="1"/>
    <s v="P1183"/>
    <s v="C500"/>
    <n v="14"/>
    <n v="389.6"/>
    <n v="5454.4"/>
    <s v="Bihar"/>
    <s v="Washing Machine 8kg"/>
    <s v="P1183"/>
    <n v="25.72"/>
    <n v="6.87"/>
    <n v="7.83"/>
    <n v="4.1100000000000003"/>
    <n v="44.53"/>
    <s v="C500"/>
    <x v="1"/>
    <s v="Distributor"/>
    <s v="Bihar"/>
    <n v="345.07000000000005"/>
    <n v="0.88570328542094467"/>
    <x v="0"/>
  </r>
  <r>
    <x v="2"/>
    <s v="P1083"/>
    <s v="C500"/>
    <n v="22"/>
    <n v="164.93"/>
    <n v="3628.46"/>
    <s v="Bihar"/>
    <s v="Wireless Earbuds"/>
    <s v="P1083"/>
    <n v="94.02"/>
    <n v="7.91"/>
    <n v="8.89"/>
    <n v="2.59"/>
    <n v="113.41"/>
    <s v="C500"/>
    <x v="1"/>
    <s v="Distributor"/>
    <s v="Bihar"/>
    <n v="51.52000000000001"/>
    <n v="0.31237494694718976"/>
    <x v="0"/>
  </r>
  <r>
    <x v="3"/>
    <s v="P1194"/>
    <s v="C527"/>
    <n v="11"/>
    <n v="313.70999999999998"/>
    <n v="3450.81"/>
    <s v="Delhi"/>
    <s v="Monitor 27 Inch"/>
    <s v="P1194"/>
    <n v="112.1"/>
    <n v="6.32"/>
    <n v="1.4"/>
    <n v="4.13"/>
    <n v="123.95"/>
    <s v="C527"/>
    <x v="2"/>
    <s v="Wholesaler"/>
    <s v="Delhi"/>
    <n v="189.76"/>
    <n v="0.60488986643715537"/>
    <x v="0"/>
  </r>
  <r>
    <x v="4"/>
    <s v="P1010"/>
    <s v="C527"/>
    <n v="19"/>
    <n v="278.20999999999998"/>
    <n v="5285.99"/>
    <s v="Delhi"/>
    <s v="Wireless Earbuds"/>
    <s v="P1010"/>
    <n v="194.36"/>
    <n v="3.73"/>
    <n v="6.28"/>
    <n v="3.22"/>
    <n v="207.59"/>
    <s v="C527"/>
    <x v="2"/>
    <s v="Wholesaler"/>
    <s v="Delhi"/>
    <n v="70.619999999999976"/>
    <n v="0.25383702958197041"/>
    <x v="0"/>
  </r>
  <r>
    <x v="5"/>
    <s v="P1161"/>
    <s v="C527"/>
    <n v="20"/>
    <n v="53.33"/>
    <n v="1066.5999999999999"/>
    <s v="Delhi"/>
    <s v="Washing Machine 8kg"/>
    <s v="P1161"/>
    <n v="28.26"/>
    <n v="9.35"/>
    <n v="6.61"/>
    <n v="4.2"/>
    <n v="48.42"/>
    <s v="C527"/>
    <x v="2"/>
    <s v="Wholesaler"/>
    <s v="Delhi"/>
    <n v="4.9099999999999966"/>
    <n v="9.2068254265891561E-2"/>
    <x v="0"/>
  </r>
  <r>
    <x v="6"/>
    <s v="P1116"/>
    <s v="C527"/>
    <n v="12"/>
    <n v="210.73"/>
    <n v="2528.7600000000002"/>
    <s v="Delhi"/>
    <s v="Printer Laser"/>
    <s v="P1116"/>
    <n v="156.27000000000001"/>
    <n v="9.65"/>
    <n v="7.15"/>
    <n v="4.96"/>
    <n v="178.03"/>
    <s v="C527"/>
    <x v="2"/>
    <s v="Wholesaler"/>
    <s v="Delhi"/>
    <n v="32.699999999999989"/>
    <n v="0.15517486831490529"/>
    <x v="0"/>
  </r>
  <r>
    <x v="7"/>
    <s v="P1048"/>
    <s v="C501"/>
    <n v="6"/>
    <n v="288.07"/>
    <n v="1728.42"/>
    <s v="Jharkhand"/>
    <s v="Router Dual Band"/>
    <s v="P1048"/>
    <n v="115.11"/>
    <n v="13.06"/>
    <n v="4.01"/>
    <n v="2.34"/>
    <n v="134.52000000000001"/>
    <s v="C501"/>
    <x v="0"/>
    <s v="Distributor"/>
    <s v="Jharkhand"/>
    <n v="153.54999999999998"/>
    <n v="0.53303016627902933"/>
    <x v="0"/>
  </r>
  <r>
    <x v="8"/>
    <s v="P1000"/>
    <s v="C524"/>
    <n v="29"/>
    <n v="55.61"/>
    <n v="1612.69"/>
    <s v="Telangana"/>
    <s v="Smartwatch Fit"/>
    <s v="P1000"/>
    <n v="190.32"/>
    <n v="9.76"/>
    <n v="2.85"/>
    <n v="0.6"/>
    <n v="203.53"/>
    <s v="C524"/>
    <x v="0"/>
    <s v="Retailer"/>
    <s v="Telangana"/>
    <n v="-147.92000000000002"/>
    <n v="-2.6599532458190978"/>
    <x v="0"/>
  </r>
  <r>
    <x v="9"/>
    <s v="P1007"/>
    <s v="C524"/>
    <n v="46"/>
    <n v="201.2"/>
    <n v="9255.2000000000007"/>
    <s v="Telangana"/>
    <s v="LED TV 43 Inch"/>
    <s v="P1007"/>
    <n v="152.66999999999999"/>
    <n v="11.37"/>
    <n v="5.19"/>
    <n v="0.27"/>
    <n v="169.5"/>
    <s v="C524"/>
    <x v="0"/>
    <s v="Retailer"/>
    <s v="Telangana"/>
    <n v="31.699999999999989"/>
    <n v="0.15755467196819081"/>
    <x v="0"/>
  </r>
  <r>
    <x v="10"/>
    <s v="P1071"/>
    <s v="C502"/>
    <n v="38"/>
    <n v="305.31"/>
    <n v="11601.78"/>
    <s v="Telangana"/>
    <s v="Home Theater 5.1"/>
    <s v="P1071"/>
    <n v="39.22"/>
    <n v="11.24"/>
    <n v="6.43"/>
    <n v="4.1900000000000004"/>
    <n v="61.08"/>
    <s v="C502"/>
    <x v="3"/>
    <s v="Distributor"/>
    <s v="Telangana"/>
    <n v="244.23000000000002"/>
    <n v="0.79994104352952744"/>
    <x v="0"/>
  </r>
  <r>
    <x v="11"/>
    <s v="P1080"/>
    <s v="C521"/>
    <n v="28"/>
    <n v="374.66"/>
    <n v="10490.48"/>
    <s v="Telangana"/>
    <s v="Monitor 27 Inch"/>
    <s v="P1080"/>
    <n v="101.58"/>
    <n v="6.17"/>
    <n v="7.62"/>
    <n v="4"/>
    <n v="119.37"/>
    <s v="C521"/>
    <x v="4"/>
    <s v="Distributor"/>
    <s v="Telangana"/>
    <n v="255.29000000000002"/>
    <n v="0.68139112795601342"/>
    <x v="0"/>
  </r>
  <r>
    <x v="12"/>
    <s v="P1001"/>
    <s v="C634"/>
    <n v="38"/>
    <n v="281.39999999999998"/>
    <n v="10693.2"/>
    <s v="Uttar Pradesh"/>
    <s v="Tablet M8"/>
    <s v="P1001"/>
    <n v="160.63"/>
    <n v="14.82"/>
    <n v="8.09"/>
    <n v="3.66"/>
    <n v="187.2"/>
    <s v="C634"/>
    <x v="5"/>
    <s v="Wholesaler"/>
    <s v="Uttar Pradesh"/>
    <n v="94.199999999999989"/>
    <n v="0.3347547974413646"/>
    <x v="0"/>
  </r>
  <r>
    <x v="13"/>
    <s v="P1125"/>
    <s v="C612"/>
    <n v="14"/>
    <n v="276.39999999999998"/>
    <n v="3869.6"/>
    <s v="Assam"/>
    <s v="Microwave 20L"/>
    <s v="P1125"/>
    <n v="28.44"/>
    <n v="6.62"/>
    <n v="1.96"/>
    <n v="3.67"/>
    <n v="40.69"/>
    <s v="C612"/>
    <x v="6"/>
    <s v="Distributor"/>
    <s v="Assam"/>
    <n v="235.70999999999998"/>
    <n v="0.8527858176555716"/>
    <x v="0"/>
  </r>
  <r>
    <x v="14"/>
    <s v="P1046"/>
    <s v="C612"/>
    <n v="27"/>
    <n v="240.05"/>
    <n v="6481.35"/>
    <s v="Assam"/>
    <s v="LED TV 43 Inch"/>
    <s v="P1046"/>
    <n v="105.99"/>
    <n v="6.75"/>
    <n v="7.89"/>
    <n v="3.66"/>
    <n v="124.29"/>
    <s v="C612"/>
    <x v="6"/>
    <s v="Distributor"/>
    <s v="Assam"/>
    <n v="115.76"/>
    <n v="0.48223286815246824"/>
    <x v="0"/>
  </r>
  <r>
    <x v="15"/>
    <s v="P1173"/>
    <s v="C505"/>
    <n v="1"/>
    <n v="55.89"/>
    <n v="55.89"/>
    <s v="Madhya Pradesh"/>
    <s v="Router Dual Band"/>
    <s v="P1173"/>
    <n v="145.37"/>
    <n v="3.31"/>
    <n v="1.05"/>
    <n v="0.28999999999999998"/>
    <n v="150.02000000000001"/>
    <s v="C505"/>
    <x v="7"/>
    <s v="Retailer"/>
    <s v="Madhya Pradesh"/>
    <n v="-94.13000000000001"/>
    <n v="-1.6842011093218825"/>
    <x v="0"/>
  </r>
  <r>
    <x v="16"/>
    <s v="P1125"/>
    <s v="C618"/>
    <n v="17"/>
    <n v="56.16"/>
    <n v="954.72"/>
    <s v="Maharashtra"/>
    <s v="Microwave 20L"/>
    <s v="P1125"/>
    <n v="28.44"/>
    <n v="6.62"/>
    <n v="1.96"/>
    <n v="3.67"/>
    <n v="40.69"/>
    <s v="C618"/>
    <x v="8"/>
    <s v="Retailer"/>
    <s v="Maharashtra"/>
    <n v="15.469999999999999"/>
    <n v="0.27546296296296297"/>
    <x v="0"/>
  </r>
  <r>
    <x v="17"/>
    <s v="P1002"/>
    <s v="C572"/>
    <n v="14"/>
    <n v="183.79"/>
    <n v="2573.06"/>
    <s v="West Bengal"/>
    <s v="Wireless Earbuds"/>
    <s v="P1002"/>
    <n v="40.42"/>
    <n v="8.98"/>
    <n v="6.43"/>
    <n v="0.96"/>
    <n v="56.79"/>
    <s v="C572"/>
    <x v="9"/>
    <s v="Wholesaler"/>
    <s v="West Bengal"/>
    <n v="127"/>
    <n v="0.69100603950160511"/>
    <x v="0"/>
  </r>
  <r>
    <x v="18"/>
    <s v="P1036"/>
    <s v="C508"/>
    <n v="14"/>
    <n v="268.82"/>
    <n v="3763.48"/>
    <s v="Delhi"/>
    <s v="Air Conditioner 1.5 Ton"/>
    <s v="P1036"/>
    <n v="65.66"/>
    <n v="6.92"/>
    <n v="6.62"/>
    <n v="0.26"/>
    <n v="79.459999999999994"/>
    <s v="C508"/>
    <x v="10"/>
    <s v="Distributor"/>
    <s v="Delhi"/>
    <n v="189.36"/>
    <n v="0.7044118741165093"/>
    <x v="0"/>
  </r>
  <r>
    <x v="19"/>
    <s v="P1091"/>
    <s v="C509"/>
    <n v="20"/>
    <n v="170.64"/>
    <n v="3412.8"/>
    <s v="Gujarat"/>
    <s v="Vacuum Cleaner Pro"/>
    <s v="P1091"/>
    <n v="185.45"/>
    <n v="3.52"/>
    <n v="1.31"/>
    <n v="2.3199999999999998"/>
    <n v="192.6"/>
    <s v="C509"/>
    <x v="11"/>
    <s v="Retailer"/>
    <s v="Gujarat"/>
    <n v="-21.960000000000008"/>
    <n v="-0.12869198312236294"/>
    <x v="0"/>
  </r>
  <r>
    <x v="20"/>
    <s v="P1091"/>
    <s v="C602"/>
    <n v="35"/>
    <n v="258.94"/>
    <n v="9062.9"/>
    <s v="Karnataka"/>
    <s v="Vacuum Cleaner Pro"/>
    <s v="P1091"/>
    <n v="185.45"/>
    <n v="3.52"/>
    <n v="1.31"/>
    <n v="2.3199999999999998"/>
    <n v="192.6"/>
    <s v="C602"/>
    <x v="12"/>
    <s v="Distributor"/>
    <s v="Karnataka"/>
    <n v="66.34"/>
    <n v="0.25619834710743805"/>
    <x v="0"/>
  </r>
  <r>
    <x v="21"/>
    <s v="P1091"/>
    <s v="C598"/>
    <n v="9"/>
    <n v="169.87"/>
    <n v="1528.83"/>
    <s v="Haryana"/>
    <s v="Vacuum Cleaner Pro"/>
    <s v="P1091"/>
    <n v="185.45"/>
    <n v="3.52"/>
    <n v="1.31"/>
    <n v="2.3199999999999998"/>
    <n v="192.6"/>
    <s v="C598"/>
    <x v="13"/>
    <s v="Wholesaler"/>
    <s v="Haryana"/>
    <n v="-22.72999999999999"/>
    <n v="-0.133808206275387"/>
    <x v="0"/>
  </r>
  <r>
    <x v="22"/>
    <s v="P1138"/>
    <s v="C598"/>
    <n v="8"/>
    <n v="253.68"/>
    <n v="2029.44"/>
    <s v="Haryana"/>
    <s v="Tablet S10"/>
    <s v="P1138"/>
    <n v="95.7"/>
    <n v="11.64"/>
    <n v="4.18"/>
    <n v="4.8099999999999996"/>
    <n v="116.33"/>
    <s v="C598"/>
    <x v="13"/>
    <s v="Wholesaler"/>
    <s v="Haryana"/>
    <n v="137.35000000000002"/>
    <n v="0.54143014821822777"/>
    <x v="0"/>
  </r>
  <r>
    <x v="23"/>
    <s v="P1186"/>
    <s v="C511"/>
    <n v="45"/>
    <n v="50.5"/>
    <n v="2272.5"/>
    <s v="Punjab"/>
    <s v="Home Theater 5.1"/>
    <s v="P1186"/>
    <n v="84.08"/>
    <n v="3.36"/>
    <n v="7.52"/>
    <n v="1.26"/>
    <n v="96.22"/>
    <s v="C511"/>
    <x v="12"/>
    <s v="Wholesaler"/>
    <s v="Punjab"/>
    <n v="-45.72"/>
    <n v="-0.90534653465346537"/>
    <x v="0"/>
  </r>
  <r>
    <x v="24"/>
    <s v="P1020"/>
    <s v="C609"/>
    <n v="13"/>
    <n v="172.47"/>
    <n v="2242.11"/>
    <s v="Punjab"/>
    <s v="Monitor 27 Inch"/>
    <s v="P1020"/>
    <n v="112.4"/>
    <n v="4.37"/>
    <n v="2.98"/>
    <n v="4.0199999999999996"/>
    <n v="123.77"/>
    <s v="C609"/>
    <x v="14"/>
    <s v="Retailer"/>
    <s v="Punjab"/>
    <n v="48.7"/>
    <n v="0.28236794804893606"/>
    <x v="0"/>
  </r>
  <r>
    <x v="25"/>
    <s v="P1052"/>
    <s v="C512"/>
    <n v="3"/>
    <n v="139.03"/>
    <n v="417.09"/>
    <s v="Jharkhand"/>
    <s v="Monitor 27 Inch"/>
    <s v="P1052"/>
    <n v="120.08"/>
    <n v="12.95"/>
    <n v="9.08"/>
    <n v="2.95"/>
    <n v="145.06"/>
    <s v="C512"/>
    <x v="4"/>
    <s v="Wholesaler"/>
    <s v="Jharkhand"/>
    <n v="-6.0300000000000011"/>
    <n v="-4.3371934114939233E-2"/>
    <x v="0"/>
  </r>
  <r>
    <x v="26"/>
    <s v="P1020"/>
    <s v="C579"/>
    <n v="2"/>
    <n v="208.84"/>
    <n v="417.68"/>
    <s v="Assam"/>
    <s v="Monitor 27 Inch"/>
    <s v="P1020"/>
    <n v="112.4"/>
    <n v="4.37"/>
    <n v="2.98"/>
    <n v="4.0199999999999996"/>
    <n v="123.77"/>
    <s v="C579"/>
    <x v="8"/>
    <s v="Wholesaler"/>
    <s v="Assam"/>
    <n v="85.070000000000007"/>
    <n v="0.40734533614250146"/>
    <x v="0"/>
  </r>
  <r>
    <x v="27"/>
    <s v="P1014"/>
    <s v="C513"/>
    <n v="2"/>
    <n v="121.94"/>
    <n v="243.88"/>
    <s v="Punjab"/>
    <s v="Tablet M8"/>
    <s v="P1014"/>
    <n v="170.93"/>
    <n v="2.4"/>
    <n v="6.2"/>
    <n v="2.41"/>
    <n v="181.94"/>
    <s v="C513"/>
    <x v="13"/>
    <s v="Distributor"/>
    <s v="Punjab"/>
    <n v="-60"/>
    <n v="-0.49204526816467115"/>
    <x v="0"/>
  </r>
  <r>
    <x v="28"/>
    <s v="P1005"/>
    <s v="C611"/>
    <n v="41"/>
    <n v="313.10000000000002"/>
    <n v="12837.1"/>
    <s v="Karnataka"/>
    <s v="Iron Box Steam"/>
    <s v="P1005"/>
    <n v="199.27"/>
    <n v="11.88"/>
    <n v="8.77"/>
    <n v="3.98"/>
    <n v="223.9"/>
    <s v="C611"/>
    <x v="15"/>
    <s v="Retailer"/>
    <s v="Karnataka"/>
    <n v="89.200000000000017"/>
    <n v="0.28489300542957524"/>
    <x v="0"/>
  </r>
  <r>
    <x v="29"/>
    <s v="P1173"/>
    <s v="C611"/>
    <n v="47"/>
    <n v="367.33"/>
    <n v="17264.509999999998"/>
    <s v="Karnataka"/>
    <s v="Router Dual Band"/>
    <s v="P1173"/>
    <n v="145.37"/>
    <n v="3.31"/>
    <n v="1.05"/>
    <n v="0.28999999999999998"/>
    <n v="150.02000000000001"/>
    <s v="C611"/>
    <x v="15"/>
    <s v="Retailer"/>
    <s v="Karnataka"/>
    <n v="217.30999999999997"/>
    <n v="0.59159339013965639"/>
    <x v="0"/>
  </r>
  <r>
    <x v="30"/>
    <s v="P1005"/>
    <s v="C633"/>
    <n v="5"/>
    <n v="343.24"/>
    <n v="1716.2"/>
    <s v="Punjab"/>
    <s v="Iron Box Steam"/>
    <s v="P1005"/>
    <n v="199.27"/>
    <n v="11.88"/>
    <n v="8.77"/>
    <n v="3.98"/>
    <n v="223.9"/>
    <s v="C633"/>
    <x v="10"/>
    <s v="Distributor"/>
    <s v="Punjab"/>
    <n v="119.34"/>
    <n v="0.34768674979606107"/>
    <x v="0"/>
  </r>
  <r>
    <x v="31"/>
    <s v="P1130"/>
    <s v="C633"/>
    <n v="24"/>
    <n v="175.99"/>
    <n v="4223.76"/>
    <s v="Punjab"/>
    <s v="Home Theater 5.1"/>
    <s v="P1130"/>
    <n v="169.65"/>
    <n v="9.06"/>
    <n v="3.26"/>
    <n v="0.8"/>
    <n v="182.77"/>
    <s v="C633"/>
    <x v="10"/>
    <s v="Distributor"/>
    <s v="Punjab"/>
    <n v="-6.7800000000000011"/>
    <n v="-3.85249161884198E-2"/>
    <x v="0"/>
  </r>
  <r>
    <x v="32"/>
    <s v="P1044"/>
    <s v="C633"/>
    <n v="15"/>
    <n v="201.43"/>
    <n v="3021.45"/>
    <s v="Punjab"/>
    <s v="Printer Inkjet"/>
    <s v="P1044"/>
    <n v="62.75"/>
    <n v="2.1"/>
    <n v="5.33"/>
    <n v="1.68"/>
    <n v="71.86"/>
    <s v="C633"/>
    <x v="10"/>
    <s v="Distributor"/>
    <s v="Punjab"/>
    <n v="129.57"/>
    <n v="0.64325075708682911"/>
    <x v="0"/>
  </r>
  <r>
    <x v="33"/>
    <s v="P1076"/>
    <s v="C633"/>
    <n v="6"/>
    <n v="187.48"/>
    <n v="1124.8800000000001"/>
    <s v="Punjab"/>
    <s v="Monitor 27 Inch"/>
    <s v="P1076"/>
    <n v="61.29"/>
    <n v="11.98"/>
    <n v="4.66"/>
    <n v="1.92"/>
    <n v="79.849999999999994"/>
    <s v="C633"/>
    <x v="10"/>
    <s v="Distributor"/>
    <s v="Punjab"/>
    <n v="107.63"/>
    <n v="0.5740879027096224"/>
    <x v="0"/>
  </r>
  <r>
    <x v="34"/>
    <s v="P1178"/>
    <s v="C633"/>
    <n v="6"/>
    <n v="305"/>
    <n v="1830"/>
    <s v="Punjab"/>
    <s v="Router Dual Band"/>
    <s v="P1178"/>
    <n v="128.35"/>
    <n v="13.94"/>
    <n v="8.11"/>
    <n v="2.23"/>
    <n v="152.63"/>
    <s v="C633"/>
    <x v="10"/>
    <s v="Distributor"/>
    <s v="Punjab"/>
    <n v="152.37"/>
    <n v="0.49957377049180329"/>
    <x v="0"/>
  </r>
  <r>
    <x v="35"/>
    <s v="P1031"/>
    <s v="C515"/>
    <n v="45"/>
    <n v="162.82"/>
    <n v="7326.9"/>
    <s v="Madhya Pradesh"/>
    <s v="LED TV 43 Inch"/>
    <s v="P1031"/>
    <n v="88.04"/>
    <n v="9.59"/>
    <n v="4.58"/>
    <n v="0.93"/>
    <n v="103.14"/>
    <s v="C515"/>
    <x v="4"/>
    <s v="Wholesaler"/>
    <s v="Madhya Pradesh"/>
    <n v="59.679999999999993"/>
    <n v="0.36653973713303029"/>
    <x v="0"/>
  </r>
  <r>
    <x v="36"/>
    <s v="P1058"/>
    <s v="C515"/>
    <n v="27"/>
    <n v="218.27"/>
    <n v="5893.29"/>
    <s v="Madhya Pradesh"/>
    <s v="Air Conditioner 1 Ton"/>
    <s v="P1058"/>
    <n v="145.16999999999999"/>
    <n v="9.49"/>
    <n v="4.67"/>
    <n v="0.62"/>
    <n v="159.94999999999999"/>
    <s v="C515"/>
    <x v="4"/>
    <s v="Wholesaler"/>
    <s v="Madhya Pradesh"/>
    <n v="58.320000000000022"/>
    <n v="0.26719200989600045"/>
    <x v="0"/>
  </r>
  <r>
    <x v="37"/>
    <s v="P1006"/>
    <s v="C534"/>
    <n v="29"/>
    <n v="78.77"/>
    <n v="2284.33"/>
    <s v="Karnataka"/>
    <s v="Smartphone X20"/>
    <s v="P1006"/>
    <n v="30.06"/>
    <n v="8.91"/>
    <n v="9.31"/>
    <n v="3.73"/>
    <n v="52.01"/>
    <s v="C534"/>
    <x v="16"/>
    <s v="Retailer"/>
    <s v="Karnataka"/>
    <n v="26.759999999999998"/>
    <n v="0.33972324489018663"/>
    <x v="0"/>
  </r>
  <r>
    <x v="38"/>
    <s v="P1130"/>
    <s v="C534"/>
    <n v="7"/>
    <n v="234.27"/>
    <n v="1639.89"/>
    <s v="Karnataka"/>
    <s v="Home Theater 5.1"/>
    <s v="P1130"/>
    <n v="169.65"/>
    <n v="9.06"/>
    <n v="3.26"/>
    <n v="0.8"/>
    <n v="182.77"/>
    <s v="C534"/>
    <x v="16"/>
    <s v="Retailer"/>
    <s v="Karnataka"/>
    <n v="51.5"/>
    <n v="0.21983181798779186"/>
    <x v="0"/>
  </r>
  <r>
    <x v="39"/>
    <s v="P1057"/>
    <s v="C517"/>
    <n v="3"/>
    <n v="246.86"/>
    <n v="740.58"/>
    <s v="Karnataka"/>
    <s v="Printer Inkjet"/>
    <s v="P1057"/>
    <n v="65.540000000000006"/>
    <n v="13.66"/>
    <n v="8.8000000000000007"/>
    <n v="1.96"/>
    <n v="89.96"/>
    <s v="C517"/>
    <x v="17"/>
    <s v="Wholesaler"/>
    <s v="Karnataka"/>
    <n v="156.90000000000003"/>
    <n v="0.63558292149396434"/>
    <x v="0"/>
  </r>
  <r>
    <x v="40"/>
    <s v="P1050"/>
    <s v="C517"/>
    <n v="26"/>
    <n v="257.24"/>
    <n v="6688.24"/>
    <s v="Karnataka"/>
    <s v="Home Theater 5.1"/>
    <s v="P1050"/>
    <n v="164.38"/>
    <n v="12.48"/>
    <n v="7.78"/>
    <n v="4.26"/>
    <n v="188.9"/>
    <s v="C517"/>
    <x v="17"/>
    <s v="Wholesaler"/>
    <s v="Karnataka"/>
    <n v="68.34"/>
    <n v="0.26566630384077128"/>
    <x v="0"/>
  </r>
  <r>
    <x v="41"/>
    <s v="P1100"/>
    <s v="C549"/>
    <n v="35"/>
    <n v="184.23"/>
    <n v="6448.05"/>
    <s v="Karnataka"/>
    <s v="Air Conditioner 1.5 Ton"/>
    <s v="P1100"/>
    <n v="87.81"/>
    <n v="14.88"/>
    <n v="2.0299999999999998"/>
    <n v="2.38"/>
    <n v="107.1"/>
    <s v="C549"/>
    <x v="18"/>
    <s v="Retailer"/>
    <s v="Karnataka"/>
    <n v="77.13"/>
    <n v="0.41866145578895947"/>
    <x v="0"/>
  </r>
  <r>
    <x v="42"/>
    <s v="P1032"/>
    <s v="C549"/>
    <n v="10"/>
    <n v="293.45"/>
    <n v="2934.5"/>
    <s v="Karnataka"/>
    <s v="Printer Laser"/>
    <s v="P1032"/>
    <n v="146.91999999999999"/>
    <n v="11.58"/>
    <n v="4.84"/>
    <n v="1.92"/>
    <n v="165.26"/>
    <s v="C549"/>
    <x v="18"/>
    <s v="Retailer"/>
    <s v="Karnataka"/>
    <n v="128.19"/>
    <n v="0.4368376214005793"/>
    <x v="0"/>
  </r>
  <r>
    <x v="43"/>
    <s v="P1083"/>
    <s v="C518"/>
    <n v="39"/>
    <n v="137.97999999999999"/>
    <n v="5381.22"/>
    <s v="Telangana"/>
    <s v="Wireless Earbuds"/>
    <s v="P1083"/>
    <n v="94.02"/>
    <n v="7.91"/>
    <n v="8.89"/>
    <n v="2.59"/>
    <n v="113.41"/>
    <s v="C518"/>
    <x v="4"/>
    <s v="Retailer"/>
    <s v="Telangana"/>
    <n v="24.569999999999993"/>
    <n v="0.17806928540368167"/>
    <x v="0"/>
  </r>
  <r>
    <x v="44"/>
    <s v="P1061"/>
    <s v="C518"/>
    <n v="49"/>
    <n v="248.6"/>
    <n v="12181.4"/>
    <s v="Telangana"/>
    <s v="Router Dual Band"/>
    <s v="P1061"/>
    <n v="59.03"/>
    <n v="14.68"/>
    <n v="2.77"/>
    <n v="1.29"/>
    <n v="77.77"/>
    <s v="C518"/>
    <x v="4"/>
    <s v="Retailer"/>
    <s v="Telangana"/>
    <n v="170.82999999999998"/>
    <n v="0.68716814159292028"/>
    <x v="0"/>
  </r>
  <r>
    <x v="45"/>
    <s v="P1007"/>
    <s v="C565"/>
    <n v="14"/>
    <n v="109.25"/>
    <n v="1529.5"/>
    <s v="Telangana"/>
    <s v="LED TV 43 Inch"/>
    <s v="P1007"/>
    <n v="152.66999999999999"/>
    <n v="11.37"/>
    <n v="5.19"/>
    <n v="0.27"/>
    <n v="169.5"/>
    <s v="C565"/>
    <x v="19"/>
    <s v="Wholesaler"/>
    <s v="Telangana"/>
    <n v="-60.25"/>
    <n v="-0.55148741418764302"/>
    <x v="0"/>
  </r>
  <r>
    <x v="46"/>
    <s v="P1130"/>
    <s v="C565"/>
    <n v="36"/>
    <n v="80.900000000000006"/>
    <n v="2912.4"/>
    <s v="Telangana"/>
    <s v="Home Theater 5.1"/>
    <s v="P1130"/>
    <n v="169.65"/>
    <n v="9.06"/>
    <n v="3.26"/>
    <n v="0.8"/>
    <n v="182.77"/>
    <s v="C565"/>
    <x v="19"/>
    <s v="Wholesaler"/>
    <s v="Telangana"/>
    <n v="-101.87"/>
    <n v="-1.2592088998763906"/>
    <x v="0"/>
  </r>
  <r>
    <x v="47"/>
    <s v="P1165"/>
    <s v="C520"/>
    <n v="7"/>
    <n v="378.23"/>
    <n v="2647.61"/>
    <s v="Jharkhand"/>
    <s v="Printer Laser"/>
    <s v="P1165"/>
    <n v="124.34"/>
    <n v="14.47"/>
    <n v="4.72"/>
    <n v="3.94"/>
    <n v="147.47"/>
    <s v="C520"/>
    <x v="14"/>
    <s v="Wholesaler"/>
    <s v="Jharkhand"/>
    <n v="230.76000000000002"/>
    <n v="0.6101049625889009"/>
    <x v="0"/>
  </r>
  <r>
    <x v="48"/>
    <s v="P1121"/>
    <s v="C520"/>
    <n v="34"/>
    <n v="168.34"/>
    <n v="5723.56"/>
    <s v="Jharkhand"/>
    <s v="Air Conditioner 1 Ton"/>
    <s v="P1121"/>
    <n v="69.45"/>
    <n v="10.11"/>
    <n v="1.6"/>
    <n v="2.86"/>
    <n v="84.02"/>
    <s v="C520"/>
    <x v="14"/>
    <s v="Wholesaler"/>
    <s v="Jharkhand"/>
    <n v="84.320000000000007"/>
    <n v="0.50089105381965071"/>
    <x v="0"/>
  </r>
  <r>
    <x v="49"/>
    <s v="P1008"/>
    <s v="C581"/>
    <n v="18"/>
    <n v="158.26"/>
    <n v="2848.68"/>
    <s v="Rajasthan"/>
    <s v="LED TV 43 Inch"/>
    <s v="P1008"/>
    <n v="118.26"/>
    <n v="2.81"/>
    <n v="5.33"/>
    <n v="2.2799999999999998"/>
    <n v="128.68"/>
    <s v="C581"/>
    <x v="0"/>
    <s v="Distributor"/>
    <s v="Rajasthan"/>
    <n v="29.579999999999984"/>
    <n v="0.18690762037154041"/>
    <x v="0"/>
  </r>
  <r>
    <x v="50"/>
    <s v="P1173"/>
    <s v="C581"/>
    <n v="48"/>
    <n v="314.7"/>
    <n v="15105.6"/>
    <s v="Rajasthan"/>
    <s v="Router Dual Band"/>
    <s v="P1173"/>
    <n v="145.37"/>
    <n v="3.31"/>
    <n v="1.05"/>
    <n v="0.28999999999999998"/>
    <n v="150.02000000000001"/>
    <s v="C581"/>
    <x v="0"/>
    <s v="Distributor"/>
    <s v="Rajasthan"/>
    <n v="164.67999999999998"/>
    <n v="0.5232920241499841"/>
    <x v="0"/>
  </r>
  <r>
    <x v="51"/>
    <s v="P1198"/>
    <s v="C581"/>
    <n v="13"/>
    <n v="197.08"/>
    <n v="2562.04"/>
    <s v="Rajasthan"/>
    <s v="Tablet M8"/>
    <s v="P1198"/>
    <n v="176.29"/>
    <n v="6.93"/>
    <n v="5.26"/>
    <n v="1.1499999999999999"/>
    <n v="189.63"/>
    <s v="C581"/>
    <x v="0"/>
    <s v="Distributor"/>
    <s v="Rajasthan"/>
    <n v="7.4500000000000171"/>
    <n v="3.7801907854678386E-2"/>
    <x v="0"/>
  </r>
  <r>
    <x v="52"/>
    <s v="P1196"/>
    <s v="C522"/>
    <n v="48"/>
    <n v="232.8"/>
    <n v="11174.4"/>
    <s v="Andhra Pradesh"/>
    <s v="Air Conditioner 1 Ton"/>
    <s v="P1196"/>
    <n v="87.91"/>
    <n v="4.96"/>
    <n v="9.99"/>
    <n v="4.2"/>
    <n v="107.06"/>
    <s v="C522"/>
    <x v="20"/>
    <s v="Retailer"/>
    <s v="Andhra Pradesh"/>
    <n v="125.74000000000001"/>
    <n v="0.54012027491408932"/>
    <x v="0"/>
  </r>
  <r>
    <x v="53"/>
    <s v="P1008"/>
    <s v="C540"/>
    <n v="29"/>
    <n v="65.13"/>
    <n v="1888.77"/>
    <s v="Uttar Pradesh"/>
    <s v="LED TV 43 Inch"/>
    <s v="P1008"/>
    <n v="118.26"/>
    <n v="2.81"/>
    <n v="5.33"/>
    <n v="2.2799999999999998"/>
    <n v="128.68"/>
    <s v="C540"/>
    <x v="21"/>
    <s v="Retailer"/>
    <s v="Uttar Pradesh"/>
    <n v="-63.550000000000011"/>
    <n v="-0.97574082604022749"/>
    <x v="0"/>
  </r>
  <r>
    <x v="54"/>
    <s v="P1144"/>
    <s v="C523"/>
    <n v="14"/>
    <n v="186.6"/>
    <n v="2612.4"/>
    <s v="Bihar"/>
    <s v="Router Dual Band"/>
    <s v="P1144"/>
    <n v="196.48"/>
    <n v="3.86"/>
    <n v="8.5299999999999994"/>
    <n v="4.54"/>
    <n v="213.41"/>
    <s v="C523"/>
    <x v="9"/>
    <s v="Wholesaler"/>
    <s v="Bihar"/>
    <n v="-26.810000000000002"/>
    <n v="-0.14367631296891747"/>
    <x v="0"/>
  </r>
  <r>
    <x v="55"/>
    <s v="P1083"/>
    <s v="C588"/>
    <n v="2"/>
    <n v="306.12"/>
    <n v="612.24"/>
    <s v="Uttar Pradesh"/>
    <s v="Wireless Earbuds"/>
    <s v="P1083"/>
    <n v="94.02"/>
    <n v="7.91"/>
    <n v="8.89"/>
    <n v="2.59"/>
    <n v="113.41"/>
    <s v="C588"/>
    <x v="22"/>
    <s v="Wholesaler"/>
    <s v="Uttar Pradesh"/>
    <n v="192.71"/>
    <n v="0.62952436952828961"/>
    <x v="0"/>
  </r>
  <r>
    <x v="56"/>
    <s v="P1011"/>
    <s v="C588"/>
    <n v="1"/>
    <n v="188.29"/>
    <n v="188.29"/>
    <s v="Uttar Pradesh"/>
    <s v="Air Conditioner 1.5 Ton"/>
    <s v="P1011"/>
    <n v="143.85"/>
    <n v="10.93"/>
    <n v="1.3"/>
    <n v="3.25"/>
    <n v="159.33000000000001"/>
    <s v="C588"/>
    <x v="22"/>
    <s v="Wholesaler"/>
    <s v="Uttar Pradesh"/>
    <n v="28.95999999999998"/>
    <n v="0.15380530033459017"/>
    <x v="0"/>
  </r>
  <r>
    <x v="57"/>
    <s v="P1045"/>
    <s v="C525"/>
    <n v="35"/>
    <n v="355.61"/>
    <n v="12446.35"/>
    <s v="Andhra Pradesh"/>
    <s v="LED TV 43 Inch"/>
    <s v="P1045"/>
    <n v="92.04"/>
    <n v="4.93"/>
    <n v="5.47"/>
    <n v="2.61"/>
    <n v="105.05"/>
    <s v="C525"/>
    <x v="23"/>
    <s v="Retailer"/>
    <s v="Andhra Pradesh"/>
    <n v="250.56"/>
    <n v="0.70459210933325833"/>
    <x v="0"/>
  </r>
  <r>
    <x v="58"/>
    <s v="P1168"/>
    <s v="C525"/>
    <n v="39"/>
    <n v="190.86"/>
    <n v="7443.54"/>
    <s v="Andhra Pradesh"/>
    <s v="Printer Laser"/>
    <s v="P1168"/>
    <n v="102.82"/>
    <n v="7.51"/>
    <n v="5.14"/>
    <n v="4.74"/>
    <n v="120.21"/>
    <s v="C525"/>
    <x v="23"/>
    <s v="Retailer"/>
    <s v="Andhra Pradesh"/>
    <n v="70.65000000000002"/>
    <n v="0.37016661427224151"/>
    <x v="0"/>
  </r>
  <r>
    <x v="59"/>
    <s v="P1083"/>
    <s v="C645"/>
    <n v="40"/>
    <n v="149.74"/>
    <n v="5989.6"/>
    <s v="Punjab"/>
    <s v="Wireless Earbuds"/>
    <s v="P1083"/>
    <n v="94.02"/>
    <n v="7.91"/>
    <n v="8.89"/>
    <n v="2.59"/>
    <n v="113.41"/>
    <s v="C645"/>
    <x v="24"/>
    <s v="Distributor"/>
    <s v="Punjab"/>
    <n v="36.330000000000013"/>
    <n v="0.24262054227327373"/>
    <x v="0"/>
  </r>
  <r>
    <x v="60"/>
    <s v="P1011"/>
    <s v="C645"/>
    <n v="44"/>
    <n v="60.8"/>
    <n v="2675.2"/>
    <s v="Punjab"/>
    <s v="Air Conditioner 1.5 Ton"/>
    <s v="P1011"/>
    <n v="143.85"/>
    <n v="10.93"/>
    <n v="1.3"/>
    <n v="3.25"/>
    <n v="159.33000000000001"/>
    <s v="C645"/>
    <x v="24"/>
    <s v="Distributor"/>
    <s v="Punjab"/>
    <n v="-98.530000000000015"/>
    <n v="-1.620559210526316"/>
    <x v="0"/>
  </r>
  <r>
    <x v="61"/>
    <s v="P1188"/>
    <s v="C645"/>
    <n v="15"/>
    <n v="385.65"/>
    <n v="5784.75"/>
    <s v="Punjab"/>
    <s v="Tablet S10"/>
    <s v="P1188"/>
    <n v="43.17"/>
    <n v="13.84"/>
    <n v="9.83"/>
    <n v="0.79"/>
    <n v="67.63"/>
    <s v="C645"/>
    <x v="24"/>
    <s v="Distributor"/>
    <s v="Punjab"/>
    <n v="318.02"/>
    <n v="0.82463373525217165"/>
    <x v="0"/>
  </r>
  <r>
    <x v="62"/>
    <s v="P1010"/>
    <s v="C564"/>
    <n v="1"/>
    <n v="263.97000000000003"/>
    <n v="263.97000000000003"/>
    <s v="Gujarat"/>
    <s v="Wireless Earbuds"/>
    <s v="P1010"/>
    <n v="194.36"/>
    <n v="3.73"/>
    <n v="6.28"/>
    <n v="3.22"/>
    <n v="207.59"/>
    <s v="C564"/>
    <x v="18"/>
    <s v="Distributor"/>
    <s v="Gujarat"/>
    <n v="56.380000000000024"/>
    <n v="0.21358487706936402"/>
    <x v="0"/>
  </r>
  <r>
    <x v="63"/>
    <s v="P1031"/>
    <s v="C529"/>
    <n v="7"/>
    <n v="179.16"/>
    <n v="1254.1199999999999"/>
    <s v="Haryana"/>
    <s v="LED TV 43 Inch"/>
    <s v="P1031"/>
    <n v="88.04"/>
    <n v="9.59"/>
    <n v="4.58"/>
    <n v="0.93"/>
    <n v="103.14"/>
    <s v="C529"/>
    <x v="11"/>
    <s v="Distributor"/>
    <s v="Haryana"/>
    <n v="76.02"/>
    <n v="0.42431346282652377"/>
    <x v="0"/>
  </r>
  <r>
    <x v="64"/>
    <s v="P1146"/>
    <s v="C577"/>
    <n v="45"/>
    <n v="311.44"/>
    <n v="14014.8"/>
    <s v="Jharkhand"/>
    <s v="Printer Laser"/>
    <s v="P1146"/>
    <n v="134.6"/>
    <n v="11.28"/>
    <n v="9.24"/>
    <n v="2.78"/>
    <n v="157.9"/>
    <s v="C577"/>
    <x v="0"/>
    <s v="Wholesaler"/>
    <s v="Jharkhand"/>
    <n v="153.54"/>
    <n v="0.49300025687130744"/>
    <x v="0"/>
  </r>
  <r>
    <x v="65"/>
    <s v="P1014"/>
    <s v="C577"/>
    <n v="2"/>
    <n v="314.42"/>
    <n v="628.84"/>
    <s v="Jharkhand"/>
    <s v="Tablet M8"/>
    <s v="P1014"/>
    <n v="170.93"/>
    <n v="2.4"/>
    <n v="6.2"/>
    <n v="2.41"/>
    <n v="181.94"/>
    <s v="C577"/>
    <x v="0"/>
    <s v="Wholesaler"/>
    <s v="Jharkhand"/>
    <n v="132.48000000000002"/>
    <n v="0.4213472425418231"/>
    <x v="0"/>
  </r>
  <r>
    <x v="66"/>
    <s v="P1052"/>
    <s v="C530"/>
    <n v="38"/>
    <n v="199.51"/>
    <n v="7581.38"/>
    <s v="Telangana"/>
    <s v="Monitor 27 Inch"/>
    <s v="P1052"/>
    <n v="120.08"/>
    <n v="12.95"/>
    <n v="9.08"/>
    <n v="2.95"/>
    <n v="145.06"/>
    <s v="C530"/>
    <x v="25"/>
    <s v="Distributor"/>
    <s v="Telangana"/>
    <n v="54.449999999999989"/>
    <n v="0.27291865069420074"/>
    <x v="0"/>
  </r>
  <r>
    <x v="67"/>
    <s v="P1146"/>
    <s v="C621"/>
    <n v="17"/>
    <n v="92.92"/>
    <n v="1579.64"/>
    <s v="West Bengal"/>
    <s v="Printer Laser"/>
    <s v="P1146"/>
    <n v="134.6"/>
    <n v="11.28"/>
    <n v="9.24"/>
    <n v="2.78"/>
    <n v="157.9"/>
    <s v="C621"/>
    <x v="26"/>
    <s v="Retailer"/>
    <s v="West Bengal"/>
    <n v="-64.98"/>
    <n v="-0.6993112354713733"/>
    <x v="0"/>
  </r>
  <r>
    <x v="68"/>
    <s v="P1011"/>
    <s v="C610"/>
    <n v="38"/>
    <n v="172.26"/>
    <n v="6545.88"/>
    <s v="Maharashtra"/>
    <s v="Air Conditioner 1.5 Ton"/>
    <s v="P1011"/>
    <n v="143.85"/>
    <n v="10.93"/>
    <n v="1.3"/>
    <n v="3.25"/>
    <n v="159.33000000000001"/>
    <s v="C610"/>
    <x v="14"/>
    <s v="Retailer"/>
    <s v="Maharashtra"/>
    <n v="12.929999999999978"/>
    <n v="7.5060954371299074E-2"/>
    <x v="0"/>
  </r>
  <r>
    <x v="69"/>
    <s v="P1059"/>
    <s v="C610"/>
    <n v="23"/>
    <n v="75.63"/>
    <n v="1739.49"/>
    <s v="Maharashtra"/>
    <s v="Refrigerator 250L"/>
    <s v="P1059"/>
    <n v="33.58"/>
    <n v="13.93"/>
    <n v="5.97"/>
    <n v="4.78"/>
    <n v="58.26"/>
    <s v="C610"/>
    <x v="14"/>
    <s v="Retailer"/>
    <s v="Maharashtra"/>
    <n v="17.369999999999997"/>
    <n v="0.22967076556921853"/>
    <x v="0"/>
  </r>
  <r>
    <x v="70"/>
    <s v="P1049"/>
    <s v="C610"/>
    <n v="10"/>
    <n v="194.66"/>
    <n v="1946.6"/>
    <s v="Maharashtra"/>
    <s v="Printer Laser"/>
    <s v="P1049"/>
    <n v="98.54"/>
    <n v="3.14"/>
    <n v="1.68"/>
    <n v="1.49"/>
    <n v="104.85"/>
    <s v="C610"/>
    <x v="14"/>
    <s v="Retailer"/>
    <s v="Maharashtra"/>
    <n v="89.81"/>
    <n v="0.46136854001849381"/>
    <x v="0"/>
  </r>
  <r>
    <x v="71"/>
    <s v="P1075"/>
    <s v="C610"/>
    <n v="19"/>
    <n v="203.69"/>
    <n v="3870.11"/>
    <s v="Maharashtra"/>
    <s v="Air Conditioner 1.5 Ton"/>
    <s v="P1075"/>
    <n v="89.89"/>
    <n v="11.19"/>
    <n v="2.27"/>
    <n v="0.23"/>
    <n v="103.58"/>
    <s v="C610"/>
    <x v="14"/>
    <s v="Retailer"/>
    <s v="Maharashtra"/>
    <n v="100.11"/>
    <n v="0.49148215425401348"/>
    <x v="0"/>
  </r>
  <r>
    <x v="72"/>
    <s v="P1187"/>
    <s v="C532"/>
    <n v="24"/>
    <n v="194.57"/>
    <n v="4669.68"/>
    <s v="Haryana"/>
    <s v="Washing Machine 8kg"/>
    <s v="P1187"/>
    <n v="180.96"/>
    <n v="12.93"/>
    <n v="6.74"/>
    <n v="0.01"/>
    <n v="200.64"/>
    <s v="C532"/>
    <x v="22"/>
    <s v="Wholesaler"/>
    <s v="Haryana"/>
    <n v="-6.0699999999999932"/>
    <n v="-3.1196998509533811E-2"/>
    <x v="0"/>
  </r>
  <r>
    <x v="73"/>
    <s v="P1086"/>
    <s v="C533"/>
    <n v="6"/>
    <n v="107.98"/>
    <n v="647.88"/>
    <s v="Jharkhand"/>
    <s v="Laptop Pro 15"/>
    <s v="P1086"/>
    <n v="43.97"/>
    <n v="4.62"/>
    <n v="9.1999999999999993"/>
    <n v="1.3"/>
    <n v="59.09"/>
    <s v="C533"/>
    <x v="9"/>
    <s v="Distributor"/>
    <s v="Jharkhand"/>
    <n v="48.89"/>
    <n v="0.45276903130209295"/>
    <x v="0"/>
  </r>
  <r>
    <x v="74"/>
    <s v="P1184"/>
    <s v="C620"/>
    <n v="40"/>
    <n v="170.76"/>
    <n v="6830.4"/>
    <s v="Bihar"/>
    <s v="Monitor 27 Inch"/>
    <s v="P1184"/>
    <n v="118.77"/>
    <n v="2.9"/>
    <n v="6.75"/>
    <n v="1.86"/>
    <n v="130.28"/>
    <s v="C620"/>
    <x v="8"/>
    <s v="Wholesaler"/>
    <s v="Bihar"/>
    <n v="40.47999999999999"/>
    <n v="0.23705785898336842"/>
    <x v="0"/>
  </r>
  <r>
    <x v="75"/>
    <s v="P1034"/>
    <s v="C620"/>
    <n v="41"/>
    <n v="89.04"/>
    <n v="3650.64"/>
    <s v="Bihar"/>
    <s v="Tablet S10"/>
    <s v="P1034"/>
    <n v="79.45"/>
    <n v="9.6199999999999992"/>
    <n v="4.1399999999999997"/>
    <n v="0.35"/>
    <n v="93.56"/>
    <s v="C620"/>
    <x v="8"/>
    <s v="Wholesaler"/>
    <s v="Bihar"/>
    <n v="-4.519999999999996"/>
    <n v="-5.0763701707097889E-2"/>
    <x v="0"/>
  </r>
  <r>
    <x v="76"/>
    <s v="P1071"/>
    <s v="C536"/>
    <n v="26"/>
    <n v="382.84"/>
    <n v="9953.84"/>
    <s v="Bihar"/>
    <s v="Home Theater 5.1"/>
    <s v="P1071"/>
    <n v="39.22"/>
    <n v="11.24"/>
    <n v="6.43"/>
    <n v="4.1900000000000004"/>
    <n v="61.08"/>
    <s v="C536"/>
    <x v="2"/>
    <s v="Distributor"/>
    <s v="Bihar"/>
    <n v="321.76"/>
    <n v="0.84045554278549794"/>
    <x v="0"/>
  </r>
  <r>
    <x v="77"/>
    <s v="P1013"/>
    <s v="C603"/>
    <n v="47"/>
    <n v="155.79"/>
    <n v="7322.13"/>
    <s v="Rajasthan"/>
    <s v="Tablet M8"/>
    <s v="P1013"/>
    <n v="176.04"/>
    <n v="11.75"/>
    <n v="3.23"/>
    <n v="2.8"/>
    <n v="193.82"/>
    <s v="C603"/>
    <x v="20"/>
    <s v="Retailer"/>
    <s v="Rajasthan"/>
    <n v="-38.03"/>
    <n v="-0.24411066178830479"/>
    <x v="0"/>
  </r>
  <r>
    <x v="78"/>
    <s v="P1017"/>
    <s v="C537"/>
    <n v="5"/>
    <n v="357.76"/>
    <n v="1788.8"/>
    <s v="Andhra Pradesh"/>
    <s v="LED TV 43 Inch"/>
    <s v="P1017"/>
    <n v="91.4"/>
    <n v="7.16"/>
    <n v="3.8"/>
    <n v="2.21"/>
    <n v="104.57"/>
    <s v="C537"/>
    <x v="27"/>
    <s v="Retailer"/>
    <s v="Andhra Pradesh"/>
    <n v="253.19"/>
    <n v="0.70770907871198574"/>
    <x v="0"/>
  </r>
  <r>
    <x v="79"/>
    <s v="P1089"/>
    <s v="C539"/>
    <n v="45"/>
    <n v="350.13"/>
    <n v="15755.85"/>
    <s v="Bihar"/>
    <s v="Air Conditioner 1 Ton"/>
    <s v="P1089"/>
    <n v="95"/>
    <n v="3.8"/>
    <n v="8.43"/>
    <n v="4.9800000000000004"/>
    <n v="112.21"/>
    <s v="C539"/>
    <x v="23"/>
    <s v="Retailer"/>
    <s v="Bihar"/>
    <n v="237.92000000000002"/>
    <n v="0.6795190357867078"/>
    <x v="0"/>
  </r>
  <r>
    <x v="80"/>
    <s v="P1130"/>
    <s v="C642"/>
    <n v="25"/>
    <n v="373.61"/>
    <n v="9340.25"/>
    <s v="Maharashtra"/>
    <s v="Home Theater 5.1"/>
    <s v="P1130"/>
    <n v="169.65"/>
    <n v="9.06"/>
    <n v="3.26"/>
    <n v="0.8"/>
    <n v="182.77"/>
    <s v="C642"/>
    <x v="28"/>
    <s v="Retailer"/>
    <s v="Maharashtra"/>
    <n v="190.84"/>
    <n v="0.51080003211905467"/>
    <x v="0"/>
  </r>
  <r>
    <x v="81"/>
    <s v="P1040"/>
    <s v="C541"/>
    <n v="11"/>
    <n v="388.2"/>
    <n v="4270.2"/>
    <s v="Bihar"/>
    <s v="Printer Laser"/>
    <s v="P1040"/>
    <n v="158.1"/>
    <n v="5.18"/>
    <n v="3.65"/>
    <n v="2.9"/>
    <n v="169.83"/>
    <s v="C541"/>
    <x v="29"/>
    <s v="Wholesaler"/>
    <s v="Bihar"/>
    <n v="218.36999999999998"/>
    <n v="0.56251931993817617"/>
    <x v="0"/>
  </r>
  <r>
    <x v="82"/>
    <s v="P1165"/>
    <s v="C542"/>
    <n v="4"/>
    <n v="78.010000000000005"/>
    <n v="312.04000000000002"/>
    <s v="Uttar Pradesh"/>
    <s v="Printer Laser"/>
    <s v="P1165"/>
    <n v="124.34"/>
    <n v="14.47"/>
    <n v="4.72"/>
    <n v="3.94"/>
    <n v="147.47"/>
    <s v="C542"/>
    <x v="4"/>
    <s v="Wholesaler"/>
    <s v="Uttar Pradesh"/>
    <n v="-69.459999999999994"/>
    <n v="-0.89039866683758484"/>
    <x v="0"/>
  </r>
  <r>
    <x v="83"/>
    <s v="P1014"/>
    <s v="C567"/>
    <n v="7"/>
    <n v="176.43"/>
    <n v="1235.01"/>
    <s v="Rajasthan"/>
    <s v="Tablet M8"/>
    <s v="P1014"/>
    <n v="170.93"/>
    <n v="2.4"/>
    <n v="6.2"/>
    <n v="2.41"/>
    <n v="181.94"/>
    <s v="C567"/>
    <x v="30"/>
    <s v="Retailer"/>
    <s v="Rajasthan"/>
    <n v="-5.5099999999999909"/>
    <n v="-3.1230516352094263E-2"/>
    <x v="0"/>
  </r>
  <r>
    <x v="84"/>
    <s v="P1024"/>
    <s v="C544"/>
    <n v="16"/>
    <n v="83.97"/>
    <n v="1343.52"/>
    <s v="Uttar Pradesh"/>
    <s v="Printer Laser"/>
    <s v="P1024"/>
    <n v="178.46"/>
    <n v="8.9600000000000009"/>
    <n v="5.13"/>
    <n v="2.6"/>
    <n v="195.15"/>
    <s v="C544"/>
    <x v="15"/>
    <s v="Retailer"/>
    <s v="Uttar Pradesh"/>
    <n v="-111.18"/>
    <n v="-1.3240443015362631"/>
    <x v="0"/>
  </r>
  <r>
    <x v="85"/>
    <s v="P1092"/>
    <s v="C544"/>
    <n v="9"/>
    <n v="120.68"/>
    <n v="1086.1199999999999"/>
    <s v="Uttar Pradesh"/>
    <s v="Monitor 24 Inch"/>
    <s v="P1092"/>
    <n v="34.89"/>
    <n v="8.15"/>
    <n v="8.48"/>
    <n v="3.11"/>
    <n v="54.63"/>
    <s v="C544"/>
    <x v="15"/>
    <s v="Retailer"/>
    <s v="Uttar Pradesh"/>
    <n v="66.050000000000011"/>
    <n v="0.54731521378853176"/>
    <x v="0"/>
  </r>
  <r>
    <x v="86"/>
    <s v="P1198"/>
    <s v="C544"/>
    <n v="9"/>
    <n v="285.3"/>
    <n v="2567.6999999999998"/>
    <s v="Uttar Pradesh"/>
    <s v="Tablet M8"/>
    <s v="P1198"/>
    <n v="176.29"/>
    <n v="6.93"/>
    <n v="5.26"/>
    <n v="1.1499999999999999"/>
    <n v="189.63"/>
    <s v="C544"/>
    <x v="15"/>
    <s v="Retailer"/>
    <s v="Uttar Pradesh"/>
    <n v="95.670000000000016"/>
    <n v="0.33533123028391171"/>
    <x v="0"/>
  </r>
  <r>
    <x v="87"/>
    <s v="P1121"/>
    <s v="C544"/>
    <n v="26"/>
    <n v="193.01"/>
    <n v="5018.26"/>
    <s v="Uttar Pradesh"/>
    <s v="Air Conditioner 1 Ton"/>
    <s v="P1121"/>
    <n v="69.45"/>
    <n v="10.11"/>
    <n v="1.6"/>
    <n v="2.86"/>
    <n v="84.02"/>
    <s v="C544"/>
    <x v="15"/>
    <s v="Retailer"/>
    <s v="Uttar Pradesh"/>
    <n v="108.99"/>
    <n v="0.56468576757680944"/>
    <x v="0"/>
  </r>
  <r>
    <x v="88"/>
    <s v="P1026"/>
    <s v="C545"/>
    <n v="45"/>
    <n v="141.16999999999999"/>
    <n v="6352.65"/>
    <s v="Jharkhand"/>
    <s v="Microwave 28L"/>
    <s v="P1026"/>
    <n v="183.38"/>
    <n v="6.46"/>
    <n v="8.75"/>
    <n v="4.38"/>
    <n v="202.97"/>
    <s v="C545"/>
    <x v="31"/>
    <s v="Wholesaler"/>
    <s v="Jharkhand"/>
    <n v="-61.800000000000011"/>
    <n v="-0.43777006446128791"/>
    <x v="0"/>
  </r>
  <r>
    <x v="89"/>
    <s v="P1044"/>
    <s v="C545"/>
    <n v="43"/>
    <n v="297.85000000000002"/>
    <n v="12807.55"/>
    <s v="Jharkhand"/>
    <s v="Printer Inkjet"/>
    <s v="P1044"/>
    <n v="62.75"/>
    <n v="2.1"/>
    <n v="5.33"/>
    <n v="1.68"/>
    <n v="71.86"/>
    <s v="C545"/>
    <x v="31"/>
    <s v="Wholesaler"/>
    <s v="Jharkhand"/>
    <n v="225.99"/>
    <n v="0.75873761960718478"/>
    <x v="0"/>
  </r>
  <r>
    <x v="90"/>
    <s v="P1057"/>
    <s v="C643"/>
    <n v="28"/>
    <n v="180.35"/>
    <n v="5049.8"/>
    <s v="Karnataka"/>
    <s v="Printer Inkjet"/>
    <s v="P1057"/>
    <n v="65.540000000000006"/>
    <n v="13.66"/>
    <n v="8.8000000000000007"/>
    <n v="1.96"/>
    <n v="89.96"/>
    <s v="C643"/>
    <x v="6"/>
    <s v="Retailer"/>
    <s v="Karnataka"/>
    <n v="90.39"/>
    <n v="0.50119212642084832"/>
    <x v="0"/>
  </r>
  <r>
    <x v="91"/>
    <s v="P1016"/>
    <s v="C550"/>
    <n v="47"/>
    <n v="170.81"/>
    <n v="8028.07"/>
    <s v="Jharkhand"/>
    <s v="Microwave 20L"/>
    <s v="P1016"/>
    <n v="60.06"/>
    <n v="6.6"/>
    <n v="1.3"/>
    <n v="2.65"/>
    <n v="70.61"/>
    <s v="C550"/>
    <x v="12"/>
    <s v="Wholesaler"/>
    <s v="Jharkhand"/>
    <n v="100.2"/>
    <n v="0.58661670862361692"/>
    <x v="0"/>
  </r>
  <r>
    <x v="92"/>
    <s v="P1135"/>
    <s v="C547"/>
    <n v="17"/>
    <n v="299.88"/>
    <n v="5097.96"/>
    <s v="Karnataka"/>
    <s v="Refrigerator 190L"/>
    <s v="P1135"/>
    <n v="162.53"/>
    <n v="4.17"/>
    <n v="4.6399999999999997"/>
    <n v="3.49"/>
    <n v="174.83"/>
    <s v="C547"/>
    <x v="3"/>
    <s v="Wholesaler"/>
    <s v="Karnataka"/>
    <n v="125.04999999999998"/>
    <n v="0.41700013338668795"/>
    <x v="0"/>
  </r>
  <r>
    <x v="93"/>
    <s v="P1123"/>
    <s v="C640"/>
    <n v="45"/>
    <n v="93.32"/>
    <n v="4199.3999999999996"/>
    <s v="Bihar"/>
    <s v="Tablet M8"/>
    <s v="P1123"/>
    <n v="178.08"/>
    <n v="7.7"/>
    <n v="5.48"/>
    <n v="2.72"/>
    <n v="193.98"/>
    <s v="C640"/>
    <x v="9"/>
    <s v="Distributor"/>
    <s v="Bihar"/>
    <n v="-100.66"/>
    <n v="-1.0786540934419204"/>
    <x v="0"/>
  </r>
  <r>
    <x v="94"/>
    <s v="P1017"/>
    <s v="C636"/>
    <n v="35"/>
    <n v="345.22"/>
    <n v="12082.7"/>
    <s v="West Bengal"/>
    <s v="LED TV 43 Inch"/>
    <s v="P1017"/>
    <n v="91.4"/>
    <n v="7.16"/>
    <n v="3.8"/>
    <n v="2.21"/>
    <n v="104.57"/>
    <s v="C636"/>
    <x v="0"/>
    <s v="Wholesaler"/>
    <s v="West Bengal"/>
    <n v="240.65000000000003"/>
    <n v="0.69709170963443601"/>
    <x v="0"/>
  </r>
  <r>
    <x v="95"/>
    <s v="P1055"/>
    <s v="C636"/>
    <n v="20"/>
    <n v="355.4"/>
    <n v="7108"/>
    <s v="West Bengal"/>
    <s v="Bluetooth Speaker Max"/>
    <s v="P1055"/>
    <n v="186.44"/>
    <n v="11.06"/>
    <n v="9.81"/>
    <n v="0.23"/>
    <n v="207.54"/>
    <s v="C636"/>
    <x v="0"/>
    <s v="Wholesaler"/>
    <s v="West Bengal"/>
    <n v="147.85999999999999"/>
    <n v="0.41603826674169947"/>
    <x v="0"/>
  </r>
  <r>
    <x v="96"/>
    <s v="P1188"/>
    <s v="C551"/>
    <n v="48"/>
    <n v="112.2"/>
    <n v="5385.6"/>
    <s v="Madhya Pradesh"/>
    <s v="Tablet S10"/>
    <s v="P1188"/>
    <n v="43.17"/>
    <n v="13.84"/>
    <n v="9.83"/>
    <n v="0.79"/>
    <n v="67.63"/>
    <s v="C551"/>
    <x v="5"/>
    <s v="Retailer"/>
    <s v="Madhya Pradesh"/>
    <n v="44.570000000000007"/>
    <n v="0.39723707664884139"/>
    <x v="0"/>
  </r>
  <r>
    <x v="97"/>
    <s v="P1165"/>
    <s v="C575"/>
    <n v="15"/>
    <n v="265.89"/>
    <n v="3988.35"/>
    <s v="Punjab"/>
    <s v="Printer Laser"/>
    <s v="P1165"/>
    <n v="124.34"/>
    <n v="14.47"/>
    <n v="4.72"/>
    <n v="3.94"/>
    <n v="147.47"/>
    <s v="C575"/>
    <x v="10"/>
    <s v="Retailer"/>
    <s v="Punjab"/>
    <n v="118.41999999999999"/>
    <n v="0.445372146376321"/>
    <x v="0"/>
  </r>
  <r>
    <x v="98"/>
    <s v="P1180"/>
    <s v="C575"/>
    <n v="10"/>
    <n v="235.24"/>
    <n v="2352.4"/>
    <s v="Punjab"/>
    <s v="Smartphone X20"/>
    <s v="P1180"/>
    <n v="167.92"/>
    <n v="2.2999999999999998"/>
    <n v="5.69"/>
    <n v="2.97"/>
    <n v="178.88"/>
    <s v="C575"/>
    <x v="10"/>
    <s v="Retailer"/>
    <s v="Punjab"/>
    <n v="56.360000000000014"/>
    <n v="0.23958510457405208"/>
    <x v="0"/>
  </r>
  <r>
    <x v="99"/>
    <s v="P1147"/>
    <s v="C552"/>
    <n v="42"/>
    <n v="230.68"/>
    <n v="9688.56"/>
    <s v="Kerala"/>
    <s v="Vacuum Cleaner Pro"/>
    <s v="P1147"/>
    <n v="119.87"/>
    <n v="8.42"/>
    <n v="7.49"/>
    <n v="3.78"/>
    <n v="139.56"/>
    <s v="C552"/>
    <x v="32"/>
    <s v="Distributor"/>
    <s v="Kerala"/>
    <n v="91.12"/>
    <n v="0.39500606901335183"/>
    <x v="0"/>
  </r>
  <r>
    <x v="100"/>
    <s v="P1165"/>
    <s v="C649"/>
    <n v="23"/>
    <n v="365.1"/>
    <n v="8397.2999999999993"/>
    <s v="Maharashtra"/>
    <s v="Printer Laser"/>
    <s v="P1165"/>
    <n v="124.34"/>
    <n v="14.47"/>
    <n v="4.72"/>
    <n v="3.94"/>
    <n v="147.47"/>
    <s v="C649"/>
    <x v="13"/>
    <s v="Wholesaler"/>
    <s v="Maharashtra"/>
    <n v="217.63000000000002"/>
    <n v="0.59608326485894281"/>
    <x v="0"/>
  </r>
  <r>
    <x v="101"/>
    <s v="P1094"/>
    <s v="C553"/>
    <n v="6"/>
    <n v="223.68"/>
    <n v="1342.08"/>
    <s v="Uttar Pradesh"/>
    <s v="Refrigerator 250L"/>
    <s v="P1094"/>
    <n v="119.29"/>
    <n v="12.33"/>
    <n v="7.96"/>
    <n v="0.17"/>
    <n v="139.75"/>
    <s v="C553"/>
    <x v="28"/>
    <s v="Distributor"/>
    <s v="Uttar Pradesh"/>
    <n v="83.93"/>
    <n v="0.37522353361945637"/>
    <x v="0"/>
  </r>
  <r>
    <x v="102"/>
    <s v="P1023"/>
    <s v="C555"/>
    <n v="1"/>
    <n v="254.24"/>
    <n v="254.24"/>
    <s v="Punjab"/>
    <s v="Refrigerator 190L"/>
    <s v="P1023"/>
    <n v="175.36"/>
    <n v="3.16"/>
    <n v="9.7799999999999994"/>
    <n v="3.69"/>
    <n v="191.99"/>
    <s v="C555"/>
    <x v="15"/>
    <s v="Distributor"/>
    <s v="Punjab"/>
    <n v="62.25"/>
    <n v="0.24484738829452485"/>
    <x v="0"/>
  </r>
  <r>
    <x v="103"/>
    <s v="P1085"/>
    <s v="C556"/>
    <n v="15"/>
    <n v="205.38"/>
    <n v="3080.7"/>
    <s v="Uttar Pradesh"/>
    <s v="Wireless Earbuds"/>
    <s v="P1085"/>
    <n v="68.77"/>
    <n v="9.14"/>
    <n v="7.34"/>
    <n v="2.63"/>
    <n v="87.88"/>
    <s v="C556"/>
    <x v="3"/>
    <s v="Retailer"/>
    <s v="Uttar Pradesh"/>
    <n v="117.5"/>
    <n v="0.57211023468692179"/>
    <x v="0"/>
  </r>
  <r>
    <x v="104"/>
    <s v="P1188"/>
    <s v="C608"/>
    <n v="16"/>
    <n v="270.91000000000003"/>
    <n v="4334.5600000000004"/>
    <s v="Telangana"/>
    <s v="Tablet S10"/>
    <s v="P1188"/>
    <n v="43.17"/>
    <n v="13.84"/>
    <n v="9.83"/>
    <n v="0.79"/>
    <n v="67.63"/>
    <s v="C608"/>
    <x v="23"/>
    <s v="Retailer"/>
    <s v="Telangana"/>
    <n v="203.28000000000003"/>
    <n v="0.75035989812114734"/>
    <x v="0"/>
  </r>
  <r>
    <x v="105"/>
    <s v="P1162"/>
    <s v="C558"/>
    <n v="49"/>
    <n v="230.34"/>
    <n v="11286.66"/>
    <s v="Rajasthan"/>
    <s v="Laptop Pro 15"/>
    <s v="P1162"/>
    <n v="131.75"/>
    <n v="11.31"/>
    <n v="5.27"/>
    <n v="1.96"/>
    <n v="150.29"/>
    <s v="C558"/>
    <x v="33"/>
    <s v="Retailer"/>
    <s v="Rajasthan"/>
    <n v="80.050000000000011"/>
    <n v="0.3475297386472172"/>
    <x v="0"/>
  </r>
  <r>
    <x v="106"/>
    <s v="P1021"/>
    <s v="C646"/>
    <n v="38"/>
    <n v="326.47000000000003"/>
    <n v="12405.86"/>
    <s v="Karnataka"/>
    <s v="LED TV 32 Inch"/>
    <s v="P1021"/>
    <n v="61.98"/>
    <n v="9.33"/>
    <n v="2.91"/>
    <n v="2.69"/>
    <n v="76.91"/>
    <s v="C646"/>
    <x v="32"/>
    <s v="Wholesaler"/>
    <s v="Karnataka"/>
    <n v="249.56000000000003"/>
    <n v="0.76441939535026193"/>
    <x v="0"/>
  </r>
  <r>
    <x v="107"/>
    <s v="P1121"/>
    <s v="C646"/>
    <n v="35"/>
    <n v="259.95"/>
    <n v="9098.25"/>
    <s v="Karnataka"/>
    <s v="Air Conditioner 1 Ton"/>
    <s v="P1121"/>
    <n v="69.45"/>
    <n v="10.11"/>
    <n v="1.6"/>
    <n v="2.86"/>
    <n v="84.02"/>
    <s v="C646"/>
    <x v="32"/>
    <s v="Wholesaler"/>
    <s v="Karnataka"/>
    <n v="175.93"/>
    <n v="0.67678399692248514"/>
    <x v="0"/>
  </r>
  <r>
    <x v="108"/>
    <s v="P1187"/>
    <s v="C646"/>
    <n v="9"/>
    <n v="228.63"/>
    <n v="2057.67"/>
    <s v="Karnataka"/>
    <s v="Washing Machine 8kg"/>
    <s v="P1187"/>
    <n v="180.96"/>
    <n v="12.93"/>
    <n v="6.74"/>
    <n v="0.01"/>
    <n v="200.64"/>
    <s v="C646"/>
    <x v="32"/>
    <s v="Wholesaler"/>
    <s v="Karnataka"/>
    <n v="27.990000000000009"/>
    <n v="0.12242487862485242"/>
    <x v="0"/>
  </r>
  <r>
    <x v="109"/>
    <s v="P1062"/>
    <s v="C646"/>
    <n v="23"/>
    <n v="218.87"/>
    <n v="5034.01"/>
    <s v="Karnataka"/>
    <s v="Monitor 24 Inch"/>
    <s v="P1062"/>
    <n v="73.010000000000005"/>
    <n v="8.3800000000000008"/>
    <n v="5.55"/>
    <n v="2.94"/>
    <n v="89.88"/>
    <s v="C646"/>
    <x v="32"/>
    <s v="Wholesaler"/>
    <s v="Karnataka"/>
    <n v="128.99"/>
    <n v="0.58934527344999321"/>
    <x v="0"/>
  </r>
  <r>
    <x v="110"/>
    <s v="P1063"/>
    <s v="C562"/>
    <n v="32"/>
    <n v="394.06"/>
    <n v="12609.92"/>
    <s v="West Bengal"/>
    <s v="Smartwatch Fit"/>
    <s v="P1063"/>
    <n v="199.25"/>
    <n v="11.4"/>
    <n v="6.36"/>
    <n v="4.91"/>
    <n v="221.92"/>
    <s v="C562"/>
    <x v="1"/>
    <s v="Distributor"/>
    <s v="West Bengal"/>
    <n v="172.14000000000001"/>
    <n v="0.43683702989392481"/>
    <x v="0"/>
  </r>
  <r>
    <x v="111"/>
    <s v="P1171"/>
    <s v="C562"/>
    <n v="36"/>
    <n v="218.59"/>
    <n v="7869.24"/>
    <s v="West Bengal"/>
    <s v="Microwave 28L"/>
    <s v="P1171"/>
    <n v="145.58000000000001"/>
    <n v="13.85"/>
    <n v="1.02"/>
    <n v="3.54"/>
    <n v="163.99"/>
    <s v="C562"/>
    <x v="1"/>
    <s v="Distributor"/>
    <s v="West Bengal"/>
    <n v="54.599999999999994"/>
    <n v="0.24978269820211352"/>
    <x v="0"/>
  </r>
  <r>
    <x v="112"/>
    <s v="P1063"/>
    <s v="C597"/>
    <n v="30"/>
    <n v="328.5"/>
    <n v="9855"/>
    <s v="Madhya Pradesh"/>
    <s v="Smartwatch Fit"/>
    <s v="P1063"/>
    <n v="199.25"/>
    <n v="11.4"/>
    <n v="6.36"/>
    <n v="4.91"/>
    <n v="221.92"/>
    <s v="C597"/>
    <x v="18"/>
    <s v="Retailer"/>
    <s v="Madhya Pradesh"/>
    <n v="106.58000000000001"/>
    <n v="0.32444444444444448"/>
    <x v="0"/>
  </r>
  <r>
    <x v="113"/>
    <s v="P1063"/>
    <s v="C576"/>
    <n v="31"/>
    <n v="363.58"/>
    <n v="11270.98"/>
    <s v="Telangana"/>
    <s v="Smartwatch Fit"/>
    <s v="P1063"/>
    <n v="199.25"/>
    <n v="11.4"/>
    <n v="6.36"/>
    <n v="4.91"/>
    <n v="221.92"/>
    <s v="C576"/>
    <x v="24"/>
    <s v="Wholesaler"/>
    <s v="Telangana"/>
    <n v="141.66"/>
    <n v="0.38962539193575008"/>
    <x v="0"/>
  </r>
  <r>
    <x v="114"/>
    <s v="P1045"/>
    <s v="C576"/>
    <n v="23"/>
    <n v="232.49"/>
    <n v="5347.27"/>
    <s v="Telangana"/>
    <s v="LED TV 43 Inch"/>
    <s v="P1045"/>
    <n v="92.04"/>
    <n v="4.93"/>
    <n v="5.47"/>
    <n v="2.61"/>
    <n v="105.05"/>
    <s v="C576"/>
    <x v="24"/>
    <s v="Wholesaler"/>
    <s v="Telangana"/>
    <n v="127.44000000000001"/>
    <n v="0.54815260871435334"/>
    <x v="0"/>
  </r>
  <r>
    <x v="115"/>
    <s v="P1040"/>
    <s v="C563"/>
    <n v="48"/>
    <n v="284.48"/>
    <n v="13655.04"/>
    <s v="Jharkhand"/>
    <s v="Printer Laser"/>
    <s v="P1040"/>
    <n v="158.1"/>
    <n v="5.18"/>
    <n v="3.65"/>
    <n v="2.9"/>
    <n v="169.83"/>
    <s v="C563"/>
    <x v="10"/>
    <s v="Distributor"/>
    <s v="Jharkhand"/>
    <n v="114.65"/>
    <n v="0.40301602924634422"/>
    <x v="0"/>
  </r>
  <r>
    <x v="116"/>
    <s v="P1023"/>
    <s v="C613"/>
    <n v="40"/>
    <n v="382.13"/>
    <n v="15285.2"/>
    <s v="Bihar"/>
    <s v="Refrigerator 190L"/>
    <s v="P1023"/>
    <n v="175.36"/>
    <n v="3.16"/>
    <n v="9.7799999999999994"/>
    <n v="3.69"/>
    <n v="191.99"/>
    <s v="C613"/>
    <x v="26"/>
    <s v="Retailer"/>
    <s v="Bihar"/>
    <n v="190.14"/>
    <n v="0.49757935781016926"/>
    <x v="0"/>
  </r>
  <r>
    <x v="117"/>
    <s v="P1191"/>
    <s v="C613"/>
    <n v="14"/>
    <n v="104.14"/>
    <n v="1457.96"/>
    <s v="Bihar"/>
    <s v="Laptop Pro 15"/>
    <s v="P1191"/>
    <n v="36.61"/>
    <n v="4.1500000000000004"/>
    <n v="7.24"/>
    <n v="0.51"/>
    <n v="48.51"/>
    <s v="C613"/>
    <x v="26"/>
    <s v="Retailer"/>
    <s v="Bihar"/>
    <n v="55.63"/>
    <n v="0.53418475129633192"/>
    <x v="0"/>
  </r>
  <r>
    <x v="118"/>
    <s v="P1023"/>
    <s v="C573"/>
    <n v="28"/>
    <n v="160.71"/>
    <n v="4499.88"/>
    <s v="Uttar Pradesh"/>
    <s v="Refrigerator 190L"/>
    <s v="P1023"/>
    <n v="175.36"/>
    <n v="3.16"/>
    <n v="9.7799999999999994"/>
    <n v="3.69"/>
    <n v="191.99"/>
    <s v="C573"/>
    <x v="16"/>
    <s v="Wholesaler"/>
    <s v="Uttar Pradesh"/>
    <n v="-31.28"/>
    <n v="-0.19463630141248212"/>
    <x v="0"/>
  </r>
  <r>
    <x v="119"/>
    <s v="P1071"/>
    <s v="C566"/>
    <n v="13"/>
    <n v="350.14"/>
    <n v="4551.82"/>
    <s v="Bihar"/>
    <s v="Home Theater 5.1"/>
    <s v="P1071"/>
    <n v="39.22"/>
    <n v="11.24"/>
    <n v="6.43"/>
    <n v="4.1900000000000004"/>
    <n v="61.08"/>
    <s v="C566"/>
    <x v="34"/>
    <s v="Retailer"/>
    <s v="Bihar"/>
    <n v="289.06"/>
    <n v="0.8255554920888788"/>
    <x v="0"/>
  </r>
  <r>
    <x v="120"/>
    <s v="P1024"/>
    <s v="C591"/>
    <n v="42"/>
    <n v="70.3"/>
    <n v="2952.6"/>
    <s v="Karnataka"/>
    <s v="Printer Laser"/>
    <s v="P1024"/>
    <n v="178.46"/>
    <n v="8.9600000000000009"/>
    <n v="5.13"/>
    <n v="2.6"/>
    <n v="195.15"/>
    <s v="C591"/>
    <x v="29"/>
    <s v="Retailer"/>
    <s v="Karnataka"/>
    <n v="-124.85000000000001"/>
    <n v="-1.775960170697013"/>
    <x v="0"/>
  </r>
  <r>
    <x v="121"/>
    <s v="P1175"/>
    <s v="C591"/>
    <n v="18"/>
    <n v="110.41"/>
    <n v="1987.38"/>
    <s v="Karnataka"/>
    <s v="LED TV 32 Inch"/>
    <s v="P1175"/>
    <n v="177.38"/>
    <n v="11.44"/>
    <n v="3.83"/>
    <n v="4.26"/>
    <n v="196.91"/>
    <s v="C591"/>
    <x v="29"/>
    <s v="Retailer"/>
    <s v="Karnataka"/>
    <n v="-86.5"/>
    <n v="-0.78344352866588174"/>
    <x v="0"/>
  </r>
  <r>
    <x v="122"/>
    <s v="P1092"/>
    <s v="C568"/>
    <n v="12"/>
    <n v="325.49"/>
    <n v="3905.88"/>
    <s v="Punjab"/>
    <s v="Monitor 24 Inch"/>
    <s v="P1092"/>
    <n v="34.89"/>
    <n v="8.15"/>
    <n v="8.48"/>
    <n v="3.11"/>
    <n v="54.63"/>
    <s v="C568"/>
    <x v="2"/>
    <s v="Retailer"/>
    <s v="Punjab"/>
    <n v="270.86"/>
    <n v="0.8321607422655074"/>
    <x v="0"/>
  </r>
  <r>
    <x v="123"/>
    <s v="P1054"/>
    <s v="C569"/>
    <n v="3"/>
    <n v="153.63999999999999"/>
    <n v="460.92"/>
    <s v="Assam"/>
    <s v="Smartphone X20"/>
    <s v="P1054"/>
    <n v="27.81"/>
    <n v="2.2400000000000002"/>
    <n v="8.2100000000000009"/>
    <n v="4.55"/>
    <n v="42.81"/>
    <s v="C569"/>
    <x v="34"/>
    <s v="Retailer"/>
    <s v="Assam"/>
    <n v="110.82999999999998"/>
    <n v="0.72136162457693309"/>
    <x v="0"/>
  </r>
  <r>
    <x v="124"/>
    <s v="P1026"/>
    <s v="C617"/>
    <n v="1"/>
    <n v="255.83"/>
    <n v="255.83"/>
    <s v="Andhra Pradesh"/>
    <s v="Microwave 28L"/>
    <s v="P1026"/>
    <n v="183.38"/>
    <n v="6.46"/>
    <n v="8.75"/>
    <n v="4.38"/>
    <n v="202.97"/>
    <s v="C617"/>
    <x v="0"/>
    <s v="Wholesaler"/>
    <s v="Andhra Pradesh"/>
    <n v="52.860000000000014"/>
    <n v="0.20662158464605407"/>
    <x v="0"/>
  </r>
  <r>
    <x v="125"/>
    <s v="P1152"/>
    <s v="C617"/>
    <n v="15"/>
    <n v="64.27"/>
    <n v="964.05"/>
    <s v="Andhra Pradesh"/>
    <s v="Washing Machine 7kg"/>
    <s v="P1152"/>
    <n v="183.88"/>
    <n v="7.94"/>
    <n v="2.2200000000000002"/>
    <n v="2.8"/>
    <n v="196.84"/>
    <s v="C617"/>
    <x v="0"/>
    <s v="Wholesaler"/>
    <s v="Andhra Pradesh"/>
    <n v="-132.57"/>
    <n v="-2.0627042165862766"/>
    <x v="0"/>
  </r>
  <r>
    <x v="126"/>
    <s v="P1032"/>
    <s v="C571"/>
    <n v="45"/>
    <n v="322.54000000000002"/>
    <n v="14514.3"/>
    <s v="Jharkhand"/>
    <s v="Printer Laser"/>
    <s v="P1032"/>
    <n v="146.91999999999999"/>
    <n v="11.58"/>
    <n v="4.84"/>
    <n v="1.92"/>
    <n v="165.26"/>
    <s v="C571"/>
    <x v="13"/>
    <s v="Retailer"/>
    <s v="Jharkhand"/>
    <n v="157.28000000000003"/>
    <n v="0.48762944130960506"/>
    <x v="0"/>
  </r>
  <r>
    <x v="127"/>
    <s v="P1071"/>
    <s v="C626"/>
    <n v="34"/>
    <n v="200.64"/>
    <n v="6821.76"/>
    <s v="Andhra Pradesh"/>
    <s v="Home Theater 5.1"/>
    <s v="P1071"/>
    <n v="39.22"/>
    <n v="11.24"/>
    <n v="6.43"/>
    <n v="4.1900000000000004"/>
    <n v="61.08"/>
    <s v="C626"/>
    <x v="32"/>
    <s v="Wholesaler"/>
    <s v="Andhra Pradesh"/>
    <n v="139.56"/>
    <n v="0.69557416267942584"/>
    <x v="0"/>
  </r>
  <r>
    <x v="128"/>
    <s v="P1040"/>
    <s v="C574"/>
    <n v="5"/>
    <n v="73.959999999999994"/>
    <n v="369.8"/>
    <s v="Maharashtra"/>
    <s v="Printer Laser"/>
    <s v="P1040"/>
    <n v="158.1"/>
    <n v="5.18"/>
    <n v="3.65"/>
    <n v="2.9"/>
    <n v="169.83"/>
    <s v="C574"/>
    <x v="12"/>
    <s v="Retailer"/>
    <s v="Maharashtra"/>
    <n v="-95.870000000000019"/>
    <n v="-1.2962412114656574"/>
    <x v="0"/>
  </r>
  <r>
    <x v="129"/>
    <s v="P1072"/>
    <s v="C574"/>
    <n v="35"/>
    <n v="109.37"/>
    <n v="3827.95"/>
    <s v="Maharashtra"/>
    <s v="Microwave 28L"/>
    <s v="P1072"/>
    <n v="80.42"/>
    <n v="4.59"/>
    <n v="8.26"/>
    <n v="1.1499999999999999"/>
    <n v="94.42"/>
    <s v="C574"/>
    <x v="12"/>
    <s v="Retailer"/>
    <s v="Maharashtra"/>
    <n v="14.950000000000003"/>
    <n v="0.13669196306116854"/>
    <x v="0"/>
  </r>
  <r>
    <x v="130"/>
    <s v="P1059"/>
    <s v="C635"/>
    <n v="49"/>
    <n v="181.13"/>
    <n v="8875.3700000000008"/>
    <s v="Andhra Pradesh"/>
    <s v="Refrigerator 250L"/>
    <s v="P1059"/>
    <n v="33.58"/>
    <n v="13.93"/>
    <n v="5.97"/>
    <n v="4.78"/>
    <n v="58.26"/>
    <s v="C635"/>
    <x v="4"/>
    <s v="Distributor"/>
    <s v="Andhra Pradesh"/>
    <n v="122.87"/>
    <n v="0.67835256445646774"/>
    <x v="0"/>
  </r>
  <r>
    <x v="131"/>
    <s v="P1101"/>
    <s v="C584"/>
    <n v="8"/>
    <n v="247.37"/>
    <n v="1978.96"/>
    <s v="Kerala"/>
    <s v="Air Conditioner 1 Ton"/>
    <s v="P1101"/>
    <n v="154.91999999999999"/>
    <n v="4.67"/>
    <n v="6.09"/>
    <n v="0.22"/>
    <n v="165.9"/>
    <s v="C584"/>
    <x v="34"/>
    <s v="Distributor"/>
    <s v="Kerala"/>
    <n v="81.47"/>
    <n v="0.32934470631038526"/>
    <x v="0"/>
  </r>
  <r>
    <x v="132"/>
    <s v="P1135"/>
    <s v="C584"/>
    <n v="13"/>
    <n v="388.46"/>
    <n v="5049.9799999999996"/>
    <s v="Kerala"/>
    <s v="Refrigerator 190L"/>
    <s v="P1135"/>
    <n v="162.53"/>
    <n v="4.17"/>
    <n v="4.6399999999999997"/>
    <n v="3.49"/>
    <n v="174.83"/>
    <s v="C584"/>
    <x v="34"/>
    <s v="Distributor"/>
    <s v="Kerala"/>
    <n v="213.62999999999997"/>
    <n v="0.54994079184472011"/>
    <x v="0"/>
  </r>
  <r>
    <x v="133"/>
    <s v="P1144"/>
    <s v="C586"/>
    <n v="27"/>
    <n v="140.22999999999999"/>
    <n v="3786.21"/>
    <s v="Karnataka"/>
    <s v="Router Dual Band"/>
    <s v="P1144"/>
    <n v="196.48"/>
    <n v="3.86"/>
    <n v="8.5299999999999994"/>
    <n v="4.54"/>
    <n v="213.41"/>
    <s v="C586"/>
    <x v="30"/>
    <s v="Wholesaler"/>
    <s v="Karnataka"/>
    <n v="-73.180000000000007"/>
    <n v="-0.52185694929758264"/>
    <x v="0"/>
  </r>
  <r>
    <x v="134"/>
    <s v="P1109"/>
    <s v="C586"/>
    <n v="4"/>
    <n v="119.73"/>
    <n v="478.92"/>
    <s v="Karnataka"/>
    <s v="Monitor 24 Inch"/>
    <s v="P1109"/>
    <n v="33.56"/>
    <n v="12.39"/>
    <n v="4.62"/>
    <n v="0.03"/>
    <n v="50.6"/>
    <s v="C586"/>
    <x v="30"/>
    <s v="Wholesaler"/>
    <s v="Karnataka"/>
    <n v="69.13"/>
    <n v="0.57738244383195514"/>
    <x v="0"/>
  </r>
  <r>
    <x v="135"/>
    <s v="P1079"/>
    <s v="C586"/>
    <n v="49"/>
    <n v="144.30000000000001"/>
    <n v="7070.7"/>
    <s v="Karnataka"/>
    <s v="Tablet M8"/>
    <s v="P1079"/>
    <n v="66.790000000000006"/>
    <n v="14.12"/>
    <n v="6.7"/>
    <n v="4.13"/>
    <n v="91.74"/>
    <s v="C586"/>
    <x v="30"/>
    <s v="Wholesaler"/>
    <s v="Karnataka"/>
    <n v="52.560000000000016"/>
    <n v="0.36424116424116432"/>
    <x v="0"/>
  </r>
  <r>
    <x v="136"/>
    <s v="P1092"/>
    <s v="C593"/>
    <n v="29"/>
    <n v="279.08"/>
    <n v="8093.32"/>
    <s v="Madhya Pradesh"/>
    <s v="Monitor 24 Inch"/>
    <s v="P1092"/>
    <n v="34.89"/>
    <n v="8.15"/>
    <n v="8.48"/>
    <n v="3.11"/>
    <n v="54.63"/>
    <s v="C593"/>
    <x v="9"/>
    <s v="Retailer"/>
    <s v="Madhya Pradesh"/>
    <n v="224.45"/>
    <n v="0.80424967751182452"/>
    <x v="0"/>
  </r>
  <r>
    <x v="137"/>
    <s v="P1043"/>
    <s v="C587"/>
    <n v="47"/>
    <n v="172.76"/>
    <n v="8119.72"/>
    <s v="Rajasthan"/>
    <s v="Home Theater 5.1"/>
    <s v="P1043"/>
    <n v="142.59"/>
    <n v="14.14"/>
    <n v="5.81"/>
    <n v="0.46"/>
    <n v="163"/>
    <s v="C587"/>
    <x v="16"/>
    <s v="Distributor"/>
    <s v="Rajasthan"/>
    <n v="9.7599999999999909"/>
    <n v="5.6494558925677188E-2"/>
    <x v="0"/>
  </r>
  <r>
    <x v="138"/>
    <s v="P1147"/>
    <s v="C590"/>
    <n v="4"/>
    <n v="151.81"/>
    <n v="607.24"/>
    <s v="Bihar"/>
    <s v="Vacuum Cleaner Pro"/>
    <s v="P1147"/>
    <n v="119.87"/>
    <n v="8.42"/>
    <n v="7.49"/>
    <n v="3.78"/>
    <n v="139.56"/>
    <s v="C590"/>
    <x v="11"/>
    <s v="Distributor"/>
    <s v="Bihar"/>
    <n v="12.25"/>
    <n v="8.0692971477504774E-2"/>
    <x v="0"/>
  </r>
  <r>
    <x v="139"/>
    <s v="P1078"/>
    <s v="C647"/>
    <n v="24"/>
    <n v="69.849999999999994"/>
    <n v="1676.4"/>
    <s v="Punjab"/>
    <s v="Wireless Earbuds"/>
    <s v="P1078"/>
    <n v="84.86"/>
    <n v="8.58"/>
    <n v="1.78"/>
    <n v="4.79"/>
    <n v="100.01"/>
    <s v="C647"/>
    <x v="9"/>
    <s v="Retailer"/>
    <s v="Punjab"/>
    <n v="-30.160000000000011"/>
    <n v="-0.43178239083750913"/>
    <x v="0"/>
  </r>
  <r>
    <x v="140"/>
    <s v="P1171"/>
    <s v="C600"/>
    <n v="42"/>
    <n v="324.70999999999998"/>
    <n v="13637.82"/>
    <s v="Madhya Pradesh"/>
    <s v="Microwave 28L"/>
    <s v="P1171"/>
    <n v="145.58000000000001"/>
    <n v="13.85"/>
    <n v="1.02"/>
    <n v="3.54"/>
    <n v="163.99"/>
    <s v="C600"/>
    <x v="15"/>
    <s v="Retailer"/>
    <s v="Madhya Pradesh"/>
    <n v="160.71999999999997"/>
    <n v="0.49496473776600652"/>
    <x v="0"/>
  </r>
  <r>
    <x v="141"/>
    <s v="P1075"/>
    <s v="C606"/>
    <n v="15"/>
    <n v="135.78"/>
    <n v="2036.7"/>
    <s v="Uttar Pradesh"/>
    <s v="Air Conditioner 1.5 Ton"/>
    <s v="P1075"/>
    <n v="89.89"/>
    <n v="11.19"/>
    <n v="2.27"/>
    <n v="0.23"/>
    <n v="103.58"/>
    <s v="C606"/>
    <x v="11"/>
    <s v="Distributor"/>
    <s v="Uttar Pradesh"/>
    <n v="32.200000000000003"/>
    <n v="0.23714832817793491"/>
    <x v="0"/>
  </r>
  <r>
    <x v="142"/>
    <s v="P1048"/>
    <s v="C616"/>
    <n v="13"/>
    <n v="76.180000000000007"/>
    <n v="990.34"/>
    <s v="West Bengal"/>
    <s v="Router Dual Band"/>
    <s v="P1048"/>
    <n v="115.11"/>
    <n v="13.06"/>
    <n v="4.01"/>
    <n v="2.34"/>
    <n v="134.52000000000001"/>
    <s v="C616"/>
    <x v="7"/>
    <s v="Retailer"/>
    <s v="West Bengal"/>
    <n v="-58.34"/>
    <n v="-0.76581779994749277"/>
    <x v="0"/>
  </r>
  <r>
    <x v="143"/>
    <s v="P1087"/>
    <s v="C614"/>
    <n v="7"/>
    <n v="170.74"/>
    <n v="1195.18"/>
    <s v="Kerala"/>
    <s v="Tablet M8"/>
    <s v="P1087"/>
    <n v="33.72"/>
    <n v="10.9"/>
    <n v="6.62"/>
    <n v="2.58"/>
    <n v="53.82"/>
    <s v="C614"/>
    <x v="1"/>
    <s v="Wholesaler"/>
    <s v="Kerala"/>
    <n v="116.92000000000002"/>
    <n v="0.68478388192573514"/>
    <x v="0"/>
  </r>
  <r>
    <x v="144"/>
    <s v="P1061"/>
    <s v="C615"/>
    <n v="26"/>
    <n v="182.3"/>
    <n v="4739.8"/>
    <s v="Maharashtra"/>
    <s v="Router Dual Band"/>
    <s v="P1061"/>
    <n v="59.03"/>
    <n v="14.68"/>
    <n v="2.77"/>
    <n v="1.29"/>
    <n v="77.77"/>
    <s v="C615"/>
    <x v="30"/>
    <s v="Wholesaler"/>
    <s v="Maharashtra"/>
    <n v="104.53000000000002"/>
    <n v="0.57339550191991229"/>
    <x v="0"/>
  </r>
  <r>
    <x v="145"/>
    <s v="P1053"/>
    <s v="C648"/>
    <n v="24"/>
    <n v="259.55"/>
    <n v="6229.2"/>
    <s v="Andhra Pradesh"/>
    <s v="Tablet M8"/>
    <s v="P1053"/>
    <n v="78.08"/>
    <n v="2.67"/>
    <n v="5.74"/>
    <n v="1.39"/>
    <n v="87.88"/>
    <s v="C648"/>
    <x v="9"/>
    <s v="Distributor"/>
    <s v="Andhra Pradesh"/>
    <n v="171.67000000000002"/>
    <n v="0.6614139857445579"/>
    <x v="0"/>
  </r>
  <r>
    <x v="146"/>
    <s v="P1060"/>
    <s v="C644"/>
    <n v="30"/>
    <n v="286.18"/>
    <n v="8585.4"/>
    <s v="Jharkhand"/>
    <s v="LED TV 43 Inch"/>
    <s v="P1060"/>
    <n v="49.92"/>
    <n v="2.0699999999999998"/>
    <n v="3.28"/>
    <n v="3.99"/>
    <n v="59.26"/>
    <s v="C644"/>
    <x v="34"/>
    <s v="Wholesaler"/>
    <s v="Jharkhand"/>
    <n v="226.92000000000002"/>
    <n v="0.79292752812914957"/>
    <x v="0"/>
  </r>
  <r>
    <x v="147"/>
    <s v="P1129"/>
    <s v="C622"/>
    <n v="23"/>
    <n v="390.88"/>
    <n v="8990.24"/>
    <s v="Odisha"/>
    <s v="Printer Inkjet"/>
    <s v="P1129"/>
    <n v="105.72"/>
    <n v="4.9800000000000004"/>
    <n v="7.59"/>
    <n v="0.79"/>
    <n v="119.08"/>
    <s v="C622"/>
    <x v="8"/>
    <s v="Wholesaler"/>
    <s v="Odisha"/>
    <n v="271.8"/>
    <n v="0.69535407286123618"/>
    <x v="0"/>
  </r>
  <r>
    <x v="148"/>
    <s v="P1081"/>
    <s v="C624"/>
    <n v="39"/>
    <n v="125.21"/>
    <n v="4883.1899999999996"/>
    <s v="Rajasthan"/>
    <s v="Microwave 20L"/>
    <s v="P1081"/>
    <n v="25.82"/>
    <n v="9.7200000000000006"/>
    <n v="8.6300000000000008"/>
    <n v="3.15"/>
    <n v="47.32"/>
    <s v="C624"/>
    <x v="5"/>
    <s v="Retailer"/>
    <s v="Rajasthan"/>
    <n v="77.889999999999986"/>
    <n v="0.62207491414423766"/>
    <x v="0"/>
  </r>
  <r>
    <x v="149"/>
    <s v="P1087"/>
    <s v="C625"/>
    <n v="21"/>
    <n v="65.930000000000007"/>
    <n v="1384.53"/>
    <s v="Odisha"/>
    <s v="Tablet M8"/>
    <s v="P1087"/>
    <n v="33.72"/>
    <n v="10.9"/>
    <n v="6.62"/>
    <n v="2.58"/>
    <n v="53.82"/>
    <s v="C625"/>
    <x v="9"/>
    <s v="Distributor"/>
    <s v="Odisha"/>
    <n v="12.110000000000007"/>
    <n v="0.18367966024571522"/>
    <x v="0"/>
  </r>
  <r>
    <x v="150"/>
    <s v="P1081"/>
    <s v="C625"/>
    <n v="33"/>
    <n v="133.54"/>
    <n v="4406.82"/>
    <s v="Odisha"/>
    <s v="Microwave 20L"/>
    <s v="P1081"/>
    <n v="25.82"/>
    <n v="9.7200000000000006"/>
    <n v="8.6300000000000008"/>
    <n v="3.15"/>
    <n v="47.32"/>
    <s v="C625"/>
    <x v="9"/>
    <s v="Distributor"/>
    <s v="Odisha"/>
    <n v="86.22"/>
    <n v="0.64564924367230792"/>
    <x v="0"/>
  </r>
  <r>
    <x v="151"/>
    <s v="P1120"/>
    <s v="C595"/>
    <n v="34"/>
    <n v="300.14999999999998"/>
    <n v="10205.1"/>
    <s v="Telangana"/>
    <s v="Monitor 24 Inch"/>
    <s v="P1120"/>
    <n v="65.260000000000005"/>
    <n v="13.7"/>
    <n v="5.48"/>
    <n v="4.53"/>
    <n v="88.97"/>
    <s v="C595"/>
    <x v="28"/>
    <s v="Retailer"/>
    <s v="Telangana"/>
    <n v="211.17999999999998"/>
    <n v="0.7035815425620523"/>
    <x v="0"/>
  </r>
  <r>
    <x v="152"/>
    <s v="P1159"/>
    <s v="C645"/>
    <n v="48"/>
    <n v="289.14999999999998"/>
    <n v="13879.2"/>
    <s v="Punjab"/>
    <s v="LED TV 32 Inch"/>
    <s v="P1159"/>
    <n v="158.41"/>
    <n v="2.16"/>
    <n v="9.6"/>
    <n v="0.09"/>
    <n v="170.26"/>
    <s v="C645"/>
    <x v="24"/>
    <s v="Distributor"/>
    <s v="Punjab"/>
    <n v="118.88999999999999"/>
    <n v="0.41117067266124846"/>
    <x v="0"/>
  </r>
  <r>
    <x v="153"/>
    <s v="P1159"/>
    <s v="C614"/>
    <n v="17"/>
    <n v="140.97"/>
    <n v="2396.4899999999998"/>
    <s v="Kerala"/>
    <s v="LED TV 32 Inch"/>
    <s v="P1159"/>
    <n v="158.41"/>
    <n v="2.16"/>
    <n v="9.6"/>
    <n v="0.09"/>
    <n v="170.26"/>
    <s v="C614"/>
    <x v="1"/>
    <s v="Wholesaler"/>
    <s v="Kerala"/>
    <n v="-29.289999999999992"/>
    <n v="-0.20777470383769592"/>
    <x v="0"/>
  </r>
  <r>
    <x v="154"/>
    <s v="P1159"/>
    <s v="C633"/>
    <n v="13"/>
    <n v="128.57"/>
    <n v="1671.41"/>
    <s v="Punjab"/>
    <s v="LED TV 32 Inch"/>
    <s v="P1159"/>
    <n v="158.41"/>
    <n v="2.16"/>
    <n v="9.6"/>
    <n v="0.09"/>
    <n v="170.26"/>
    <s v="C633"/>
    <x v="10"/>
    <s v="Distributor"/>
    <s v="Punjab"/>
    <n v="-41.69"/>
    <n v="-0.32425915843509373"/>
    <x v="0"/>
  </r>
  <r>
    <x v="155"/>
    <s v="P1093"/>
    <s v="C592"/>
    <n v="2"/>
    <n v="87.97"/>
    <n v="175.94"/>
    <s v="Jharkhand"/>
    <s v="Vacuum Cleaner Pro"/>
    <s v="P1093"/>
    <n v="177.8"/>
    <n v="9.8800000000000008"/>
    <n v="4.1100000000000003"/>
    <n v="3.74"/>
    <n v="195.53"/>
    <s v="C592"/>
    <x v="21"/>
    <s v="Distributor"/>
    <s v="Jharkhand"/>
    <n v="-107.56"/>
    <n v="-1.2226895532567921"/>
    <x v="0"/>
  </r>
  <r>
    <x v="156"/>
    <s v="P1095"/>
    <s v="C608"/>
    <n v="13"/>
    <n v="221.64"/>
    <n v="2881.32"/>
    <s v="Telangana"/>
    <s v="Bluetooth Speaker Mini"/>
    <s v="P1095"/>
    <n v="49.67"/>
    <n v="3.39"/>
    <n v="4.26"/>
    <n v="4.47"/>
    <n v="61.79"/>
    <s v="C608"/>
    <x v="23"/>
    <s v="Retailer"/>
    <s v="Telangana"/>
    <n v="159.85"/>
    <n v="0.72121458220537815"/>
    <x v="0"/>
  </r>
  <r>
    <x v="157"/>
    <s v="P1096"/>
    <s v="C546"/>
    <n v="31"/>
    <n v="155.22"/>
    <n v="4811.82"/>
    <s v="Maharashtra"/>
    <s v="Refrigerator 190L"/>
    <s v="P1096"/>
    <n v="94.03"/>
    <n v="13.06"/>
    <n v="8.75"/>
    <n v="4.3"/>
    <n v="120.14"/>
    <s v="C546"/>
    <x v="12"/>
    <s v="Wholesaler"/>
    <s v="Maharashtra"/>
    <n v="35.08"/>
    <n v="0.22600180389125113"/>
    <x v="0"/>
  </r>
  <r>
    <x v="158"/>
    <s v="P1096"/>
    <s v="C578"/>
    <n v="34"/>
    <n v="244.06"/>
    <n v="8298.0400000000009"/>
    <s v="Rajasthan"/>
    <s v="Refrigerator 190L"/>
    <s v="P1096"/>
    <n v="94.03"/>
    <n v="13.06"/>
    <n v="8.75"/>
    <n v="4.3"/>
    <n v="120.14"/>
    <s v="C578"/>
    <x v="12"/>
    <s v="Distributor"/>
    <s v="Rajasthan"/>
    <n v="123.92"/>
    <n v="0.50774399737769405"/>
    <x v="0"/>
  </r>
  <r>
    <x v="159"/>
    <s v="P1160"/>
    <s v="C544"/>
    <n v="44"/>
    <n v="300.41000000000003"/>
    <n v="13218.04"/>
    <s v="Uttar Pradesh"/>
    <s v="Monitor 27 Inch"/>
    <s v="P1160"/>
    <n v="31.92"/>
    <n v="9.7799999999999994"/>
    <n v="2.39"/>
    <n v="2.16"/>
    <n v="46.25"/>
    <s v="C544"/>
    <x v="15"/>
    <s v="Retailer"/>
    <s v="Uttar Pradesh"/>
    <n v="254.16000000000003"/>
    <n v="0.84604374022169704"/>
    <x v="0"/>
  </r>
  <r>
    <x v="160"/>
    <s v="P1160"/>
    <s v="C590"/>
    <n v="42"/>
    <n v="288.94"/>
    <n v="12135.48"/>
    <s v="Bihar"/>
    <s v="Monitor 27 Inch"/>
    <s v="P1160"/>
    <n v="31.92"/>
    <n v="9.7799999999999994"/>
    <n v="2.39"/>
    <n v="2.16"/>
    <n v="46.25"/>
    <s v="C590"/>
    <x v="11"/>
    <s v="Distributor"/>
    <s v="Bihar"/>
    <n v="242.69"/>
    <n v="0.83993216584758079"/>
    <x v="0"/>
  </r>
  <r>
    <x v="161"/>
    <s v="P1099"/>
    <s v="C595"/>
    <n v="3"/>
    <n v="360.25"/>
    <n v="1080.75"/>
    <s v="Telangana"/>
    <s v="Refrigerator 250L"/>
    <s v="P1099"/>
    <n v="197.35"/>
    <n v="14.13"/>
    <n v="8.02"/>
    <n v="1.36"/>
    <n v="220.86"/>
    <s v="C595"/>
    <x v="28"/>
    <s v="Retailer"/>
    <s v="Telangana"/>
    <n v="139.38999999999999"/>
    <n v="0.38692574600971541"/>
    <x v="0"/>
  </r>
  <r>
    <x v="162"/>
    <s v="P1167"/>
    <s v="C587"/>
    <n v="37"/>
    <n v="332.08"/>
    <n v="12286.96"/>
    <s v="Rajasthan"/>
    <s v="Microwave 28L"/>
    <s v="P1167"/>
    <n v="116.71"/>
    <n v="4.96"/>
    <n v="6.38"/>
    <n v="3.85"/>
    <n v="131.9"/>
    <s v="C587"/>
    <x v="16"/>
    <s v="Distributor"/>
    <s v="Rajasthan"/>
    <n v="200.17999999999998"/>
    <n v="0.60280655263791849"/>
    <x v="0"/>
  </r>
  <r>
    <x v="163"/>
    <s v="P1102"/>
    <s v="C556"/>
    <n v="48"/>
    <n v="292.39999999999998"/>
    <n v="14035.2"/>
    <s v="Uttar Pradesh"/>
    <s v="Microwave 28L"/>
    <s v="P1102"/>
    <n v="90.74"/>
    <n v="6.93"/>
    <n v="9.8699999999999992"/>
    <n v="4.26"/>
    <n v="111.8"/>
    <s v="C556"/>
    <x v="3"/>
    <s v="Retailer"/>
    <s v="Uttar Pradesh"/>
    <n v="180.59999999999997"/>
    <n v="0.61764705882352933"/>
    <x v="0"/>
  </r>
  <r>
    <x v="164"/>
    <s v="P1102"/>
    <s v="C589"/>
    <n v="49"/>
    <n v="339.34"/>
    <n v="16627.66"/>
    <s v="Karnataka"/>
    <s v="Microwave 28L"/>
    <s v="P1102"/>
    <n v="90.74"/>
    <n v="6.93"/>
    <n v="9.8699999999999992"/>
    <n v="4.26"/>
    <n v="111.8"/>
    <s v="C589"/>
    <x v="12"/>
    <s v="Wholesaler"/>
    <s v="Karnataka"/>
    <n v="227.53999999999996"/>
    <n v="0.67053692461837677"/>
    <x v="0"/>
  </r>
  <r>
    <x v="165"/>
    <s v="P1102"/>
    <s v="C537"/>
    <n v="19"/>
    <n v="294.08"/>
    <n v="5587.52"/>
    <s v="Andhra Pradesh"/>
    <s v="Microwave 28L"/>
    <s v="P1102"/>
    <n v="90.74"/>
    <n v="6.93"/>
    <n v="9.8699999999999992"/>
    <n v="4.26"/>
    <n v="111.8"/>
    <s v="C537"/>
    <x v="27"/>
    <s v="Retailer"/>
    <s v="Andhra Pradesh"/>
    <n v="182.27999999999997"/>
    <n v="0.61983133841131655"/>
    <x v="0"/>
  </r>
  <r>
    <x v="166"/>
    <s v="P1103"/>
    <s v="C591"/>
    <n v="18"/>
    <n v="395.98"/>
    <n v="7127.64"/>
    <s v="Karnataka"/>
    <s v="Smartphone A12"/>
    <s v="P1103"/>
    <n v="169.25"/>
    <n v="14.04"/>
    <n v="5.24"/>
    <n v="0.18"/>
    <n v="188.71"/>
    <s v="C591"/>
    <x v="29"/>
    <s v="Retailer"/>
    <s v="Karnataka"/>
    <n v="207.27"/>
    <n v="0.5234355270468205"/>
    <x v="0"/>
  </r>
  <r>
    <x v="167"/>
    <s v="P1104"/>
    <s v="C631"/>
    <n v="26"/>
    <n v="241.43"/>
    <n v="6277.18"/>
    <s v="Madhya Pradesh"/>
    <s v="Smartphone A12"/>
    <s v="P1104"/>
    <n v="122.43"/>
    <n v="11.38"/>
    <n v="2.64"/>
    <n v="1.65"/>
    <n v="138.1"/>
    <s v="C631"/>
    <x v="35"/>
    <s v="Distributor"/>
    <s v="Madhya Pradesh"/>
    <n v="103.33000000000001"/>
    <n v="0.42799155034585601"/>
    <x v="0"/>
  </r>
  <r>
    <x v="168"/>
    <s v="P1157"/>
    <s v="C583"/>
    <n v="27"/>
    <n v="296.43"/>
    <n v="8003.61"/>
    <s v="Bihar"/>
    <s v="Router Dual Band"/>
    <s v="P1157"/>
    <n v="102.68"/>
    <n v="7.32"/>
    <n v="8.57"/>
    <n v="0.64"/>
    <n v="119.21"/>
    <s v="C583"/>
    <x v="24"/>
    <s v="Distributor"/>
    <s v="Bihar"/>
    <n v="177.22000000000003"/>
    <n v="0.59784772121580143"/>
    <x v="0"/>
  </r>
  <r>
    <x v="169"/>
    <s v="P1105"/>
    <s v="C586"/>
    <n v="2"/>
    <n v="105.32"/>
    <n v="210.64"/>
    <s v="Karnataka"/>
    <s v="Bluetooth Speaker Mini"/>
    <s v="P1105"/>
    <n v="31.43"/>
    <n v="2.63"/>
    <n v="5.36"/>
    <n v="4.66"/>
    <n v="44.08"/>
    <s v="C586"/>
    <x v="30"/>
    <s v="Wholesaler"/>
    <s v="Karnataka"/>
    <n v="61.239999999999995"/>
    <n v="0.58146600835548801"/>
    <x v="0"/>
  </r>
  <r>
    <x v="170"/>
    <s v="P1105"/>
    <s v="C579"/>
    <n v="38"/>
    <n v="395.41"/>
    <n v="15025.58"/>
    <s v="Assam"/>
    <s v="Bluetooth Speaker Mini"/>
    <s v="P1105"/>
    <n v="31.43"/>
    <n v="2.63"/>
    <n v="5.36"/>
    <n v="4.66"/>
    <n v="44.08"/>
    <s v="C579"/>
    <x v="8"/>
    <s v="Wholesaler"/>
    <s v="Assam"/>
    <n v="351.33000000000004"/>
    <n v="0.88852077590349265"/>
    <x v="0"/>
  </r>
  <r>
    <x v="171"/>
    <s v="P1115"/>
    <s v="C590"/>
    <n v="6"/>
    <n v="188.2"/>
    <n v="1129.2"/>
    <s v="Bihar"/>
    <s v="Smartphone X20"/>
    <s v="P1115"/>
    <n v="150.69999999999999"/>
    <n v="6.11"/>
    <n v="7.22"/>
    <n v="4.47"/>
    <n v="168.5"/>
    <s v="C590"/>
    <x v="11"/>
    <s v="Distributor"/>
    <s v="Bihar"/>
    <n v="19.699999999999989"/>
    <n v="0.10467587672688623"/>
    <x v="0"/>
  </r>
  <r>
    <x v="172"/>
    <s v="P1153"/>
    <s v="C636"/>
    <n v="15"/>
    <n v="139.19"/>
    <n v="2087.85"/>
    <s v="West Bengal"/>
    <s v="Refrigerator 190L"/>
    <s v="P1153"/>
    <n v="73.63"/>
    <n v="9.85"/>
    <n v="5.35"/>
    <n v="0.57999999999999996"/>
    <n v="89.41"/>
    <s v="C636"/>
    <x v="0"/>
    <s v="Wholesaler"/>
    <s v="West Bengal"/>
    <n v="49.78"/>
    <n v="0.35764063510309652"/>
    <x v="0"/>
  </r>
  <r>
    <x v="173"/>
    <s v="P1153"/>
    <s v="C524"/>
    <n v="14"/>
    <n v="63.76"/>
    <n v="892.64"/>
    <s v="Telangana"/>
    <s v="Refrigerator 190L"/>
    <s v="P1153"/>
    <n v="73.63"/>
    <n v="9.85"/>
    <n v="5.35"/>
    <n v="0.57999999999999996"/>
    <n v="89.41"/>
    <s v="C524"/>
    <x v="0"/>
    <s v="Retailer"/>
    <s v="Telangana"/>
    <n v="-25.65"/>
    <n v="-0.40228983688833125"/>
    <x v="0"/>
  </r>
  <r>
    <x v="174"/>
    <s v="P1149"/>
    <s v="C608"/>
    <n v="4"/>
    <n v="104.89"/>
    <n v="419.56"/>
    <s v="Telangana"/>
    <s v="Washing Machine 8kg"/>
    <s v="P1149"/>
    <n v="150.75"/>
    <n v="3.34"/>
    <n v="9.5399999999999991"/>
    <n v="0.97"/>
    <n v="164.6"/>
    <s v="C608"/>
    <x v="23"/>
    <s v="Retailer"/>
    <s v="Telangana"/>
    <n v="-59.709999999999994"/>
    <n v="-0.56926303746782336"/>
    <x v="0"/>
  </r>
  <r>
    <x v="175"/>
    <s v="P1149"/>
    <s v="C503"/>
    <n v="43"/>
    <n v="204.11"/>
    <n v="8776.73"/>
    <s v="Jharkhand"/>
    <s v="Washing Machine 8kg"/>
    <s v="P1149"/>
    <n v="150.75"/>
    <n v="3.34"/>
    <n v="9.5399999999999991"/>
    <n v="0.97"/>
    <n v="164.6"/>
    <s v="C503"/>
    <x v="21"/>
    <s v="Wholesaler"/>
    <s v="Jharkhand"/>
    <n v="39.510000000000019"/>
    <n v="0.1935720934790065"/>
    <x v="0"/>
  </r>
  <r>
    <x v="176"/>
    <s v="P1110"/>
    <s v="C624"/>
    <n v="45"/>
    <n v="335.47"/>
    <n v="15096.15"/>
    <s v="Rajasthan"/>
    <s v="Microwave 28L"/>
    <s v="P1110"/>
    <n v="144.51"/>
    <n v="12.73"/>
    <n v="2.96"/>
    <n v="3.48"/>
    <n v="163.68"/>
    <s v="C624"/>
    <x v="5"/>
    <s v="Retailer"/>
    <s v="Rajasthan"/>
    <n v="171.79000000000002"/>
    <n v="0.51208751900318961"/>
    <x v="0"/>
  </r>
  <r>
    <x v="177"/>
    <s v="P1193"/>
    <s v="C530"/>
    <n v="40"/>
    <n v="82.62"/>
    <n v="3304.8"/>
    <s v="Telangana"/>
    <s v="Printer Inkjet"/>
    <s v="P1193"/>
    <n v="143.80000000000001"/>
    <n v="12.89"/>
    <n v="7.03"/>
    <n v="2.64"/>
    <n v="166.36"/>
    <s v="C530"/>
    <x v="25"/>
    <s v="Distributor"/>
    <s v="Telangana"/>
    <n v="-83.740000000000009"/>
    <n v="-1.0135560396998307"/>
    <x v="0"/>
  </r>
  <r>
    <x v="178"/>
    <s v="P1113"/>
    <s v="C641"/>
    <n v="44"/>
    <n v="218.52"/>
    <n v="9614.8799999999992"/>
    <s v="Gujarat"/>
    <s v="Microwave 28L"/>
    <s v="P1113"/>
    <n v="184.37"/>
    <n v="10.24"/>
    <n v="2.19"/>
    <n v="4.8099999999999996"/>
    <n v="201.61"/>
    <s v="C641"/>
    <x v="26"/>
    <s v="Retailer"/>
    <s v="Gujarat"/>
    <n v="16.909999999999997"/>
    <n v="7.7384221123924568E-2"/>
    <x v="0"/>
  </r>
  <r>
    <x v="179"/>
    <s v="P1142"/>
    <s v="C576"/>
    <n v="31"/>
    <n v="346.35"/>
    <n v="10736.85"/>
    <s v="Telangana"/>
    <s v="Microwave 28L"/>
    <s v="P1142"/>
    <n v="182.57"/>
    <n v="11.19"/>
    <n v="7.94"/>
    <n v="4.0999999999999996"/>
    <n v="205.8"/>
    <s v="C576"/>
    <x v="24"/>
    <s v="Wholesaler"/>
    <s v="Telangana"/>
    <n v="140.55000000000001"/>
    <n v="0.4058033780857514"/>
    <x v="0"/>
  </r>
  <r>
    <x v="180"/>
    <s v="P1118"/>
    <s v="C647"/>
    <n v="28"/>
    <n v="57.57"/>
    <n v="1611.96"/>
    <s v="Punjab"/>
    <s v="Washing Machine 8kg"/>
    <s v="P1118"/>
    <n v="63.4"/>
    <n v="7.88"/>
    <n v="5.77"/>
    <n v="4.41"/>
    <n v="81.459999999999994"/>
    <s v="C647"/>
    <x v="9"/>
    <s v="Retailer"/>
    <s v="Punjab"/>
    <n v="-23.889999999999993"/>
    <n v="-0.4149730762549938"/>
    <x v="0"/>
  </r>
  <r>
    <x v="181"/>
    <s v="P1118"/>
    <s v="C538"/>
    <n v="49"/>
    <n v="264.22000000000003"/>
    <n v="12946.78"/>
    <s v="Assam"/>
    <s v="Washing Machine 8kg"/>
    <s v="P1118"/>
    <n v="63.4"/>
    <n v="7.88"/>
    <n v="5.77"/>
    <n v="4.41"/>
    <n v="81.459999999999994"/>
    <s v="C538"/>
    <x v="25"/>
    <s v="Distributor"/>
    <s v="Assam"/>
    <n v="182.76000000000005"/>
    <n v="0.69169631367799567"/>
    <x v="0"/>
  </r>
  <r>
    <x v="182"/>
    <s v="P1122"/>
    <s v="C524"/>
    <n v="13"/>
    <n v="136.03"/>
    <n v="1768.39"/>
    <s v="Telangana"/>
    <s v="Smartwatch Fit"/>
    <s v="P1122"/>
    <n v="57.3"/>
    <n v="9.02"/>
    <n v="4.6500000000000004"/>
    <n v="3.31"/>
    <n v="74.28"/>
    <s v="C524"/>
    <x v="0"/>
    <s v="Retailer"/>
    <s v="Telangana"/>
    <n v="61.75"/>
    <n v="0.4539439829449386"/>
    <x v="0"/>
  </r>
  <r>
    <x v="183"/>
    <s v="P1126"/>
    <s v="C587"/>
    <n v="5"/>
    <n v="112.72"/>
    <n v="563.6"/>
    <s v="Rajasthan"/>
    <s v="Tablet M8"/>
    <s v="P1126"/>
    <n v="68.36"/>
    <n v="7.09"/>
    <n v="2.2599999999999998"/>
    <n v="2.61"/>
    <n v="80.319999999999993"/>
    <s v="C587"/>
    <x v="16"/>
    <s v="Distributor"/>
    <s v="Rajasthan"/>
    <n v="32.400000000000006"/>
    <n v="0.28743789921930452"/>
    <x v="0"/>
  </r>
  <r>
    <x v="184"/>
    <s v="P1126"/>
    <s v="C515"/>
    <n v="47"/>
    <n v="201.12"/>
    <n v="9452.64"/>
    <s v="Madhya Pradesh"/>
    <s v="Tablet M8"/>
    <s v="P1126"/>
    <n v="68.36"/>
    <n v="7.09"/>
    <n v="2.2599999999999998"/>
    <n v="2.61"/>
    <n v="80.319999999999993"/>
    <s v="C515"/>
    <x v="4"/>
    <s v="Wholesaler"/>
    <s v="Madhya Pradesh"/>
    <n v="120.80000000000001"/>
    <n v="0.6006364359586317"/>
    <x v="0"/>
  </r>
  <r>
    <x v="185"/>
    <s v="P1126"/>
    <s v="C628"/>
    <n v="43"/>
    <n v="276.64999999999998"/>
    <n v="11895.95"/>
    <s v="Odisha"/>
    <s v="Tablet M8"/>
    <s v="P1126"/>
    <n v="68.36"/>
    <n v="7.09"/>
    <n v="2.2599999999999998"/>
    <n v="2.61"/>
    <n v="80.319999999999993"/>
    <s v="C628"/>
    <x v="16"/>
    <s v="Distributor"/>
    <s v="Odisha"/>
    <n v="196.32999999999998"/>
    <n v="0.70966925718416773"/>
    <x v="0"/>
  </r>
  <r>
    <x v="186"/>
    <s v="P1133"/>
    <s v="C557"/>
    <n v="24"/>
    <n v="285.85000000000002"/>
    <n v="6860.4"/>
    <s v="Punjab"/>
    <s v="Air Conditioner 1 Ton"/>
    <s v="P1133"/>
    <n v="194.24"/>
    <n v="11.5"/>
    <n v="6.16"/>
    <n v="4.6500000000000004"/>
    <n v="216.55"/>
    <s v="C557"/>
    <x v="36"/>
    <s v="Wholesaler"/>
    <s v="Punjab"/>
    <n v="69.300000000000011"/>
    <n v="0.24243484344936159"/>
    <x v="0"/>
  </r>
  <r>
    <x v="187"/>
    <s v="P1133"/>
    <s v="C588"/>
    <n v="3"/>
    <n v="239.93"/>
    <n v="719.79"/>
    <s v="Uttar Pradesh"/>
    <s v="Air Conditioner 1 Ton"/>
    <s v="P1133"/>
    <n v="194.24"/>
    <n v="11.5"/>
    <n v="6.16"/>
    <n v="4.6500000000000004"/>
    <n v="216.55"/>
    <s v="C588"/>
    <x v="22"/>
    <s v="Wholesaler"/>
    <s v="Uttar Pradesh"/>
    <n v="23.379999999999995"/>
    <n v="9.7445088150710596E-2"/>
    <x v="0"/>
  </r>
  <r>
    <x v="188"/>
    <s v="P1131"/>
    <s v="C625"/>
    <n v="49"/>
    <n v="198.53"/>
    <n v="9727.9699999999993"/>
    <s v="Odisha"/>
    <s v="Monitor 24 Inch"/>
    <s v="P1131"/>
    <n v="75.400000000000006"/>
    <n v="7.61"/>
    <n v="6.7"/>
    <n v="1.67"/>
    <n v="91.38"/>
    <s v="C625"/>
    <x v="9"/>
    <s v="Distributor"/>
    <s v="Odisha"/>
    <n v="107.15"/>
    <n v="0.53971691935727606"/>
    <x v="0"/>
  </r>
  <r>
    <x v="189"/>
    <s v="P1134"/>
    <s v="C645"/>
    <n v="41"/>
    <n v="271.18"/>
    <n v="11118.38"/>
    <s v="Punjab"/>
    <s v="Smartwatch Fit"/>
    <s v="P1134"/>
    <n v="35.909999999999997"/>
    <n v="11.02"/>
    <n v="8.5399999999999991"/>
    <n v="0.53"/>
    <n v="56"/>
    <s v="C645"/>
    <x v="24"/>
    <s v="Distributor"/>
    <s v="Punjab"/>
    <n v="215.18"/>
    <n v="0.79349509550851838"/>
    <x v="0"/>
  </r>
  <r>
    <x v="190"/>
    <s v="P1177"/>
    <s v="C616"/>
    <n v="22"/>
    <n v="133.15"/>
    <n v="2929.3"/>
    <s v="West Bengal"/>
    <s v="Tablet M8"/>
    <s v="P1177"/>
    <n v="195.16"/>
    <n v="3.33"/>
    <n v="9.66"/>
    <n v="3.38"/>
    <n v="211.53"/>
    <s v="C616"/>
    <x v="7"/>
    <s v="Retailer"/>
    <s v="West Bengal"/>
    <n v="-78.38"/>
    <n v="-0.5886594066841907"/>
    <x v="0"/>
  </r>
  <r>
    <x v="191"/>
    <s v="P1140"/>
    <s v="C624"/>
    <n v="25"/>
    <n v="160.72"/>
    <n v="4018"/>
    <s v="Rajasthan"/>
    <s v="Iron Box Steam"/>
    <s v="P1140"/>
    <n v="135.09"/>
    <n v="14.97"/>
    <n v="2.66"/>
    <n v="4.4000000000000004"/>
    <n v="157.12"/>
    <s v="C624"/>
    <x v="5"/>
    <s v="Retailer"/>
    <s v="Rajasthan"/>
    <n v="3.5999999999999943"/>
    <n v="2.2399203583872537E-2"/>
    <x v="0"/>
  </r>
  <r>
    <x v="192"/>
    <s v="P1145"/>
    <s v="C514"/>
    <n v="30"/>
    <n v="357.92"/>
    <n v="10737.6"/>
    <s v="Uttar Pradesh"/>
    <s v="Refrigerator 190L"/>
    <s v="P1145"/>
    <n v="129.46"/>
    <n v="4.66"/>
    <n v="4.93"/>
    <n v="0.01"/>
    <n v="139.06"/>
    <s v="C514"/>
    <x v="22"/>
    <s v="Wholesaler"/>
    <s v="Uttar Pradesh"/>
    <n v="218.86"/>
    <n v="0.61147742512293246"/>
    <x v="0"/>
  </r>
  <r>
    <x v="193"/>
    <s v="P1155"/>
    <s v="C598"/>
    <n v="9"/>
    <n v="301.89"/>
    <n v="2717.01"/>
    <s v="Haryana"/>
    <s v="Wireless Earbuds"/>
    <s v="P1155"/>
    <n v="145.58000000000001"/>
    <n v="9.02"/>
    <n v="5.86"/>
    <n v="0.05"/>
    <n v="160.51"/>
    <s v="C598"/>
    <x v="13"/>
    <s v="Wholesaler"/>
    <s v="Haryana"/>
    <n v="141.38"/>
    <n v="0.46831627413958726"/>
    <x v="0"/>
  </r>
  <r>
    <x v="194"/>
    <s v="P1158"/>
    <s v="C512"/>
    <n v="15"/>
    <n v="386.45"/>
    <n v="5796.75"/>
    <s v="Jharkhand"/>
    <s v="Air Conditioner 1.5 Ton"/>
    <s v="P1158"/>
    <n v="171.58"/>
    <n v="12.03"/>
    <n v="8.6199999999999992"/>
    <n v="1.42"/>
    <n v="193.65"/>
    <s v="C512"/>
    <x v="4"/>
    <s v="Wholesaler"/>
    <s v="Jharkhand"/>
    <n v="192.79999999999998"/>
    <n v="0.49890024582740328"/>
    <x v="0"/>
  </r>
  <r>
    <x v="195"/>
    <s v="P1172"/>
    <s v="C604"/>
    <n v="37"/>
    <n v="155.72"/>
    <n v="5761.64"/>
    <s v="Bihar"/>
    <s v="LED TV 43 Inch"/>
    <s v="P1172"/>
    <n v="52.41"/>
    <n v="3.81"/>
    <n v="9.7100000000000009"/>
    <n v="2.37"/>
    <n v="68.3"/>
    <s v="C604"/>
    <x v="12"/>
    <s v="Distributor"/>
    <s v="Bihar"/>
    <n v="87.42"/>
    <n v="0.56139224248651431"/>
    <x v="0"/>
  </r>
  <r>
    <x v="196"/>
    <s v="P1182"/>
    <s v="C509"/>
    <n v="1"/>
    <n v="133.66"/>
    <n v="133.66"/>
    <s v="Gujarat"/>
    <s v="Tablet M8"/>
    <s v="P1182"/>
    <n v="82.57"/>
    <n v="12.03"/>
    <n v="9.6199999999999992"/>
    <n v="0.33"/>
    <n v="104.55"/>
    <s v="C509"/>
    <x v="11"/>
    <s v="Retailer"/>
    <s v="Gujarat"/>
    <n v="29.11"/>
    <n v="0.21779141104294478"/>
    <x v="0"/>
  </r>
  <r>
    <x v="197"/>
    <s v="P1197"/>
    <s v="C572"/>
    <n v="19"/>
    <n v="90.76"/>
    <n v="1724.44"/>
    <s v="West Bengal"/>
    <s v="Washing Machine 8kg"/>
    <s v="P1197"/>
    <n v="20.47"/>
    <n v="9.9"/>
    <n v="6"/>
    <n v="3.86"/>
    <n v="40.229999999999997"/>
    <s v="C572"/>
    <x v="9"/>
    <s v="Wholesaler"/>
    <s v="West Bengal"/>
    <n v="50.530000000000008"/>
    <n v="0.55674305861613049"/>
    <x v="0"/>
  </r>
  <r>
    <x v="198"/>
    <s v="P1181"/>
    <s v="C504"/>
    <n v="10"/>
    <n v="342.55"/>
    <n v="3425.5"/>
    <s v="Madhya Pradesh"/>
    <s v="Laptop Pro 15"/>
    <s v="P1181"/>
    <n v="82.11"/>
    <n v="10.47"/>
    <n v="1.78"/>
    <n v="1.92"/>
    <n v="96.28"/>
    <s v="C504"/>
    <x v="15"/>
    <s v="Wholesaler"/>
    <s v="Madhya Pradesh"/>
    <n v="246.27"/>
    <n v="0.71893154284046124"/>
    <x v="0"/>
  </r>
  <r>
    <x v="199"/>
    <s v="P1185"/>
    <s v="C503"/>
    <n v="17"/>
    <n v="312.55"/>
    <n v="5313.35"/>
    <s v="Jharkhand"/>
    <s v="Printer Laser"/>
    <s v="P1185"/>
    <n v="116.2"/>
    <n v="3.01"/>
    <n v="7.83"/>
    <n v="4.09"/>
    <n v="131.13"/>
    <s v="C503"/>
    <x v="21"/>
    <s v="Wholesaler"/>
    <s v="Jharkhand"/>
    <n v="181.42000000000002"/>
    <n v="0.58045112781954888"/>
    <x v="0"/>
  </r>
  <r>
    <x v="200"/>
    <s v="P1190"/>
    <s v="C519"/>
    <n v="6"/>
    <n v="240.82"/>
    <n v="1444.92"/>
    <s v="Karnataka"/>
    <s v="LED TV 43 Inch"/>
    <s v="P1190"/>
    <n v="77.88"/>
    <n v="5.07"/>
    <n v="6.82"/>
    <n v="4.72"/>
    <n v="94.49"/>
    <s v="C519"/>
    <x v="28"/>
    <s v="Retailer"/>
    <s v="Karnataka"/>
    <n v="146.32999999999998"/>
    <n v="0.60763225645710484"/>
    <x v="0"/>
  </r>
  <r>
    <x v="201"/>
    <s v="P1147"/>
    <s v="C594"/>
    <n v="21"/>
    <n v="106.33"/>
    <n v="2232.9299999999998"/>
    <s v="Karnataka"/>
    <s v="Vacuum Cleaner Pro"/>
    <s v="P1147"/>
    <n v="119.87"/>
    <n v="8.42"/>
    <n v="7.49"/>
    <n v="3.78"/>
    <n v="139.56"/>
    <s v="C594"/>
    <x v="36"/>
    <s v="Wholesaler"/>
    <s v="Karnataka"/>
    <n v="-33.230000000000004"/>
    <n v="-0.31251763378162328"/>
    <x v="0"/>
  </r>
  <r>
    <x v="202"/>
    <s v="P1036"/>
    <s v="C604"/>
    <n v="8"/>
    <n v="193.27"/>
    <n v="1546.16"/>
    <s v="Bihar"/>
    <s v="Air Conditioner 1.5 Ton"/>
    <s v="P1036"/>
    <n v="65.66"/>
    <n v="6.92"/>
    <n v="6.62"/>
    <n v="0.26"/>
    <n v="79.459999999999994"/>
    <s v="C604"/>
    <x v="12"/>
    <s v="Distributor"/>
    <s v="Bihar"/>
    <n v="113.81000000000002"/>
    <n v="0.58886531794898334"/>
    <x v="0"/>
  </r>
  <r>
    <x v="203"/>
    <s v="P1003"/>
    <s v="C507"/>
    <n v="10"/>
    <n v="281.55"/>
    <n v="2815.5"/>
    <s v="Andhra Pradesh"/>
    <s v="Printer Laser"/>
    <s v="P1003"/>
    <n v="187.57"/>
    <n v="14.01"/>
    <n v="2.0299999999999998"/>
    <n v="0.57999999999999996"/>
    <n v="204.19"/>
    <s v="C507"/>
    <x v="25"/>
    <s v="Wholesaler"/>
    <s v="Andhra Pradesh"/>
    <n v="77.360000000000014"/>
    <n v="0.27476469543597942"/>
    <x v="0"/>
  </r>
  <r>
    <x v="204"/>
    <s v="P1107"/>
    <s v="C566"/>
    <n v="10"/>
    <n v="271.8"/>
    <n v="2718"/>
    <s v="Bihar"/>
    <s v="Smartwatch Ultra"/>
    <s v="P1107"/>
    <n v="44.09"/>
    <n v="12.76"/>
    <n v="7.68"/>
    <n v="1.41"/>
    <n v="65.94"/>
    <s v="C566"/>
    <x v="34"/>
    <s v="Retailer"/>
    <s v="Bihar"/>
    <n v="205.86"/>
    <n v="0.75739514348785875"/>
    <x v="0"/>
  </r>
  <r>
    <x v="205"/>
    <s v="P1125"/>
    <s v="C609"/>
    <n v="10"/>
    <n v="183.92"/>
    <n v="1839.2"/>
    <s v="Punjab"/>
    <s v="Microwave 20L"/>
    <s v="P1125"/>
    <n v="28.44"/>
    <n v="6.62"/>
    <n v="1.96"/>
    <n v="3.67"/>
    <n v="40.69"/>
    <s v="C609"/>
    <x v="14"/>
    <s v="Retailer"/>
    <s v="Punjab"/>
    <n v="143.22999999999999"/>
    <n v="0.77876250543714653"/>
    <x v="0"/>
  </r>
  <r>
    <x v="206"/>
    <s v="P1019"/>
    <s v="C508"/>
    <n v="9"/>
    <n v="264.64999999999998"/>
    <n v="2381.85"/>
    <s v="Delhi"/>
    <s v="Washing Machine 7kg"/>
    <s v="P1019"/>
    <n v="46.39"/>
    <n v="11.59"/>
    <n v="3.5"/>
    <n v="2.86"/>
    <n v="64.34"/>
    <s v="C508"/>
    <x v="10"/>
    <s v="Distributor"/>
    <s v="Delhi"/>
    <n v="200.30999999999997"/>
    <n v="0.75688645380691477"/>
    <x v="0"/>
  </r>
  <r>
    <x v="207"/>
    <s v="P1187"/>
    <s v="C616"/>
    <n v="28"/>
    <n v="334.81"/>
    <n v="9374.68"/>
    <s v="West Bengal"/>
    <s v="Washing Machine 8kg"/>
    <s v="P1187"/>
    <n v="180.96"/>
    <n v="12.93"/>
    <n v="6.74"/>
    <n v="0.01"/>
    <n v="200.64"/>
    <s v="C616"/>
    <x v="7"/>
    <s v="Retailer"/>
    <s v="West Bengal"/>
    <n v="134.17000000000002"/>
    <n v="0.40073474507929874"/>
    <x v="0"/>
  </r>
  <r>
    <x v="208"/>
    <s v="P1151"/>
    <s v="C510"/>
    <n v="24"/>
    <n v="59.2"/>
    <n v="1420.8"/>
    <s v="Rajasthan"/>
    <s v="Monitor 27 Inch"/>
    <s v="P1151"/>
    <n v="101.16"/>
    <n v="6.92"/>
    <n v="9.59"/>
    <n v="1.63"/>
    <n v="119.3"/>
    <s v="C510"/>
    <x v="32"/>
    <s v="Wholesaler"/>
    <s v="Rajasthan"/>
    <n v="-60.099999999999994"/>
    <n v="-1.0152027027027026"/>
    <x v="0"/>
  </r>
  <r>
    <x v="209"/>
    <s v="P1049"/>
    <s v="C598"/>
    <n v="19"/>
    <n v="207.72"/>
    <n v="3946.68"/>
    <s v="Haryana"/>
    <s v="Printer Laser"/>
    <s v="P1049"/>
    <n v="98.54"/>
    <n v="3.14"/>
    <n v="1.68"/>
    <n v="1.49"/>
    <n v="104.85"/>
    <s v="C598"/>
    <x v="13"/>
    <s v="Wholesaler"/>
    <s v="Haryana"/>
    <n v="102.87"/>
    <n v="0.49523396880415949"/>
    <x v="0"/>
  </r>
  <r>
    <x v="210"/>
    <s v="P1176"/>
    <s v="C541"/>
    <n v="33"/>
    <n v="315.49"/>
    <n v="10411.17"/>
    <s v="Bihar"/>
    <s v="Printer Inkjet"/>
    <s v="P1176"/>
    <n v="112.74"/>
    <n v="9.7100000000000009"/>
    <n v="8.27"/>
    <n v="4.95"/>
    <n v="135.66999999999999"/>
    <s v="C541"/>
    <x v="29"/>
    <s v="Wholesaler"/>
    <s v="Bihar"/>
    <n v="179.82000000000002"/>
    <n v="0.56997052204507281"/>
    <x v="0"/>
  </r>
  <r>
    <x v="211"/>
    <s v="P1178"/>
    <s v="C640"/>
    <n v="4"/>
    <n v="241.15"/>
    <n v="964.6"/>
    <s v="Bihar"/>
    <s v="Router Dual Band"/>
    <s v="P1178"/>
    <n v="128.35"/>
    <n v="13.94"/>
    <n v="8.11"/>
    <n v="2.23"/>
    <n v="152.63"/>
    <s v="C640"/>
    <x v="9"/>
    <s v="Distributor"/>
    <s v="Bihar"/>
    <n v="88.52000000000001"/>
    <n v="0.36707443499896336"/>
    <x v="0"/>
  </r>
  <r>
    <x v="212"/>
    <s v="P1095"/>
    <s v="C619"/>
    <n v="3"/>
    <n v="278.02"/>
    <n v="834.06"/>
    <s v="Kerala"/>
    <s v="Bluetooth Speaker Mini"/>
    <s v="P1095"/>
    <n v="49.67"/>
    <n v="3.39"/>
    <n v="4.26"/>
    <n v="4.47"/>
    <n v="61.79"/>
    <s v="C619"/>
    <x v="10"/>
    <s v="Retailer"/>
    <s v="Kerala"/>
    <n v="216.23"/>
    <n v="0.77774980217250556"/>
    <x v="0"/>
  </r>
  <r>
    <x v="213"/>
    <s v="P1104"/>
    <s v="C640"/>
    <n v="42"/>
    <n v="230.84"/>
    <n v="9695.2800000000007"/>
    <s v="Bihar"/>
    <s v="Smartphone A12"/>
    <s v="P1104"/>
    <n v="122.43"/>
    <n v="11.38"/>
    <n v="2.64"/>
    <n v="1.65"/>
    <n v="138.1"/>
    <s v="C640"/>
    <x v="9"/>
    <s v="Distributor"/>
    <s v="Bihar"/>
    <n v="92.740000000000009"/>
    <n v="0.40175012996014559"/>
    <x v="0"/>
  </r>
  <r>
    <x v="214"/>
    <s v="P1163"/>
    <s v="C511"/>
    <n v="12"/>
    <n v="397.16"/>
    <n v="4765.92"/>
    <s v="Punjab"/>
    <s v="LED TV 32 Inch"/>
    <s v="P1163"/>
    <n v="82.53"/>
    <n v="9.7899999999999991"/>
    <n v="4.0999999999999996"/>
    <n v="0.9"/>
    <n v="97.32"/>
    <s v="C511"/>
    <x v="12"/>
    <s v="Wholesaler"/>
    <s v="Punjab"/>
    <n v="299.84000000000003"/>
    <n v="0.75496021754456644"/>
    <x v="0"/>
  </r>
  <r>
    <x v="215"/>
    <s v="P1116"/>
    <s v="C536"/>
    <n v="18"/>
    <n v="69.12"/>
    <n v="1244.1600000000001"/>
    <s v="Bihar"/>
    <s v="Printer Laser"/>
    <s v="P1116"/>
    <n v="156.27000000000001"/>
    <n v="9.65"/>
    <n v="7.15"/>
    <n v="4.96"/>
    <n v="178.03"/>
    <s v="C536"/>
    <x v="2"/>
    <s v="Distributor"/>
    <s v="Bihar"/>
    <n v="-108.91"/>
    <n v="-1.5756655092592591"/>
    <x v="0"/>
  </r>
  <r>
    <x v="216"/>
    <s v="P1097"/>
    <s v="C573"/>
    <n v="23"/>
    <n v="221.87"/>
    <n v="5103.01"/>
    <s v="Uttar Pradesh"/>
    <s v="Bluetooth Speaker Max"/>
    <s v="P1097"/>
    <n v="159.97"/>
    <n v="11.7"/>
    <n v="2.98"/>
    <n v="2.29"/>
    <n v="176.94"/>
    <s v="C573"/>
    <x v="16"/>
    <s v="Wholesaler"/>
    <s v="Uttar Pradesh"/>
    <n v="44.930000000000007"/>
    <n v="0.20250597196556544"/>
    <x v="0"/>
  </r>
  <r>
    <x v="217"/>
    <s v="P1065"/>
    <s v="C572"/>
    <n v="20"/>
    <n v="82"/>
    <n v="1640"/>
    <s v="West Bengal"/>
    <s v="Bluetooth Speaker Mini"/>
    <s v="P1065"/>
    <n v="89.16"/>
    <n v="11.34"/>
    <n v="6.12"/>
    <n v="3"/>
    <n v="109.62"/>
    <s v="C572"/>
    <x v="9"/>
    <s v="Wholesaler"/>
    <s v="West Bengal"/>
    <n v="-27.620000000000005"/>
    <n v="-0.336829268292683"/>
    <x v="0"/>
  </r>
  <r>
    <x v="218"/>
    <s v="P1078"/>
    <s v="C551"/>
    <n v="6"/>
    <n v="105.92"/>
    <n v="635.52"/>
    <s v="Madhya Pradesh"/>
    <s v="Wireless Earbuds"/>
    <s v="P1078"/>
    <n v="84.86"/>
    <n v="8.58"/>
    <n v="1.78"/>
    <n v="4.79"/>
    <n v="100.01"/>
    <s v="C551"/>
    <x v="5"/>
    <s v="Retailer"/>
    <s v="Madhya Pradesh"/>
    <n v="5.9099999999999966"/>
    <n v="5.5796827794561903E-2"/>
    <x v="0"/>
  </r>
  <r>
    <x v="219"/>
    <s v="P1161"/>
    <s v="C629"/>
    <n v="34"/>
    <n v="184.06"/>
    <n v="6258.04"/>
    <s v="West Bengal"/>
    <s v="Washing Machine 8kg"/>
    <s v="P1161"/>
    <n v="28.26"/>
    <n v="9.35"/>
    <n v="6.61"/>
    <n v="4.2"/>
    <n v="48.42"/>
    <s v="C629"/>
    <x v="11"/>
    <s v="Wholesaler"/>
    <s v="West Bengal"/>
    <n v="135.63999999999999"/>
    <n v="0.7369336086058893"/>
    <x v="0"/>
  </r>
  <r>
    <x v="220"/>
    <s v="P1163"/>
    <s v="C555"/>
    <n v="42"/>
    <n v="104.44"/>
    <n v="4386.4799999999996"/>
    <s v="Punjab"/>
    <s v="LED TV 32 Inch"/>
    <s v="P1163"/>
    <n v="82.53"/>
    <n v="9.7899999999999991"/>
    <n v="4.0999999999999996"/>
    <n v="0.9"/>
    <n v="97.32"/>
    <s v="C555"/>
    <x v="15"/>
    <s v="Distributor"/>
    <s v="Punjab"/>
    <n v="7.1200000000000045"/>
    <n v="6.81731137495213E-2"/>
    <x v="0"/>
  </r>
  <r>
    <x v="221"/>
    <s v="P1005"/>
    <s v="C559"/>
    <n v="2"/>
    <n v="387.29"/>
    <n v="774.58"/>
    <s v="Karnataka"/>
    <s v="Iron Box Steam"/>
    <s v="P1005"/>
    <n v="199.27"/>
    <n v="11.88"/>
    <n v="8.77"/>
    <n v="3.98"/>
    <n v="223.9"/>
    <s v="C559"/>
    <x v="24"/>
    <s v="Retailer"/>
    <s v="Karnataka"/>
    <n v="163.39000000000001"/>
    <n v="0.42188024477781511"/>
    <x v="0"/>
  </r>
  <r>
    <x v="222"/>
    <s v="P1038"/>
    <s v="C522"/>
    <n v="30"/>
    <n v="381.38"/>
    <n v="11441.4"/>
    <s v="Andhra Pradesh"/>
    <s v="Printer Laser"/>
    <s v="P1038"/>
    <n v="122.87"/>
    <n v="13.7"/>
    <n v="8.5299999999999994"/>
    <n v="0.19"/>
    <n v="145.29"/>
    <s v="C522"/>
    <x v="20"/>
    <s v="Retailer"/>
    <s v="Andhra Pradesh"/>
    <n v="236.09"/>
    <n v="0.6190413760553779"/>
    <x v="0"/>
  </r>
  <r>
    <x v="223"/>
    <s v="P1169"/>
    <s v="C602"/>
    <n v="9"/>
    <n v="167.64"/>
    <n v="1508.76"/>
    <s v="Karnataka"/>
    <s v="Monitor 27 Inch"/>
    <s v="P1169"/>
    <n v="125.26"/>
    <n v="5.74"/>
    <n v="1.68"/>
    <n v="0.83"/>
    <n v="133.51"/>
    <s v="C602"/>
    <x v="12"/>
    <s v="Distributor"/>
    <s v="Karnataka"/>
    <n v="34.129999999999995"/>
    <n v="0.203591028394178"/>
    <x v="0"/>
  </r>
  <r>
    <x v="224"/>
    <s v="P1114"/>
    <s v="C539"/>
    <n v="27"/>
    <n v="273.91000000000003"/>
    <n v="7395.57"/>
    <s v="Bihar"/>
    <s v="Smartphone A12"/>
    <s v="P1114"/>
    <n v="125.33"/>
    <n v="13.8"/>
    <n v="9.11"/>
    <n v="0.55000000000000004"/>
    <n v="148.79"/>
    <s v="C539"/>
    <x v="23"/>
    <s v="Retailer"/>
    <s v="Bihar"/>
    <n v="125.12000000000003"/>
    <n v="0.45679237705815789"/>
    <x v="0"/>
  </r>
  <r>
    <x v="225"/>
    <s v="P1185"/>
    <s v="C563"/>
    <n v="42"/>
    <n v="236.81"/>
    <n v="9946.02"/>
    <s v="Jharkhand"/>
    <s v="Printer Laser"/>
    <s v="P1185"/>
    <n v="116.2"/>
    <n v="3.01"/>
    <n v="7.83"/>
    <n v="4.09"/>
    <n v="131.13"/>
    <s v="C563"/>
    <x v="10"/>
    <s v="Distributor"/>
    <s v="Jharkhand"/>
    <n v="105.68"/>
    <n v="0.44626493813605844"/>
    <x v="0"/>
  </r>
  <r>
    <x v="226"/>
    <s v="P1124"/>
    <s v="C584"/>
    <n v="34"/>
    <n v="335.46"/>
    <n v="11405.64"/>
    <s v="Kerala"/>
    <s v="Laptop Pro 15"/>
    <s v="P1124"/>
    <n v="156.26"/>
    <n v="9.51"/>
    <n v="7.48"/>
    <n v="4.32"/>
    <n v="177.57"/>
    <s v="C584"/>
    <x v="34"/>
    <s v="Distributor"/>
    <s v="Kerala"/>
    <n v="157.88999999999999"/>
    <n v="0.47066714362368089"/>
    <x v="0"/>
  </r>
  <r>
    <x v="227"/>
    <s v="P1011"/>
    <s v="C588"/>
    <n v="40"/>
    <n v="269.61"/>
    <n v="10784.4"/>
    <s v="Uttar Pradesh"/>
    <s v="Air Conditioner 1.5 Ton"/>
    <s v="P1011"/>
    <n v="143.85"/>
    <n v="10.93"/>
    <n v="1.3"/>
    <n v="3.25"/>
    <n v="159.33000000000001"/>
    <s v="C588"/>
    <x v="22"/>
    <s v="Wholesaler"/>
    <s v="Uttar Pradesh"/>
    <n v="110.28"/>
    <n v="0.40903527317236005"/>
    <x v="0"/>
  </r>
  <r>
    <x v="228"/>
    <s v="P1130"/>
    <s v="C530"/>
    <n v="24"/>
    <n v="50.09"/>
    <n v="1202.1600000000001"/>
    <s v="Telangana"/>
    <s v="Home Theater 5.1"/>
    <s v="P1130"/>
    <n v="169.65"/>
    <n v="9.06"/>
    <n v="3.26"/>
    <n v="0.8"/>
    <n v="182.77"/>
    <s v="C530"/>
    <x v="25"/>
    <s v="Distributor"/>
    <s v="Telangana"/>
    <n v="-132.68"/>
    <n v="-2.6488321022160113"/>
    <x v="0"/>
  </r>
  <r>
    <x v="229"/>
    <s v="P1017"/>
    <s v="C519"/>
    <n v="49"/>
    <n v="317.11"/>
    <n v="15538.39"/>
    <s v="Karnataka"/>
    <s v="LED TV 43 Inch"/>
    <s v="P1017"/>
    <n v="91.4"/>
    <n v="7.16"/>
    <n v="3.8"/>
    <n v="2.21"/>
    <n v="104.57"/>
    <s v="C519"/>
    <x v="28"/>
    <s v="Retailer"/>
    <s v="Karnataka"/>
    <n v="212.54000000000002"/>
    <n v="0.67024061051370187"/>
    <x v="0"/>
  </r>
  <r>
    <x v="230"/>
    <s v="P1039"/>
    <s v="C629"/>
    <n v="17"/>
    <n v="311.39999999999998"/>
    <n v="5293.8"/>
    <s v="West Bengal"/>
    <s v="Smartphone X20"/>
    <s v="P1039"/>
    <n v="153.38"/>
    <n v="9.9"/>
    <n v="6.29"/>
    <n v="2.4"/>
    <n v="171.97"/>
    <s v="C629"/>
    <x v="11"/>
    <s v="Wholesaler"/>
    <s v="West Bengal"/>
    <n v="139.42999999999998"/>
    <n v="0.44775208734746302"/>
    <x v="0"/>
  </r>
  <r>
    <x v="231"/>
    <s v="P1020"/>
    <s v="C512"/>
    <n v="29"/>
    <n v="228.4"/>
    <n v="6623.6"/>
    <s v="Jharkhand"/>
    <s v="Monitor 27 Inch"/>
    <s v="P1020"/>
    <n v="112.4"/>
    <n v="4.37"/>
    <n v="2.98"/>
    <n v="4.0199999999999996"/>
    <n v="123.77"/>
    <s v="C512"/>
    <x v="4"/>
    <s v="Wholesaler"/>
    <s v="Jharkhand"/>
    <n v="104.63000000000001"/>
    <n v="0.45809982486865153"/>
    <x v="0"/>
  </r>
  <r>
    <x v="232"/>
    <s v="P1142"/>
    <s v="C621"/>
    <n v="36"/>
    <n v="366.02"/>
    <n v="13176.72"/>
    <s v="West Bengal"/>
    <s v="Microwave 28L"/>
    <s v="P1142"/>
    <n v="182.57"/>
    <n v="11.19"/>
    <n v="7.94"/>
    <n v="4.0999999999999996"/>
    <n v="205.8"/>
    <s v="C621"/>
    <x v="26"/>
    <s v="Retailer"/>
    <s v="West Bengal"/>
    <n v="160.21999999999997"/>
    <n v="0.43773564286104577"/>
    <x v="0"/>
  </r>
  <r>
    <x v="233"/>
    <s v="P1098"/>
    <s v="C602"/>
    <n v="12"/>
    <n v="367.96"/>
    <n v="4415.5200000000004"/>
    <s v="Karnataka"/>
    <s v="Air Conditioner 1.5 Ton"/>
    <s v="P1098"/>
    <n v="106.47"/>
    <n v="7.31"/>
    <n v="9.77"/>
    <n v="1.96"/>
    <n v="125.51"/>
    <s v="C602"/>
    <x v="12"/>
    <s v="Distributor"/>
    <s v="Karnataka"/>
    <n v="242.45"/>
    <n v="0.65890314164583108"/>
    <x v="0"/>
  </r>
  <r>
    <x v="234"/>
    <s v="P1025"/>
    <s v="C605"/>
    <n v="31"/>
    <n v="233.37"/>
    <n v="7234.47"/>
    <s v="Tamil Nadu"/>
    <s v="Bluetooth Speaker Mini"/>
    <s v="P1025"/>
    <n v="62.6"/>
    <n v="5.03"/>
    <n v="6.02"/>
    <n v="2.13"/>
    <n v="75.78"/>
    <s v="C605"/>
    <x v="37"/>
    <s v="Retailer"/>
    <s v="Tamil Nadu"/>
    <n v="157.59"/>
    <n v="0.67527959892016964"/>
    <x v="0"/>
  </r>
  <r>
    <x v="235"/>
    <s v="P1007"/>
    <s v="C618"/>
    <n v="49"/>
    <n v="262.8"/>
    <n v="12877.2"/>
    <s v="Maharashtra"/>
    <s v="LED TV 43 Inch"/>
    <s v="P1007"/>
    <n v="152.66999999999999"/>
    <n v="11.37"/>
    <n v="5.19"/>
    <n v="0.27"/>
    <n v="169.5"/>
    <s v="C618"/>
    <x v="8"/>
    <s v="Retailer"/>
    <s v="Maharashtra"/>
    <n v="93.300000000000011"/>
    <n v="0.35502283105022836"/>
    <x v="0"/>
  </r>
  <r>
    <x v="236"/>
    <s v="P1099"/>
    <s v="C569"/>
    <n v="9"/>
    <n v="398.78"/>
    <n v="3589.02"/>
    <s v="Assam"/>
    <s v="Refrigerator 250L"/>
    <s v="P1099"/>
    <n v="197.35"/>
    <n v="14.13"/>
    <n v="8.02"/>
    <n v="1.36"/>
    <n v="220.86"/>
    <s v="C569"/>
    <x v="34"/>
    <s v="Retailer"/>
    <s v="Assam"/>
    <n v="177.91999999999996"/>
    <n v="0.44616079041075274"/>
    <x v="0"/>
  </r>
  <r>
    <x v="237"/>
    <s v="P1086"/>
    <s v="C598"/>
    <n v="19"/>
    <n v="154.59"/>
    <n v="2937.21"/>
    <s v="Haryana"/>
    <s v="Laptop Pro 15"/>
    <s v="P1086"/>
    <n v="43.97"/>
    <n v="4.62"/>
    <n v="9.1999999999999993"/>
    <n v="1.3"/>
    <n v="59.09"/>
    <s v="C598"/>
    <x v="13"/>
    <s v="Wholesaler"/>
    <s v="Haryana"/>
    <n v="95.5"/>
    <n v="0.61776311533734396"/>
    <x v="0"/>
  </r>
  <r>
    <x v="238"/>
    <s v="P1041"/>
    <s v="C581"/>
    <n v="46"/>
    <n v="163.62"/>
    <n v="7526.52"/>
    <s v="Rajasthan"/>
    <s v="Smartwatch Fit"/>
    <s v="P1041"/>
    <n v="168.1"/>
    <n v="8.48"/>
    <n v="7.43"/>
    <n v="1.36"/>
    <n v="185.37"/>
    <s v="C581"/>
    <x v="0"/>
    <s v="Distributor"/>
    <s v="Rajasthan"/>
    <n v="-21.75"/>
    <n v="-0.13292995966263293"/>
    <x v="0"/>
  </r>
  <r>
    <x v="239"/>
    <s v="P1171"/>
    <s v="C574"/>
    <n v="46"/>
    <n v="113.97"/>
    <n v="5242.62"/>
    <s v="Maharashtra"/>
    <s v="Microwave 28L"/>
    <s v="P1171"/>
    <n v="145.58000000000001"/>
    <n v="13.85"/>
    <n v="1.02"/>
    <n v="3.54"/>
    <n v="163.99"/>
    <s v="C574"/>
    <x v="12"/>
    <s v="Retailer"/>
    <s v="Maharashtra"/>
    <n v="-50.02000000000001"/>
    <n v="-0.43888742651574986"/>
    <x v="0"/>
  </r>
  <r>
    <x v="240"/>
    <s v="P1013"/>
    <s v="C617"/>
    <n v="17"/>
    <n v="363.55"/>
    <n v="6180.35"/>
    <s v="Andhra Pradesh"/>
    <s v="Tablet M8"/>
    <s v="P1013"/>
    <n v="176.04"/>
    <n v="11.75"/>
    <n v="3.23"/>
    <n v="2.8"/>
    <n v="193.82"/>
    <s v="C617"/>
    <x v="0"/>
    <s v="Wholesaler"/>
    <s v="Andhra Pradesh"/>
    <n v="169.73000000000002"/>
    <n v="0.46686838124054464"/>
    <x v="0"/>
  </r>
  <r>
    <x v="241"/>
    <s v="P1077"/>
    <s v="C583"/>
    <n v="2"/>
    <n v="310.57"/>
    <n v="621.14"/>
    <s v="Bihar"/>
    <s v="Router Dual Band"/>
    <s v="P1077"/>
    <n v="67.87"/>
    <n v="3.13"/>
    <n v="3.92"/>
    <n v="0.18"/>
    <n v="75.099999999999994"/>
    <s v="C583"/>
    <x v="24"/>
    <s v="Distributor"/>
    <s v="Bihar"/>
    <n v="235.47"/>
    <n v="0.75818656019576913"/>
    <x v="0"/>
  </r>
  <r>
    <x v="242"/>
    <s v="P1001"/>
    <s v="C568"/>
    <n v="40"/>
    <n v="86.97"/>
    <n v="3478.8"/>
    <s v="Punjab"/>
    <s v="Tablet M8"/>
    <s v="P1001"/>
    <n v="160.63"/>
    <n v="14.82"/>
    <n v="8.09"/>
    <n v="3.66"/>
    <n v="187.2"/>
    <s v="C568"/>
    <x v="2"/>
    <s v="Retailer"/>
    <s v="Punjab"/>
    <n v="-100.22999999999999"/>
    <n v="-1.1524663677130045"/>
    <x v="0"/>
  </r>
  <r>
    <x v="243"/>
    <s v="P1118"/>
    <s v="C558"/>
    <n v="5"/>
    <n v="393.62"/>
    <n v="1968.1"/>
    <s v="Rajasthan"/>
    <s v="Washing Machine 8kg"/>
    <s v="P1118"/>
    <n v="63.4"/>
    <n v="7.88"/>
    <n v="5.77"/>
    <n v="4.41"/>
    <n v="81.459999999999994"/>
    <s v="C558"/>
    <x v="33"/>
    <s v="Retailer"/>
    <s v="Rajasthan"/>
    <n v="312.16000000000003"/>
    <n v="0.79304913368223162"/>
    <x v="0"/>
  </r>
  <r>
    <x v="244"/>
    <s v="P1036"/>
    <s v="C625"/>
    <n v="39"/>
    <n v="305.83999999999997"/>
    <n v="11927.76"/>
    <s v="Odisha"/>
    <s v="Air Conditioner 1.5 Ton"/>
    <s v="P1036"/>
    <n v="65.66"/>
    <n v="6.92"/>
    <n v="6.62"/>
    <n v="0.26"/>
    <n v="79.459999999999994"/>
    <s v="C625"/>
    <x v="9"/>
    <s v="Distributor"/>
    <s v="Odisha"/>
    <n v="226.38"/>
    <n v="0.74019094951608688"/>
    <x v="0"/>
  </r>
  <r>
    <x v="245"/>
    <s v="P1068"/>
    <s v="C610"/>
    <n v="48"/>
    <n v="347.68"/>
    <n v="16688.64"/>
    <s v="Maharashtra"/>
    <s v="Vacuum Cleaner Pro"/>
    <s v="P1068"/>
    <n v="192.57"/>
    <n v="12.9"/>
    <n v="7.49"/>
    <n v="3.72"/>
    <n v="216.68"/>
    <s v="C610"/>
    <x v="14"/>
    <s v="Retailer"/>
    <s v="Maharashtra"/>
    <n v="131"/>
    <n v="0.37678324896456511"/>
    <x v="0"/>
  </r>
  <r>
    <x v="246"/>
    <s v="P1165"/>
    <s v="C561"/>
    <n v="16"/>
    <n v="66.849999999999994"/>
    <n v="1069.5999999999999"/>
    <s v="Telangana"/>
    <s v="Printer Laser"/>
    <s v="P1165"/>
    <n v="124.34"/>
    <n v="14.47"/>
    <n v="4.72"/>
    <n v="3.94"/>
    <n v="147.47"/>
    <s v="C561"/>
    <x v="19"/>
    <s v="Distributor"/>
    <s v="Telangana"/>
    <n v="-80.62"/>
    <n v="-1.2059835452505612"/>
    <x v="0"/>
  </r>
  <r>
    <x v="247"/>
    <s v="P1040"/>
    <s v="C643"/>
    <n v="17"/>
    <n v="226.74"/>
    <n v="3854.58"/>
    <s v="Karnataka"/>
    <s v="Printer Laser"/>
    <s v="P1040"/>
    <n v="158.1"/>
    <n v="5.18"/>
    <n v="3.65"/>
    <n v="2.9"/>
    <n v="169.83"/>
    <s v="C643"/>
    <x v="6"/>
    <s v="Retailer"/>
    <s v="Karnataka"/>
    <n v="56.91"/>
    <n v="0.25099232601217253"/>
    <x v="0"/>
  </r>
  <r>
    <x v="248"/>
    <s v="P1061"/>
    <s v="C627"/>
    <n v="27"/>
    <n v="294.51"/>
    <n v="7951.77"/>
    <s v="Madhya Pradesh"/>
    <s v="Router Dual Band"/>
    <s v="P1061"/>
    <n v="59.03"/>
    <n v="14.68"/>
    <n v="2.77"/>
    <n v="1.29"/>
    <n v="77.77"/>
    <s v="C627"/>
    <x v="15"/>
    <s v="Distributor"/>
    <s v="Madhya Pradesh"/>
    <n v="216.74"/>
    <n v="0.73593426369223458"/>
    <x v="0"/>
  </r>
  <r>
    <x v="249"/>
    <s v="P1059"/>
    <s v="C604"/>
    <n v="7"/>
    <n v="240.03"/>
    <n v="1680.21"/>
    <s v="Bihar"/>
    <s v="Refrigerator 250L"/>
    <s v="P1059"/>
    <n v="33.58"/>
    <n v="13.93"/>
    <n v="5.97"/>
    <n v="4.78"/>
    <n v="58.26"/>
    <s v="C604"/>
    <x v="12"/>
    <s v="Distributor"/>
    <s v="Bihar"/>
    <n v="181.77"/>
    <n v="0.75728033995750532"/>
    <x v="0"/>
  </r>
  <r>
    <x v="250"/>
    <s v="P1124"/>
    <s v="C567"/>
    <n v="8"/>
    <n v="283.33"/>
    <n v="2266.64"/>
    <s v="Rajasthan"/>
    <s v="Laptop Pro 15"/>
    <s v="P1124"/>
    <n v="156.26"/>
    <n v="9.51"/>
    <n v="7.48"/>
    <n v="4.32"/>
    <n v="177.57"/>
    <s v="C567"/>
    <x v="30"/>
    <s v="Retailer"/>
    <s v="Rajasthan"/>
    <n v="105.75999999999999"/>
    <n v="0.37327497970564361"/>
    <x v="0"/>
  </r>
  <r>
    <x v="251"/>
    <s v="P1110"/>
    <s v="C514"/>
    <n v="8"/>
    <n v="336.26"/>
    <n v="2690.08"/>
    <s v="Uttar Pradesh"/>
    <s v="Microwave 28L"/>
    <s v="P1110"/>
    <n v="144.51"/>
    <n v="12.73"/>
    <n v="2.96"/>
    <n v="3.48"/>
    <n v="163.68"/>
    <s v="C514"/>
    <x v="22"/>
    <s v="Wholesaler"/>
    <s v="Uttar Pradesh"/>
    <n v="172.57999999999998"/>
    <n v="0.51323380717302081"/>
    <x v="0"/>
  </r>
  <r>
    <x v="252"/>
    <s v="P1013"/>
    <s v="C534"/>
    <n v="23"/>
    <n v="181.02"/>
    <n v="4163.46"/>
    <s v="Karnataka"/>
    <s v="Tablet M8"/>
    <s v="P1013"/>
    <n v="176.04"/>
    <n v="11.75"/>
    <n v="3.23"/>
    <n v="2.8"/>
    <n v="193.82"/>
    <s v="C534"/>
    <x v="16"/>
    <s v="Retailer"/>
    <s v="Karnataka"/>
    <n v="-12.799999999999983"/>
    <n v="-7.0710418738260866E-2"/>
    <x v="0"/>
  </r>
  <r>
    <x v="253"/>
    <s v="P1083"/>
    <s v="C513"/>
    <n v="32"/>
    <n v="347.03"/>
    <n v="11104.96"/>
    <s v="Punjab"/>
    <s v="Wireless Earbuds"/>
    <s v="P1083"/>
    <n v="94.02"/>
    <n v="7.91"/>
    <n v="8.89"/>
    <n v="2.59"/>
    <n v="113.41"/>
    <s v="C513"/>
    <x v="13"/>
    <s v="Distributor"/>
    <s v="Punjab"/>
    <n v="233.61999999999998"/>
    <n v="0.67319828256923031"/>
    <x v="0"/>
  </r>
  <r>
    <x v="254"/>
    <s v="P1129"/>
    <s v="C601"/>
    <n v="43"/>
    <n v="107.02"/>
    <n v="4601.8599999999997"/>
    <s v="Telangana"/>
    <s v="Printer Inkjet"/>
    <s v="P1129"/>
    <n v="105.72"/>
    <n v="4.9800000000000004"/>
    <n v="7.59"/>
    <n v="0.79"/>
    <n v="119.08"/>
    <s v="C601"/>
    <x v="0"/>
    <s v="Retailer"/>
    <s v="Telangana"/>
    <n v="-12.060000000000002"/>
    <n v="-0.1126892169687909"/>
    <x v="0"/>
  </r>
  <r>
    <x v="255"/>
    <s v="P1069"/>
    <s v="C599"/>
    <n v="47"/>
    <n v="144.81"/>
    <n v="6806.07"/>
    <s v="Tamil Nadu"/>
    <s v="Smartphone A12"/>
    <s v="P1069"/>
    <n v="30.42"/>
    <n v="4.67"/>
    <n v="8.25"/>
    <n v="0.32"/>
    <n v="43.66"/>
    <s v="C599"/>
    <x v="36"/>
    <s v="Wholesaler"/>
    <s v="Tamil Nadu"/>
    <n v="101.15"/>
    <n v="0.69850148470409501"/>
    <x v="0"/>
  </r>
  <r>
    <x v="256"/>
    <s v="P1144"/>
    <s v="C506"/>
    <n v="18"/>
    <n v="65.17"/>
    <n v="1173.06"/>
    <s v="Maharashtra"/>
    <s v="Router Dual Band"/>
    <s v="P1144"/>
    <n v="196.48"/>
    <n v="3.86"/>
    <n v="8.5299999999999994"/>
    <n v="4.54"/>
    <n v="213.41"/>
    <s v="C506"/>
    <x v="5"/>
    <s v="Retailer"/>
    <s v="Maharashtra"/>
    <n v="-148.24"/>
    <n v="-2.2746662574804359"/>
    <x v="0"/>
  </r>
  <r>
    <x v="257"/>
    <s v="P1122"/>
    <s v="C529"/>
    <n v="38"/>
    <n v="177.55"/>
    <n v="6746.9"/>
    <s v="Haryana"/>
    <s v="Smartwatch Fit"/>
    <s v="P1122"/>
    <n v="57.3"/>
    <n v="9.02"/>
    <n v="4.6500000000000004"/>
    <n v="3.31"/>
    <n v="74.28"/>
    <s v="C529"/>
    <x v="11"/>
    <s v="Distributor"/>
    <s v="Haryana"/>
    <n v="103.27000000000001"/>
    <n v="0.58163897493663763"/>
    <x v="0"/>
  </r>
  <r>
    <x v="258"/>
    <s v="P1088"/>
    <s v="C548"/>
    <n v="12"/>
    <n v="182.97"/>
    <n v="2195.64"/>
    <s v="Karnataka"/>
    <s v="Smartwatch Ultra"/>
    <s v="P1088"/>
    <n v="189.3"/>
    <n v="3.14"/>
    <n v="4.0199999999999996"/>
    <n v="2.46"/>
    <n v="198.92"/>
    <s v="C548"/>
    <x v="31"/>
    <s v="Distributor"/>
    <s v="Karnataka"/>
    <n v="-15.949999999999989"/>
    <n v="-8.7172760561840673E-2"/>
    <x v="0"/>
  </r>
  <r>
    <x v="259"/>
    <s v="P1027"/>
    <s v="C643"/>
    <n v="15"/>
    <n v="331.84"/>
    <n v="4977.6000000000004"/>
    <s v="Karnataka"/>
    <s v="Refrigerator 250L"/>
    <s v="P1027"/>
    <n v="126.54"/>
    <n v="8.16"/>
    <n v="5.82"/>
    <n v="2.09"/>
    <n v="142.61000000000001"/>
    <s v="C643"/>
    <x v="6"/>
    <s v="Retailer"/>
    <s v="Karnataka"/>
    <n v="189.22999999999996"/>
    <n v="0.57024469623915131"/>
    <x v="0"/>
  </r>
  <r>
    <x v="260"/>
    <s v="P1065"/>
    <s v="C610"/>
    <n v="28"/>
    <n v="278.60000000000002"/>
    <n v="7800.8"/>
    <s v="Maharashtra"/>
    <s v="Bluetooth Speaker Mini"/>
    <s v="P1065"/>
    <n v="89.16"/>
    <n v="11.34"/>
    <n v="6.12"/>
    <n v="3"/>
    <n v="109.62"/>
    <s v="C610"/>
    <x v="14"/>
    <s v="Retailer"/>
    <s v="Maharashtra"/>
    <n v="168.98000000000002"/>
    <n v="0.60653266331658295"/>
    <x v="0"/>
  </r>
  <r>
    <x v="261"/>
    <s v="P1162"/>
    <s v="C571"/>
    <n v="38"/>
    <n v="202.85"/>
    <n v="7708.3"/>
    <s v="Jharkhand"/>
    <s v="Laptop Pro 15"/>
    <s v="P1162"/>
    <n v="131.75"/>
    <n v="11.31"/>
    <n v="5.27"/>
    <n v="1.96"/>
    <n v="150.29"/>
    <s v="C571"/>
    <x v="13"/>
    <s v="Retailer"/>
    <s v="Jharkhand"/>
    <n v="52.56"/>
    <n v="0.25910771506038949"/>
    <x v="0"/>
  </r>
  <r>
    <x v="262"/>
    <s v="P1004"/>
    <s v="C579"/>
    <n v="31"/>
    <n v="278.24"/>
    <n v="8625.44"/>
    <s v="Assam"/>
    <s v="Monitor 24 Inch"/>
    <s v="P1004"/>
    <n v="195.36"/>
    <n v="5.07"/>
    <n v="4.7300000000000004"/>
    <n v="2.11"/>
    <n v="207.27"/>
    <s v="C579"/>
    <x v="8"/>
    <s v="Wholesaler"/>
    <s v="Assam"/>
    <n v="70.97"/>
    <n v="0.25506756756756754"/>
    <x v="0"/>
  </r>
  <r>
    <x v="263"/>
    <s v="P1192"/>
    <s v="C582"/>
    <n v="9"/>
    <n v="68.47"/>
    <n v="616.23"/>
    <s v="Odisha"/>
    <s v="Monitor 27 Inch"/>
    <s v="P1192"/>
    <n v="106.61"/>
    <n v="4.42"/>
    <n v="1.46"/>
    <n v="4.2699999999999996"/>
    <n v="116.76"/>
    <s v="C582"/>
    <x v="31"/>
    <s v="Distributor"/>
    <s v="Odisha"/>
    <n v="-48.290000000000006"/>
    <n v="-0.70527238206513809"/>
    <x v="0"/>
  </r>
  <r>
    <x v="264"/>
    <s v="P1167"/>
    <s v="C541"/>
    <n v="8"/>
    <n v="113.1"/>
    <n v="904.8"/>
    <s v="Bihar"/>
    <s v="Microwave 28L"/>
    <s v="P1167"/>
    <n v="116.71"/>
    <n v="4.96"/>
    <n v="6.38"/>
    <n v="3.85"/>
    <n v="131.9"/>
    <s v="C541"/>
    <x v="29"/>
    <s v="Wholesaler"/>
    <s v="Bihar"/>
    <n v="-18.800000000000011"/>
    <n v="-0.16622458001768359"/>
    <x v="0"/>
  </r>
  <r>
    <x v="265"/>
    <s v="P1183"/>
    <s v="C516"/>
    <n v="46"/>
    <n v="269.43"/>
    <n v="12393.78"/>
    <s v="Delhi"/>
    <s v="Washing Machine 8kg"/>
    <s v="P1183"/>
    <n v="25.72"/>
    <n v="6.87"/>
    <n v="7.83"/>
    <n v="4.1100000000000003"/>
    <n v="44.53"/>
    <s v="C516"/>
    <x v="23"/>
    <s v="Wholesaler"/>
    <s v="Delhi"/>
    <n v="224.9"/>
    <n v="0.83472516052406931"/>
    <x v="0"/>
  </r>
  <r>
    <x v="266"/>
    <s v="P1163"/>
    <s v="C506"/>
    <n v="19"/>
    <n v="274.48"/>
    <n v="5215.12"/>
    <s v="Maharashtra"/>
    <s v="LED TV 32 Inch"/>
    <s v="P1163"/>
    <n v="82.53"/>
    <n v="9.7899999999999991"/>
    <n v="4.0999999999999996"/>
    <n v="0.9"/>
    <n v="97.32"/>
    <s v="C506"/>
    <x v="5"/>
    <s v="Retailer"/>
    <s v="Maharashtra"/>
    <n v="177.16000000000003"/>
    <n v="0.64543864762459924"/>
    <x v="0"/>
  </r>
  <r>
    <x v="267"/>
    <s v="P1044"/>
    <s v="C509"/>
    <n v="8"/>
    <n v="320.95"/>
    <n v="2567.6"/>
    <s v="Gujarat"/>
    <s v="Printer Inkjet"/>
    <s v="P1044"/>
    <n v="62.75"/>
    <n v="2.1"/>
    <n v="5.33"/>
    <n v="1.68"/>
    <n v="71.86"/>
    <s v="C509"/>
    <x v="11"/>
    <s v="Retailer"/>
    <s v="Gujarat"/>
    <n v="249.08999999999997"/>
    <n v="0.77610219660383228"/>
    <x v="0"/>
  </r>
  <r>
    <x v="268"/>
    <s v="P1150"/>
    <s v="C533"/>
    <n v="34"/>
    <n v="191.05"/>
    <n v="6495.7"/>
    <s v="Jharkhand"/>
    <s v="Vacuum Cleaner Pro"/>
    <s v="P1150"/>
    <n v="118.54"/>
    <n v="8.9700000000000006"/>
    <n v="4.57"/>
    <n v="0.42"/>
    <n v="132.5"/>
    <s v="C533"/>
    <x v="9"/>
    <s v="Distributor"/>
    <s v="Jharkhand"/>
    <n v="58.550000000000011"/>
    <n v="0.30646427636744311"/>
    <x v="0"/>
  </r>
  <r>
    <x v="269"/>
    <s v="P1046"/>
    <s v="C535"/>
    <n v="4"/>
    <n v="302.89"/>
    <n v="1211.56"/>
    <s v="Gujarat"/>
    <s v="LED TV 43 Inch"/>
    <s v="P1046"/>
    <n v="105.99"/>
    <n v="6.75"/>
    <n v="7.89"/>
    <n v="3.66"/>
    <n v="124.29"/>
    <s v="C535"/>
    <x v="3"/>
    <s v="Retailer"/>
    <s v="Gujarat"/>
    <n v="178.59999999999997"/>
    <n v="0.58965300934332587"/>
    <x v="0"/>
  </r>
  <r>
    <x v="270"/>
    <s v="P1030"/>
    <s v="C505"/>
    <n v="31"/>
    <n v="289.39"/>
    <n v="8971.09"/>
    <s v="Madhya Pradesh"/>
    <s v="Washing Machine 8kg"/>
    <s v="P1030"/>
    <n v="106.7"/>
    <n v="8.23"/>
    <n v="3.79"/>
    <n v="0"/>
    <n v="118.72"/>
    <s v="C505"/>
    <x v="7"/>
    <s v="Retailer"/>
    <s v="Madhya Pradesh"/>
    <n v="170.67"/>
    <n v="0.58975776633608623"/>
    <x v="0"/>
  </r>
  <r>
    <x v="271"/>
    <s v="P1138"/>
    <s v="C645"/>
    <n v="38"/>
    <n v="387.19"/>
    <n v="14713.22"/>
    <s v="Punjab"/>
    <s v="Tablet S10"/>
    <s v="P1138"/>
    <n v="95.7"/>
    <n v="11.64"/>
    <n v="4.18"/>
    <n v="4.8099999999999996"/>
    <n v="116.33"/>
    <s v="C645"/>
    <x v="24"/>
    <s v="Distributor"/>
    <s v="Punjab"/>
    <n v="270.86"/>
    <n v="0.69955319093984869"/>
    <x v="0"/>
  </r>
  <r>
    <x v="272"/>
    <s v="P1009"/>
    <s v="C633"/>
    <n v="3"/>
    <n v="125.3"/>
    <n v="375.9"/>
    <s v="Punjab"/>
    <s v="Iron Box Steam"/>
    <s v="P1009"/>
    <n v="147.05000000000001"/>
    <n v="3.92"/>
    <n v="9.27"/>
    <n v="2.61"/>
    <n v="162.85"/>
    <s v="C633"/>
    <x v="10"/>
    <s v="Distributor"/>
    <s v="Punjab"/>
    <n v="-37.549999999999997"/>
    <n v="-0.29968076616121309"/>
    <x v="0"/>
  </r>
  <r>
    <x v="273"/>
    <s v="P1194"/>
    <s v="C528"/>
    <n v="35"/>
    <n v="243.09"/>
    <n v="8508.15"/>
    <s v="Uttar Pradesh"/>
    <s v="Monitor 27 Inch"/>
    <s v="P1194"/>
    <n v="112.1"/>
    <n v="6.32"/>
    <n v="1.4"/>
    <n v="4.13"/>
    <n v="123.95"/>
    <s v="C528"/>
    <x v="14"/>
    <s v="Wholesaler"/>
    <s v="Uttar Pradesh"/>
    <n v="119.14"/>
    <n v="0.49010654490106542"/>
    <x v="0"/>
  </r>
  <r>
    <x v="274"/>
    <s v="P1117"/>
    <s v="C625"/>
    <n v="19"/>
    <n v="260.62"/>
    <n v="4951.78"/>
    <s v="Odisha"/>
    <s v="Bluetooth Speaker Max"/>
    <s v="P1117"/>
    <n v="88.01"/>
    <n v="10.88"/>
    <n v="8.4"/>
    <n v="0.31"/>
    <n v="107.6"/>
    <s v="C625"/>
    <x v="9"/>
    <s v="Distributor"/>
    <s v="Odisha"/>
    <n v="153.02000000000001"/>
    <n v="0.58713836236666417"/>
    <x v="0"/>
  </r>
  <r>
    <x v="275"/>
    <s v="P1013"/>
    <s v="C580"/>
    <n v="43"/>
    <n v="399.53"/>
    <n v="17179.79"/>
    <s v="Kerala"/>
    <s v="Tablet M8"/>
    <s v="P1013"/>
    <n v="176.04"/>
    <n v="11.75"/>
    <n v="3.23"/>
    <n v="2.8"/>
    <n v="193.82"/>
    <s v="C580"/>
    <x v="26"/>
    <s v="Distributor"/>
    <s v="Kerala"/>
    <n v="205.70999999999998"/>
    <n v="0.51487998398117785"/>
    <x v="0"/>
  </r>
  <r>
    <x v="276"/>
    <s v="P1079"/>
    <s v="C574"/>
    <n v="29"/>
    <n v="120.41"/>
    <n v="3491.89"/>
    <s v="Maharashtra"/>
    <s v="Tablet M8"/>
    <s v="P1079"/>
    <n v="66.790000000000006"/>
    <n v="14.12"/>
    <n v="6.7"/>
    <n v="4.13"/>
    <n v="91.74"/>
    <s v="C574"/>
    <x v="12"/>
    <s v="Retailer"/>
    <s v="Maharashtra"/>
    <n v="28.67"/>
    <n v="0.23810314757910475"/>
    <x v="0"/>
  </r>
  <r>
    <x v="277"/>
    <s v="P1092"/>
    <s v="C525"/>
    <n v="10"/>
    <n v="233.13"/>
    <n v="2331.3000000000002"/>
    <s v="Andhra Pradesh"/>
    <s v="Monitor 24 Inch"/>
    <s v="P1092"/>
    <n v="34.89"/>
    <n v="8.15"/>
    <n v="8.48"/>
    <n v="3.11"/>
    <n v="54.63"/>
    <s v="C525"/>
    <x v="23"/>
    <s v="Retailer"/>
    <s v="Andhra Pradesh"/>
    <n v="178.5"/>
    <n v="0.76566722429545753"/>
    <x v="0"/>
  </r>
  <r>
    <x v="278"/>
    <s v="P1009"/>
    <s v="C626"/>
    <n v="12"/>
    <n v="171.16"/>
    <n v="2053.92"/>
    <s v="Andhra Pradesh"/>
    <s v="Iron Box Steam"/>
    <s v="P1009"/>
    <n v="147.05000000000001"/>
    <n v="3.92"/>
    <n v="9.27"/>
    <n v="2.61"/>
    <n v="162.85"/>
    <s v="C626"/>
    <x v="32"/>
    <s v="Wholesaler"/>
    <s v="Andhra Pradesh"/>
    <n v="8.3100000000000023"/>
    <n v="4.8551063332554351E-2"/>
    <x v="0"/>
  </r>
  <r>
    <x v="279"/>
    <s v="P1075"/>
    <s v="C614"/>
    <n v="46"/>
    <n v="234.06"/>
    <n v="10766.76"/>
    <s v="Kerala"/>
    <s v="Air Conditioner 1.5 Ton"/>
    <s v="P1075"/>
    <n v="89.89"/>
    <n v="11.19"/>
    <n v="2.27"/>
    <n v="0.23"/>
    <n v="103.58"/>
    <s v="C614"/>
    <x v="1"/>
    <s v="Wholesaler"/>
    <s v="Kerala"/>
    <n v="130.48000000000002"/>
    <n v="0.55746389814577468"/>
    <x v="0"/>
  </r>
  <r>
    <x v="280"/>
    <s v="P1093"/>
    <s v="C625"/>
    <n v="30"/>
    <n v="131.25"/>
    <n v="3937.5"/>
    <s v="Odisha"/>
    <s v="Vacuum Cleaner Pro"/>
    <s v="P1093"/>
    <n v="177.8"/>
    <n v="9.8800000000000008"/>
    <n v="4.1100000000000003"/>
    <n v="3.74"/>
    <n v="195.53"/>
    <s v="C625"/>
    <x v="9"/>
    <s v="Distributor"/>
    <s v="Odisha"/>
    <n v="-64.28"/>
    <n v="-0.48975238095238094"/>
    <x v="0"/>
  </r>
  <r>
    <x v="281"/>
    <s v="P1104"/>
    <s v="C527"/>
    <n v="30"/>
    <n v="66.66"/>
    <n v="1999.8"/>
    <s v="Delhi"/>
    <s v="Smartphone A12"/>
    <s v="P1104"/>
    <n v="122.43"/>
    <n v="11.38"/>
    <n v="2.64"/>
    <n v="1.65"/>
    <n v="138.1"/>
    <s v="C527"/>
    <x v="2"/>
    <s v="Wholesaler"/>
    <s v="Delhi"/>
    <n v="-71.44"/>
    <n v="-1.0717071707170718"/>
    <x v="0"/>
  </r>
  <r>
    <x v="282"/>
    <s v="P1000"/>
    <s v="C630"/>
    <n v="18"/>
    <n v="250.4"/>
    <n v="4507.2"/>
    <s v="Delhi"/>
    <s v="Smartwatch Fit"/>
    <s v="P1000"/>
    <n v="190.32"/>
    <n v="9.76"/>
    <n v="2.85"/>
    <n v="0.6"/>
    <n v="203.53"/>
    <s v="C630"/>
    <x v="23"/>
    <s v="Distributor"/>
    <s v="Delhi"/>
    <n v="46.870000000000005"/>
    <n v="0.18718051118210863"/>
    <x v="0"/>
  </r>
  <r>
    <x v="283"/>
    <s v="P1132"/>
    <s v="C574"/>
    <n v="24"/>
    <n v="167.55"/>
    <n v="4021.2"/>
    <s v="Maharashtra"/>
    <s v="Microwave 28L"/>
    <s v="P1132"/>
    <n v="166.95"/>
    <n v="6.33"/>
    <n v="5.45"/>
    <n v="1.19"/>
    <n v="179.92"/>
    <s v="C574"/>
    <x v="12"/>
    <s v="Retailer"/>
    <s v="Maharashtra"/>
    <n v="-12.369999999999976"/>
    <n v="-7.3828707848403313E-2"/>
    <x v="0"/>
  </r>
  <r>
    <x v="284"/>
    <s v="P1019"/>
    <s v="C577"/>
    <n v="32"/>
    <n v="113.68"/>
    <n v="3637.76"/>
    <s v="Jharkhand"/>
    <s v="Washing Machine 7kg"/>
    <s v="P1019"/>
    <n v="46.39"/>
    <n v="11.59"/>
    <n v="3.5"/>
    <n v="2.86"/>
    <n v="64.34"/>
    <s v="C577"/>
    <x v="0"/>
    <s v="Wholesaler"/>
    <s v="Jharkhand"/>
    <n v="49.34"/>
    <n v="0.4340253342716397"/>
    <x v="0"/>
  </r>
  <r>
    <x v="285"/>
    <s v="P1007"/>
    <s v="C589"/>
    <n v="9"/>
    <n v="163.38"/>
    <n v="1470.42"/>
    <s v="Karnataka"/>
    <s v="LED TV 43 Inch"/>
    <s v="P1007"/>
    <n v="152.66999999999999"/>
    <n v="11.37"/>
    <n v="5.19"/>
    <n v="0.27"/>
    <n v="169.5"/>
    <s v="C589"/>
    <x v="12"/>
    <s v="Wholesaler"/>
    <s v="Karnataka"/>
    <n v="-6.1200000000000045"/>
    <n v="-3.7458685273595325E-2"/>
    <x v="0"/>
  </r>
  <r>
    <x v="286"/>
    <s v="P1170"/>
    <s v="C520"/>
    <n v="47"/>
    <n v="67.25"/>
    <n v="3160.75"/>
    <s v="Jharkhand"/>
    <s v="Smartphone A12"/>
    <s v="P1170"/>
    <n v="92.05"/>
    <n v="9.99"/>
    <n v="1.7"/>
    <n v="3.85"/>
    <n v="107.59"/>
    <s v="C520"/>
    <x v="14"/>
    <s v="Wholesaler"/>
    <s v="Jharkhand"/>
    <n v="-40.340000000000003"/>
    <n v="-0.59985130111524165"/>
    <x v="0"/>
  </r>
  <r>
    <x v="287"/>
    <s v="P1000"/>
    <s v="C553"/>
    <n v="24"/>
    <n v="382.65"/>
    <n v="9183.6"/>
    <s v="Uttar Pradesh"/>
    <s v="Smartwatch Fit"/>
    <s v="P1000"/>
    <n v="190.32"/>
    <n v="9.76"/>
    <n v="2.85"/>
    <n v="0.6"/>
    <n v="203.53"/>
    <s v="C553"/>
    <x v="28"/>
    <s v="Distributor"/>
    <s v="Uttar Pradesh"/>
    <n v="179.11999999999998"/>
    <n v="0.46810401149875863"/>
    <x v="0"/>
  </r>
  <r>
    <x v="288"/>
    <s v="P1056"/>
    <s v="C602"/>
    <n v="26"/>
    <n v="253.4"/>
    <n v="6588.4"/>
    <s v="Karnataka"/>
    <s v="Home Theater 5.1"/>
    <s v="P1056"/>
    <n v="185.44"/>
    <n v="14.96"/>
    <n v="8.56"/>
    <n v="0.55000000000000004"/>
    <n v="209.51"/>
    <s v="C602"/>
    <x v="12"/>
    <s v="Distributor"/>
    <s v="Karnataka"/>
    <n v="43.890000000000015"/>
    <n v="0.1732044198895028"/>
    <x v="0"/>
  </r>
  <r>
    <x v="289"/>
    <s v="P1063"/>
    <s v="C558"/>
    <n v="3"/>
    <n v="335.17"/>
    <n v="1005.51"/>
    <s v="Rajasthan"/>
    <s v="Smartwatch Fit"/>
    <s v="P1063"/>
    <n v="199.25"/>
    <n v="11.4"/>
    <n v="6.36"/>
    <n v="4.91"/>
    <n v="221.92"/>
    <s v="C558"/>
    <x v="33"/>
    <s v="Retailer"/>
    <s v="Rajasthan"/>
    <n v="113.25000000000003"/>
    <n v="0.33788823582062838"/>
    <x v="0"/>
  </r>
  <r>
    <x v="290"/>
    <s v="P1117"/>
    <s v="C571"/>
    <n v="23"/>
    <n v="198.09"/>
    <n v="4556.07"/>
    <s v="Jharkhand"/>
    <s v="Bluetooth Speaker Max"/>
    <s v="P1117"/>
    <n v="88.01"/>
    <n v="10.88"/>
    <n v="8.4"/>
    <n v="0.31"/>
    <n v="107.6"/>
    <s v="C571"/>
    <x v="13"/>
    <s v="Retailer"/>
    <s v="Jharkhand"/>
    <n v="90.490000000000009"/>
    <n v="0.45681255994749864"/>
    <x v="0"/>
  </r>
  <r>
    <x v="291"/>
    <s v="P1027"/>
    <s v="C519"/>
    <n v="11"/>
    <n v="366.16"/>
    <n v="4027.76"/>
    <s v="Karnataka"/>
    <s v="Refrigerator 250L"/>
    <s v="P1027"/>
    <n v="126.54"/>
    <n v="8.16"/>
    <n v="5.82"/>
    <n v="2.09"/>
    <n v="142.61000000000001"/>
    <s v="C519"/>
    <x v="28"/>
    <s v="Retailer"/>
    <s v="Karnataka"/>
    <n v="223.55"/>
    <n v="0.6105254533537251"/>
    <x v="0"/>
  </r>
  <r>
    <x v="292"/>
    <s v="P1120"/>
    <s v="C611"/>
    <n v="10"/>
    <n v="219.16"/>
    <n v="2191.6"/>
    <s v="Karnataka"/>
    <s v="Monitor 24 Inch"/>
    <s v="P1120"/>
    <n v="65.260000000000005"/>
    <n v="13.7"/>
    <n v="5.48"/>
    <n v="4.53"/>
    <n v="88.97"/>
    <s v="C611"/>
    <x v="15"/>
    <s v="Retailer"/>
    <s v="Karnataka"/>
    <n v="130.19"/>
    <n v="0.5940408833728783"/>
    <x v="0"/>
  </r>
  <r>
    <x v="293"/>
    <s v="P1106"/>
    <s v="C558"/>
    <n v="36"/>
    <n v="250.88"/>
    <n v="9031.68"/>
    <s v="Rajasthan"/>
    <s v="Monitor 24 Inch"/>
    <s v="P1106"/>
    <n v="26.63"/>
    <n v="12.16"/>
    <n v="5.61"/>
    <n v="3.68"/>
    <n v="48.08"/>
    <s v="C558"/>
    <x v="33"/>
    <s v="Retailer"/>
    <s v="Rajasthan"/>
    <n v="202.8"/>
    <n v="0.80835459183673475"/>
    <x v="0"/>
  </r>
  <r>
    <x v="294"/>
    <s v="P1164"/>
    <s v="C570"/>
    <n v="13"/>
    <n v="222.13"/>
    <n v="2887.69"/>
    <s v="Andhra Pradesh"/>
    <s v="Iron Box Steam"/>
    <s v="P1164"/>
    <n v="57.64"/>
    <n v="12.75"/>
    <n v="4.16"/>
    <n v="3.77"/>
    <n v="78.319999999999993"/>
    <s v="C570"/>
    <x v="30"/>
    <s v="Distributor"/>
    <s v="Andhra Pradesh"/>
    <n v="143.81"/>
    <n v="0.6474136766758205"/>
    <x v="0"/>
  </r>
  <r>
    <x v="295"/>
    <s v="P1174"/>
    <s v="C636"/>
    <n v="29"/>
    <n v="306.64999999999998"/>
    <n v="8892.85"/>
    <s v="West Bengal"/>
    <s v="Bluetooth Speaker Mini"/>
    <s v="P1174"/>
    <n v="94.1"/>
    <n v="5.33"/>
    <n v="1.93"/>
    <n v="0.37"/>
    <n v="101.73"/>
    <s v="C636"/>
    <x v="0"/>
    <s v="Wholesaler"/>
    <s v="West Bengal"/>
    <n v="204.91999999999996"/>
    <n v="0.66825370944073037"/>
    <x v="0"/>
  </r>
  <r>
    <x v="296"/>
    <s v="P1164"/>
    <s v="C608"/>
    <n v="38"/>
    <n v="248.33"/>
    <n v="9436.5400000000009"/>
    <s v="Telangana"/>
    <s v="Iron Box Steam"/>
    <s v="P1164"/>
    <n v="57.64"/>
    <n v="12.75"/>
    <n v="4.16"/>
    <n v="3.77"/>
    <n v="78.319999999999993"/>
    <s v="C608"/>
    <x v="23"/>
    <s v="Retailer"/>
    <s v="Telangana"/>
    <n v="170.01000000000002"/>
    <n v="0.68461321628478244"/>
    <x v="0"/>
  </r>
  <r>
    <x v="297"/>
    <s v="P1048"/>
    <s v="C628"/>
    <n v="13"/>
    <n v="145.06"/>
    <n v="1885.78"/>
    <s v="Odisha"/>
    <s v="Router Dual Band"/>
    <s v="P1048"/>
    <n v="115.11"/>
    <n v="13.06"/>
    <n v="4.01"/>
    <n v="2.34"/>
    <n v="134.52000000000001"/>
    <s v="C628"/>
    <x v="16"/>
    <s v="Distributor"/>
    <s v="Odisha"/>
    <n v="10.539999999999992"/>
    <n v="7.265958913553007E-2"/>
    <x v="0"/>
  </r>
  <r>
    <x v="298"/>
    <s v="P1119"/>
    <s v="C555"/>
    <n v="26"/>
    <n v="100.94"/>
    <n v="2624.44"/>
    <s v="Punjab"/>
    <s v="LED TV 32 Inch"/>
    <s v="P1119"/>
    <n v="56.91"/>
    <n v="11.28"/>
    <n v="8.34"/>
    <n v="2.58"/>
    <n v="79.11"/>
    <s v="C555"/>
    <x v="15"/>
    <s v="Distributor"/>
    <s v="Punjab"/>
    <n v="21.83"/>
    <n v="0.21626708936001585"/>
    <x v="0"/>
  </r>
  <r>
    <x v="299"/>
    <s v="P1043"/>
    <s v="C534"/>
    <n v="20"/>
    <n v="262.14"/>
    <n v="5242.8"/>
    <s v="Karnataka"/>
    <s v="Home Theater 5.1"/>
    <s v="P1043"/>
    <n v="142.59"/>
    <n v="14.14"/>
    <n v="5.81"/>
    <n v="0.46"/>
    <n v="163"/>
    <s v="C534"/>
    <x v="16"/>
    <s v="Retailer"/>
    <s v="Karnataka"/>
    <n v="99.139999999999986"/>
    <n v="0.3781948577096208"/>
    <x v="0"/>
  </r>
  <r>
    <x v="300"/>
    <s v="P1055"/>
    <s v="C622"/>
    <n v="5"/>
    <n v="221.21"/>
    <n v="1106.05"/>
    <s v="Odisha"/>
    <s v="Bluetooth Speaker Max"/>
    <s v="P1055"/>
    <n v="186.44"/>
    <n v="11.06"/>
    <n v="9.81"/>
    <n v="0.23"/>
    <n v="207.54"/>
    <s v="C622"/>
    <x v="8"/>
    <s v="Wholesaler"/>
    <s v="Odisha"/>
    <n v="13.670000000000016"/>
    <n v="6.1796482979973852E-2"/>
    <x v="0"/>
  </r>
  <r>
    <x v="301"/>
    <s v="P1155"/>
    <s v="C630"/>
    <n v="20"/>
    <n v="83.59"/>
    <n v="1671.8"/>
    <s v="Delhi"/>
    <s v="Wireless Earbuds"/>
    <s v="P1155"/>
    <n v="145.58000000000001"/>
    <n v="9.02"/>
    <n v="5.86"/>
    <n v="0.05"/>
    <n v="160.51"/>
    <s v="C630"/>
    <x v="23"/>
    <s v="Distributor"/>
    <s v="Delhi"/>
    <n v="-76.919999999999987"/>
    <n v="-0.92020576623998063"/>
    <x v="0"/>
  </r>
  <r>
    <x v="302"/>
    <s v="P1110"/>
    <s v="C603"/>
    <n v="14"/>
    <n v="188.47"/>
    <n v="2638.58"/>
    <s v="Rajasthan"/>
    <s v="Microwave 28L"/>
    <s v="P1110"/>
    <n v="144.51"/>
    <n v="12.73"/>
    <n v="2.96"/>
    <n v="3.48"/>
    <n v="163.68"/>
    <s v="C603"/>
    <x v="20"/>
    <s v="Retailer"/>
    <s v="Rajasthan"/>
    <n v="24.789999999999992"/>
    <n v="0.13153286995277758"/>
    <x v="0"/>
  </r>
  <r>
    <x v="303"/>
    <s v="P1133"/>
    <s v="C506"/>
    <n v="45"/>
    <n v="230.17"/>
    <n v="10357.65"/>
    <s v="Maharashtra"/>
    <s v="Air Conditioner 1 Ton"/>
    <s v="P1133"/>
    <n v="194.24"/>
    <n v="11.5"/>
    <n v="6.16"/>
    <n v="4.6500000000000004"/>
    <n v="216.55"/>
    <s v="C506"/>
    <x v="5"/>
    <s v="Retailer"/>
    <s v="Maharashtra"/>
    <n v="13.619999999999976"/>
    <n v="5.9173654255550143E-2"/>
    <x v="0"/>
  </r>
  <r>
    <x v="304"/>
    <s v="P1107"/>
    <s v="C526"/>
    <n v="14"/>
    <n v="339.41"/>
    <n v="4751.74"/>
    <s v="Tamil Nadu"/>
    <s v="Smartwatch Ultra"/>
    <s v="P1107"/>
    <n v="44.09"/>
    <n v="12.76"/>
    <n v="7.68"/>
    <n v="1.41"/>
    <n v="65.94"/>
    <s v="C526"/>
    <x v="33"/>
    <s v="Distributor"/>
    <s v="Tamil Nadu"/>
    <n v="273.47000000000003"/>
    <n v="0.80572169352700274"/>
    <x v="0"/>
  </r>
  <r>
    <x v="305"/>
    <s v="P1188"/>
    <s v="C500"/>
    <n v="8"/>
    <n v="76.64"/>
    <n v="613.12"/>
    <s v="Bihar"/>
    <s v="Tablet S10"/>
    <s v="P1188"/>
    <n v="43.17"/>
    <n v="13.84"/>
    <n v="9.83"/>
    <n v="0.79"/>
    <n v="67.63"/>
    <s v="C500"/>
    <x v="1"/>
    <s v="Distributor"/>
    <s v="Bihar"/>
    <n v="9.0100000000000051"/>
    <n v="0.11756263048016707"/>
    <x v="0"/>
  </r>
  <r>
    <x v="306"/>
    <s v="P1147"/>
    <s v="C586"/>
    <n v="48"/>
    <n v="171.97"/>
    <n v="8254.56"/>
    <s v="Karnataka"/>
    <s v="Vacuum Cleaner Pro"/>
    <s v="P1147"/>
    <n v="119.87"/>
    <n v="8.42"/>
    <n v="7.49"/>
    <n v="3.78"/>
    <n v="139.56"/>
    <s v="C586"/>
    <x v="30"/>
    <s v="Wholesaler"/>
    <s v="Karnataka"/>
    <n v="32.409999999999997"/>
    <n v="0.18846310402977262"/>
    <x v="0"/>
  </r>
  <r>
    <x v="307"/>
    <s v="P1113"/>
    <s v="C540"/>
    <n v="13"/>
    <n v="337.93"/>
    <n v="4393.09"/>
    <s v="Uttar Pradesh"/>
    <s v="Microwave 28L"/>
    <s v="P1113"/>
    <n v="184.37"/>
    <n v="10.24"/>
    <n v="2.19"/>
    <n v="4.8099999999999996"/>
    <n v="201.61"/>
    <s v="C540"/>
    <x v="21"/>
    <s v="Retailer"/>
    <s v="Uttar Pradesh"/>
    <n v="136.32"/>
    <n v="0.40339715325659159"/>
    <x v="0"/>
  </r>
  <r>
    <x v="308"/>
    <s v="P1077"/>
    <s v="C622"/>
    <n v="24"/>
    <n v="276.95"/>
    <n v="6646.8"/>
    <s v="Odisha"/>
    <s v="Router Dual Band"/>
    <s v="P1077"/>
    <n v="67.87"/>
    <n v="3.13"/>
    <n v="3.92"/>
    <n v="0.18"/>
    <n v="75.099999999999994"/>
    <s v="C622"/>
    <x v="8"/>
    <s v="Wholesaler"/>
    <s v="Odisha"/>
    <n v="201.85"/>
    <n v="0.7288319191189746"/>
    <x v="0"/>
  </r>
  <r>
    <x v="309"/>
    <s v="P1129"/>
    <s v="C574"/>
    <n v="15"/>
    <n v="151.49"/>
    <n v="2272.35"/>
    <s v="Maharashtra"/>
    <s v="Printer Inkjet"/>
    <s v="P1129"/>
    <n v="105.72"/>
    <n v="4.9800000000000004"/>
    <n v="7.59"/>
    <n v="0.79"/>
    <n v="119.08"/>
    <s v="C574"/>
    <x v="12"/>
    <s v="Retailer"/>
    <s v="Maharashtra"/>
    <n v="32.410000000000011"/>
    <n v="0.21394151429137243"/>
    <x v="0"/>
  </r>
  <r>
    <x v="310"/>
    <s v="P1036"/>
    <s v="C541"/>
    <n v="1"/>
    <n v="345.87"/>
    <n v="345.87"/>
    <s v="Bihar"/>
    <s v="Air Conditioner 1.5 Ton"/>
    <s v="P1036"/>
    <n v="65.66"/>
    <n v="6.92"/>
    <n v="6.62"/>
    <n v="0.26"/>
    <n v="79.459999999999994"/>
    <s v="C541"/>
    <x v="29"/>
    <s v="Wholesaler"/>
    <s v="Bihar"/>
    <n v="266.41000000000003"/>
    <n v="0.77026050250093969"/>
    <x v="0"/>
  </r>
  <r>
    <x v="311"/>
    <s v="P1019"/>
    <s v="C616"/>
    <n v="22"/>
    <n v="222.65"/>
    <n v="4898.3"/>
    <s v="West Bengal"/>
    <s v="Washing Machine 7kg"/>
    <s v="P1019"/>
    <n v="46.39"/>
    <n v="11.59"/>
    <n v="3.5"/>
    <n v="2.86"/>
    <n v="64.34"/>
    <s v="C616"/>
    <x v="7"/>
    <s v="Retailer"/>
    <s v="West Bengal"/>
    <n v="158.31"/>
    <n v="0.71102627442173816"/>
    <x v="0"/>
  </r>
  <r>
    <x v="312"/>
    <s v="P1025"/>
    <s v="C562"/>
    <n v="34"/>
    <n v="224.42"/>
    <n v="7630.28"/>
    <s v="West Bengal"/>
    <s v="Bluetooth Speaker Mini"/>
    <s v="P1025"/>
    <n v="62.6"/>
    <n v="5.03"/>
    <n v="6.02"/>
    <n v="2.13"/>
    <n v="75.78"/>
    <s v="C562"/>
    <x v="1"/>
    <s v="Distributor"/>
    <s v="West Bengal"/>
    <n v="148.63999999999999"/>
    <n v="0.66232956064521875"/>
    <x v="0"/>
  </r>
  <r>
    <x v="313"/>
    <s v="P1028"/>
    <s v="C626"/>
    <n v="40"/>
    <n v="391.81"/>
    <n v="15672.4"/>
    <s v="Andhra Pradesh"/>
    <s v="Microwave 28L"/>
    <s v="P1028"/>
    <n v="83.04"/>
    <n v="6.62"/>
    <n v="2.66"/>
    <n v="2.31"/>
    <n v="94.63"/>
    <s v="C626"/>
    <x v="32"/>
    <s v="Wholesaler"/>
    <s v="Andhra Pradesh"/>
    <n v="297.18"/>
    <n v="0.75847987544983542"/>
    <x v="0"/>
  </r>
  <r>
    <x v="314"/>
    <s v="P1000"/>
    <s v="C632"/>
    <n v="3"/>
    <n v="381.49"/>
    <n v="1144.47"/>
    <s v="Rajasthan"/>
    <s v="Smartwatch Fit"/>
    <s v="P1000"/>
    <n v="190.32"/>
    <n v="9.76"/>
    <n v="2.85"/>
    <n v="0.6"/>
    <n v="203.53"/>
    <s v="C632"/>
    <x v="3"/>
    <s v="Wholesaler"/>
    <s v="Rajasthan"/>
    <n v="177.96"/>
    <n v="0.46648667068599442"/>
    <x v="0"/>
  </r>
  <r>
    <x v="315"/>
    <s v="P1118"/>
    <s v="C547"/>
    <n v="26"/>
    <n v="175.49"/>
    <n v="4562.74"/>
    <s v="Karnataka"/>
    <s v="Washing Machine 8kg"/>
    <s v="P1118"/>
    <n v="63.4"/>
    <n v="7.88"/>
    <n v="5.77"/>
    <n v="4.41"/>
    <n v="81.459999999999994"/>
    <s v="C547"/>
    <x v="3"/>
    <s v="Wholesaler"/>
    <s v="Karnataka"/>
    <n v="94.030000000000015"/>
    <n v="0.53581400649609667"/>
    <x v="0"/>
  </r>
  <r>
    <x v="316"/>
    <s v="P1034"/>
    <s v="C502"/>
    <n v="14"/>
    <n v="99.2"/>
    <n v="1388.8"/>
    <s v="Telangana"/>
    <s v="Tablet S10"/>
    <s v="P1034"/>
    <n v="79.45"/>
    <n v="9.6199999999999992"/>
    <n v="4.1399999999999997"/>
    <n v="0.35"/>
    <n v="93.56"/>
    <s v="C502"/>
    <x v="3"/>
    <s v="Distributor"/>
    <s v="Telangana"/>
    <n v="5.6400000000000006"/>
    <n v="5.6854838709677426E-2"/>
    <x v="0"/>
  </r>
  <r>
    <x v="317"/>
    <s v="P1197"/>
    <s v="C615"/>
    <n v="41"/>
    <n v="163.98"/>
    <n v="6723.18"/>
    <s v="Maharashtra"/>
    <s v="Washing Machine 8kg"/>
    <s v="P1197"/>
    <n v="20.47"/>
    <n v="9.9"/>
    <n v="6"/>
    <n v="3.86"/>
    <n v="40.229999999999997"/>
    <s v="C615"/>
    <x v="30"/>
    <s v="Wholesaler"/>
    <s v="Maharashtra"/>
    <n v="123.75"/>
    <n v="0.75466520307354557"/>
    <x v="0"/>
  </r>
  <r>
    <x v="318"/>
    <s v="P1058"/>
    <s v="C598"/>
    <n v="8"/>
    <n v="60.67"/>
    <n v="485.36"/>
    <s v="Haryana"/>
    <s v="Air Conditioner 1 Ton"/>
    <s v="P1058"/>
    <n v="145.16999999999999"/>
    <n v="9.49"/>
    <n v="4.67"/>
    <n v="0.62"/>
    <n v="159.94999999999999"/>
    <s v="C598"/>
    <x v="13"/>
    <s v="Wholesaler"/>
    <s v="Haryana"/>
    <n v="-99.279999999999987"/>
    <n v="-1.6363936047469916"/>
    <x v="0"/>
  </r>
  <r>
    <x v="319"/>
    <s v="P1068"/>
    <s v="C615"/>
    <n v="49"/>
    <n v="57.27"/>
    <n v="2806.23"/>
    <s v="Maharashtra"/>
    <s v="Vacuum Cleaner Pro"/>
    <s v="P1068"/>
    <n v="192.57"/>
    <n v="12.9"/>
    <n v="7.49"/>
    <n v="3.72"/>
    <n v="216.68"/>
    <s v="C615"/>
    <x v="30"/>
    <s v="Wholesaler"/>
    <s v="Maharashtra"/>
    <n v="-159.41"/>
    <n v="-2.7834817530993536"/>
    <x v="0"/>
  </r>
  <r>
    <x v="320"/>
    <s v="P1160"/>
    <s v="C513"/>
    <n v="16"/>
    <n v="188.43"/>
    <n v="3014.88"/>
    <s v="Punjab"/>
    <s v="Monitor 27 Inch"/>
    <s v="P1160"/>
    <n v="31.92"/>
    <n v="9.7799999999999994"/>
    <n v="2.39"/>
    <n v="2.16"/>
    <n v="46.25"/>
    <s v="C513"/>
    <x v="13"/>
    <s v="Distributor"/>
    <s v="Punjab"/>
    <n v="142.18"/>
    <n v="0.75455076155601553"/>
    <x v="0"/>
  </r>
  <r>
    <x v="321"/>
    <s v="P1178"/>
    <s v="C611"/>
    <n v="42"/>
    <n v="379.36"/>
    <n v="15933.12"/>
    <s v="Karnataka"/>
    <s v="Router Dual Band"/>
    <s v="P1178"/>
    <n v="128.35"/>
    <n v="13.94"/>
    <n v="8.11"/>
    <n v="2.23"/>
    <n v="152.63"/>
    <s v="C611"/>
    <x v="15"/>
    <s v="Retailer"/>
    <s v="Karnataka"/>
    <n v="226.73000000000002"/>
    <n v="0.5976644875579924"/>
    <x v="0"/>
  </r>
  <r>
    <x v="322"/>
    <s v="P1011"/>
    <s v="C560"/>
    <n v="21"/>
    <n v="354.98"/>
    <n v="7454.58"/>
    <s v="Bihar"/>
    <s v="Air Conditioner 1.5 Ton"/>
    <s v="P1011"/>
    <n v="143.85"/>
    <n v="10.93"/>
    <n v="1.3"/>
    <n v="3.25"/>
    <n v="159.33000000000001"/>
    <s v="C560"/>
    <x v="21"/>
    <s v="Distributor"/>
    <s v="Bihar"/>
    <n v="195.65"/>
    <n v="0.55115781170770184"/>
    <x v="0"/>
  </r>
  <r>
    <x v="323"/>
    <s v="P1019"/>
    <s v="C594"/>
    <n v="10"/>
    <n v="229"/>
    <n v="2290"/>
    <s v="Karnataka"/>
    <s v="Washing Machine 7kg"/>
    <s v="P1019"/>
    <n v="46.39"/>
    <n v="11.59"/>
    <n v="3.5"/>
    <n v="2.86"/>
    <n v="64.34"/>
    <s v="C594"/>
    <x v="36"/>
    <s v="Wholesaler"/>
    <s v="Karnataka"/>
    <n v="164.66"/>
    <n v="0.71903930131004368"/>
    <x v="0"/>
  </r>
  <r>
    <x v="324"/>
    <s v="P1180"/>
    <s v="C516"/>
    <n v="25"/>
    <n v="247.83"/>
    <n v="6195.75"/>
    <s v="Delhi"/>
    <s v="Smartphone X20"/>
    <s v="P1180"/>
    <n v="167.92"/>
    <n v="2.2999999999999998"/>
    <n v="5.69"/>
    <n v="2.97"/>
    <n v="178.88"/>
    <s v="C516"/>
    <x v="23"/>
    <s v="Wholesaler"/>
    <s v="Delhi"/>
    <n v="68.950000000000017"/>
    <n v="0.27821490537868704"/>
    <x v="0"/>
  </r>
  <r>
    <x v="325"/>
    <s v="P1042"/>
    <s v="C623"/>
    <n v="38"/>
    <n v="52.08"/>
    <n v="1979.04"/>
    <s v="Jharkhand"/>
    <s v="Microwave 20L"/>
    <s v="P1042"/>
    <n v="153.96"/>
    <n v="6.29"/>
    <n v="5.75"/>
    <n v="1.99"/>
    <n v="167.99"/>
    <s v="C623"/>
    <x v="13"/>
    <s v="Distributor"/>
    <s v="Jharkhand"/>
    <n v="-115.91000000000001"/>
    <n v="-2.2256144393241168"/>
    <x v="0"/>
  </r>
  <r>
    <x v="326"/>
    <s v="P1125"/>
    <s v="C523"/>
    <n v="22"/>
    <n v="125.43"/>
    <n v="2759.46"/>
    <s v="Bihar"/>
    <s v="Microwave 20L"/>
    <s v="P1125"/>
    <n v="28.44"/>
    <n v="6.62"/>
    <n v="1.96"/>
    <n v="3.67"/>
    <n v="40.69"/>
    <s v="C523"/>
    <x v="9"/>
    <s v="Wholesaler"/>
    <s v="Bihar"/>
    <n v="84.740000000000009"/>
    <n v="0.67559594993223315"/>
    <x v="0"/>
  </r>
  <r>
    <x v="327"/>
    <s v="P1049"/>
    <s v="C615"/>
    <n v="49"/>
    <n v="58.67"/>
    <n v="2874.83"/>
    <s v="Maharashtra"/>
    <s v="Printer Laser"/>
    <s v="P1049"/>
    <n v="98.54"/>
    <n v="3.14"/>
    <n v="1.68"/>
    <n v="1.49"/>
    <n v="104.85"/>
    <s v="C615"/>
    <x v="30"/>
    <s v="Wholesaler"/>
    <s v="Maharashtra"/>
    <n v="-46.179999999999993"/>
    <n v="-0.78711436850178951"/>
    <x v="0"/>
  </r>
  <r>
    <x v="328"/>
    <s v="P1028"/>
    <s v="C581"/>
    <n v="48"/>
    <n v="314.08999999999997"/>
    <n v="15076.32"/>
    <s v="Rajasthan"/>
    <s v="Microwave 28L"/>
    <s v="P1028"/>
    <n v="83.04"/>
    <n v="6.62"/>
    <n v="2.66"/>
    <n v="2.31"/>
    <n v="94.63"/>
    <s v="C581"/>
    <x v="0"/>
    <s v="Distributor"/>
    <s v="Rajasthan"/>
    <n v="219.45999999999998"/>
    <n v="0.69871692826896747"/>
    <x v="0"/>
  </r>
  <r>
    <x v="329"/>
    <s v="P1184"/>
    <s v="C549"/>
    <n v="47"/>
    <n v="100.98"/>
    <n v="4746.0600000000004"/>
    <s v="Karnataka"/>
    <s v="Monitor 27 Inch"/>
    <s v="P1184"/>
    <n v="118.77"/>
    <n v="2.9"/>
    <n v="6.75"/>
    <n v="1.86"/>
    <n v="130.28"/>
    <s v="C549"/>
    <x v="18"/>
    <s v="Retailer"/>
    <s v="Karnataka"/>
    <n v="-29.299999999999997"/>
    <n v="-0.2901564666270548"/>
    <x v="0"/>
  </r>
  <r>
    <x v="330"/>
    <s v="P1038"/>
    <s v="C578"/>
    <n v="46"/>
    <n v="354.17"/>
    <n v="16291.82"/>
    <s v="Rajasthan"/>
    <s v="Printer Laser"/>
    <s v="P1038"/>
    <n v="122.87"/>
    <n v="13.7"/>
    <n v="8.5299999999999994"/>
    <n v="0.19"/>
    <n v="145.29"/>
    <s v="C578"/>
    <x v="12"/>
    <s v="Distributor"/>
    <s v="Rajasthan"/>
    <n v="208.88000000000002"/>
    <n v="0.58977327272213909"/>
    <x v="0"/>
  </r>
  <r>
    <x v="331"/>
    <s v="P1183"/>
    <s v="C578"/>
    <n v="4"/>
    <n v="275.16000000000003"/>
    <n v="1100.6400000000001"/>
    <s v="Rajasthan"/>
    <s v="Washing Machine 8kg"/>
    <s v="P1183"/>
    <n v="25.72"/>
    <n v="6.87"/>
    <n v="7.83"/>
    <n v="4.1100000000000003"/>
    <n v="44.53"/>
    <s v="C578"/>
    <x v="12"/>
    <s v="Distributor"/>
    <s v="Rajasthan"/>
    <n v="230.63000000000002"/>
    <n v="0.83816688472161649"/>
    <x v="0"/>
  </r>
  <r>
    <x v="332"/>
    <s v="P1170"/>
    <s v="C569"/>
    <n v="4"/>
    <n v="130.30000000000001"/>
    <n v="521.20000000000005"/>
    <s v="Assam"/>
    <s v="Smartphone A12"/>
    <s v="P1170"/>
    <n v="92.05"/>
    <n v="9.99"/>
    <n v="1.7"/>
    <n v="3.85"/>
    <n v="107.59"/>
    <s v="C569"/>
    <x v="34"/>
    <s v="Retailer"/>
    <s v="Assam"/>
    <n v="22.710000000000008"/>
    <n v="0.17429009976976215"/>
    <x v="0"/>
  </r>
  <r>
    <x v="333"/>
    <s v="P1177"/>
    <s v="C526"/>
    <n v="30"/>
    <n v="105.2"/>
    <n v="3156"/>
    <s v="Tamil Nadu"/>
    <s v="Tablet M8"/>
    <s v="P1177"/>
    <n v="195.16"/>
    <n v="3.33"/>
    <n v="9.66"/>
    <n v="3.38"/>
    <n v="211.53"/>
    <s v="C526"/>
    <x v="33"/>
    <s v="Distributor"/>
    <s v="Tamil Nadu"/>
    <n v="-106.33"/>
    <n v="-1.0107414448669201"/>
    <x v="0"/>
  </r>
  <r>
    <x v="334"/>
    <s v="P1150"/>
    <s v="C514"/>
    <n v="2"/>
    <n v="269.67"/>
    <n v="539.34"/>
    <s v="Uttar Pradesh"/>
    <s v="Vacuum Cleaner Pro"/>
    <s v="P1150"/>
    <n v="118.54"/>
    <n v="8.9700000000000006"/>
    <n v="4.57"/>
    <n v="0.42"/>
    <n v="132.5"/>
    <s v="C514"/>
    <x v="22"/>
    <s v="Wholesaler"/>
    <s v="Uttar Pradesh"/>
    <n v="137.17000000000002"/>
    <n v="0.5086587310416435"/>
    <x v="0"/>
  </r>
  <r>
    <x v="335"/>
    <s v="P1171"/>
    <s v="C549"/>
    <n v="29"/>
    <n v="365.29"/>
    <n v="10593.41"/>
    <s v="Karnataka"/>
    <s v="Microwave 28L"/>
    <s v="P1171"/>
    <n v="145.58000000000001"/>
    <n v="13.85"/>
    <n v="1.02"/>
    <n v="3.54"/>
    <n v="163.99"/>
    <s v="C549"/>
    <x v="18"/>
    <s v="Retailer"/>
    <s v="Karnataka"/>
    <n v="201.3"/>
    <n v="0.55106901366037941"/>
    <x v="0"/>
  </r>
  <r>
    <x v="336"/>
    <s v="P1037"/>
    <s v="C535"/>
    <n v="43"/>
    <n v="301.43"/>
    <n v="12961.49"/>
    <s v="Gujarat"/>
    <s v="Refrigerator 190L"/>
    <s v="P1037"/>
    <n v="92.94"/>
    <n v="6.39"/>
    <n v="4.4000000000000004"/>
    <n v="0.44"/>
    <n v="104.17"/>
    <s v="C535"/>
    <x v="3"/>
    <s v="Retailer"/>
    <s v="Gujarat"/>
    <n v="197.26"/>
    <n v="0.65441396012341169"/>
    <x v="0"/>
  </r>
  <r>
    <x v="337"/>
    <s v="P1083"/>
    <s v="C507"/>
    <n v="36"/>
    <n v="171.99"/>
    <n v="6191.64"/>
    <s v="Andhra Pradesh"/>
    <s v="Wireless Earbuds"/>
    <s v="P1083"/>
    <n v="94.02"/>
    <n v="7.91"/>
    <n v="8.89"/>
    <n v="2.59"/>
    <n v="113.41"/>
    <s v="C507"/>
    <x v="25"/>
    <s v="Wholesaler"/>
    <s v="Andhra Pradesh"/>
    <n v="58.580000000000013"/>
    <n v="0.34060119774405495"/>
    <x v="0"/>
  </r>
  <r>
    <x v="338"/>
    <s v="P1150"/>
    <s v="C578"/>
    <n v="21"/>
    <n v="255.58"/>
    <n v="5367.18"/>
    <s v="Rajasthan"/>
    <s v="Vacuum Cleaner Pro"/>
    <s v="P1150"/>
    <n v="118.54"/>
    <n v="8.9700000000000006"/>
    <n v="4.57"/>
    <n v="0.42"/>
    <n v="132.5"/>
    <s v="C578"/>
    <x v="12"/>
    <s v="Distributor"/>
    <s v="Rajasthan"/>
    <n v="123.08000000000001"/>
    <n v="0.48157132795993429"/>
    <x v="0"/>
  </r>
  <r>
    <x v="339"/>
    <s v="P1127"/>
    <s v="C630"/>
    <n v="21"/>
    <n v="158.77000000000001"/>
    <n v="3334.17"/>
    <s v="Delhi"/>
    <s v="Monitor 27 Inch"/>
    <s v="P1127"/>
    <n v="23.99"/>
    <n v="8.91"/>
    <n v="3.37"/>
    <n v="4.34"/>
    <n v="40.61"/>
    <s v="C630"/>
    <x v="23"/>
    <s v="Distributor"/>
    <s v="Delhi"/>
    <n v="118.16000000000001"/>
    <n v="0.7442212004786799"/>
    <x v="0"/>
  </r>
  <r>
    <x v="340"/>
    <s v="P1125"/>
    <s v="C546"/>
    <n v="48"/>
    <n v="399.7"/>
    <n v="19185.599999999999"/>
    <s v="Maharashtra"/>
    <s v="Microwave 20L"/>
    <s v="P1125"/>
    <n v="28.44"/>
    <n v="6.62"/>
    <n v="1.96"/>
    <n v="3.67"/>
    <n v="40.69"/>
    <s v="C546"/>
    <x v="12"/>
    <s v="Wholesaler"/>
    <s v="Maharashtra"/>
    <n v="359.01"/>
    <n v="0.89819864898674007"/>
    <x v="0"/>
  </r>
  <r>
    <x v="341"/>
    <s v="P1044"/>
    <s v="C604"/>
    <n v="21"/>
    <n v="312.08999999999997"/>
    <n v="6553.89"/>
    <s v="Bihar"/>
    <s v="Printer Inkjet"/>
    <s v="P1044"/>
    <n v="62.75"/>
    <n v="2.1"/>
    <n v="5.33"/>
    <n v="1.68"/>
    <n v="71.86"/>
    <s v="C604"/>
    <x v="12"/>
    <s v="Distributor"/>
    <s v="Bihar"/>
    <n v="240.22999999999996"/>
    <n v="0.76974590662949782"/>
    <x v="0"/>
  </r>
  <r>
    <x v="342"/>
    <s v="P1051"/>
    <s v="C597"/>
    <n v="4"/>
    <n v="265.02999999999997"/>
    <n v="1060.1199999999999"/>
    <s v="Madhya Pradesh"/>
    <s v="Tablet M8"/>
    <s v="P1051"/>
    <n v="196.02"/>
    <n v="2.72"/>
    <n v="3.45"/>
    <n v="3.58"/>
    <n v="205.77"/>
    <s v="C597"/>
    <x v="18"/>
    <s v="Retailer"/>
    <s v="Madhya Pradesh"/>
    <n v="59.259999999999962"/>
    <n v="0.22359732860430884"/>
    <x v="0"/>
  </r>
  <r>
    <x v="343"/>
    <s v="P1079"/>
    <s v="C595"/>
    <n v="1"/>
    <n v="198.14"/>
    <n v="198.14"/>
    <s v="Telangana"/>
    <s v="Tablet M8"/>
    <s v="P1079"/>
    <n v="66.790000000000006"/>
    <n v="14.12"/>
    <n v="6.7"/>
    <n v="4.13"/>
    <n v="91.74"/>
    <s v="C595"/>
    <x v="28"/>
    <s v="Retailer"/>
    <s v="Telangana"/>
    <n v="106.39999999999999"/>
    <n v="0.53699404461491873"/>
    <x v="0"/>
  </r>
  <r>
    <x v="344"/>
    <s v="P1177"/>
    <s v="C615"/>
    <n v="26"/>
    <n v="266.35000000000002"/>
    <n v="6925.1"/>
    <s v="Maharashtra"/>
    <s v="Tablet M8"/>
    <s v="P1177"/>
    <n v="195.16"/>
    <n v="3.33"/>
    <n v="9.66"/>
    <n v="3.38"/>
    <n v="211.53"/>
    <s v="C615"/>
    <x v="30"/>
    <s v="Wholesaler"/>
    <s v="Maharashtra"/>
    <n v="54.820000000000022"/>
    <n v="0.20581941055002823"/>
    <x v="0"/>
  </r>
  <r>
    <x v="345"/>
    <s v="P1123"/>
    <s v="C512"/>
    <n v="2"/>
    <n v="169.57"/>
    <n v="339.14"/>
    <s v="Jharkhand"/>
    <s v="Tablet M8"/>
    <s v="P1123"/>
    <n v="178.08"/>
    <n v="7.7"/>
    <n v="5.48"/>
    <n v="2.72"/>
    <n v="193.98"/>
    <s v="C512"/>
    <x v="4"/>
    <s v="Wholesaler"/>
    <s v="Jharkhand"/>
    <n v="-24.409999999999997"/>
    <n v="-0.14395235006192131"/>
    <x v="0"/>
  </r>
  <r>
    <x v="346"/>
    <s v="P1118"/>
    <s v="C500"/>
    <n v="9"/>
    <n v="60.1"/>
    <n v="540.9"/>
    <s v="Bihar"/>
    <s v="Washing Machine 8kg"/>
    <s v="P1118"/>
    <n v="63.4"/>
    <n v="7.88"/>
    <n v="5.77"/>
    <n v="4.41"/>
    <n v="81.459999999999994"/>
    <s v="C500"/>
    <x v="1"/>
    <s v="Distributor"/>
    <s v="Bihar"/>
    <n v="-21.359999999999992"/>
    <n v="-0.35540765391014961"/>
    <x v="0"/>
  </r>
  <r>
    <x v="347"/>
    <s v="P1007"/>
    <s v="C533"/>
    <n v="45"/>
    <n v="188.28"/>
    <n v="8472.6"/>
    <s v="Jharkhand"/>
    <s v="LED TV 43 Inch"/>
    <s v="P1007"/>
    <n v="152.66999999999999"/>
    <n v="11.37"/>
    <n v="5.19"/>
    <n v="0.27"/>
    <n v="169.5"/>
    <s v="C533"/>
    <x v="9"/>
    <s v="Distributor"/>
    <s v="Jharkhand"/>
    <n v="18.78"/>
    <n v="9.9745060548119824E-2"/>
    <x v="0"/>
  </r>
  <r>
    <x v="348"/>
    <s v="P1084"/>
    <s v="C578"/>
    <n v="18"/>
    <n v="375.67"/>
    <n v="6762.06"/>
    <s v="Rajasthan"/>
    <s v="Monitor 24 Inch"/>
    <s v="P1084"/>
    <n v="128.5"/>
    <n v="9.1300000000000008"/>
    <n v="6.79"/>
    <n v="2.99"/>
    <n v="147.41"/>
    <s v="C578"/>
    <x v="12"/>
    <s v="Distributor"/>
    <s v="Rajasthan"/>
    <n v="228.26000000000002"/>
    <n v="0.60760774083637237"/>
    <x v="0"/>
  </r>
  <r>
    <x v="349"/>
    <s v="P1128"/>
    <s v="C577"/>
    <n v="48"/>
    <n v="269.20999999999998"/>
    <n v="12922.08"/>
    <s v="Jharkhand"/>
    <s v="Air Conditioner 1.5 Ton"/>
    <s v="P1128"/>
    <n v="109.67"/>
    <n v="2.87"/>
    <n v="3.4"/>
    <n v="1.23"/>
    <n v="117.17"/>
    <s v="C577"/>
    <x v="0"/>
    <s v="Wholesaler"/>
    <s v="Jharkhand"/>
    <n v="152.03999999999996"/>
    <n v="0.56476356747520517"/>
    <x v="0"/>
  </r>
  <r>
    <x v="350"/>
    <s v="P1007"/>
    <s v="C620"/>
    <n v="48"/>
    <n v="79.38"/>
    <n v="3810.24"/>
    <s v="Bihar"/>
    <s v="LED TV 43 Inch"/>
    <s v="P1007"/>
    <n v="152.66999999999999"/>
    <n v="11.37"/>
    <n v="5.19"/>
    <n v="0.27"/>
    <n v="169.5"/>
    <s v="C620"/>
    <x v="8"/>
    <s v="Wholesaler"/>
    <s v="Bihar"/>
    <n v="-90.12"/>
    <n v="-1.1352985638699926"/>
    <x v="0"/>
  </r>
  <r>
    <x v="351"/>
    <s v="P1156"/>
    <s v="C592"/>
    <n v="42"/>
    <n v="359.75"/>
    <n v="15109.5"/>
    <s v="Jharkhand"/>
    <s v="Smartphone X20"/>
    <s v="P1156"/>
    <n v="163.36000000000001"/>
    <n v="8.32"/>
    <n v="2.46"/>
    <n v="4.09"/>
    <n v="178.23"/>
    <s v="C592"/>
    <x v="21"/>
    <s v="Distributor"/>
    <s v="Jharkhand"/>
    <n v="181.52"/>
    <n v="0.5045726198749132"/>
    <x v="0"/>
  </r>
  <r>
    <x v="352"/>
    <s v="P1095"/>
    <s v="C597"/>
    <n v="41"/>
    <n v="144.11000000000001"/>
    <n v="5908.51"/>
    <s v="Madhya Pradesh"/>
    <s v="Bluetooth Speaker Mini"/>
    <s v="P1095"/>
    <n v="49.67"/>
    <n v="3.39"/>
    <n v="4.26"/>
    <n v="4.47"/>
    <n v="61.79"/>
    <s v="C597"/>
    <x v="18"/>
    <s v="Retailer"/>
    <s v="Madhya Pradesh"/>
    <n v="82.320000000000022"/>
    <n v="0.57123031017972392"/>
    <x v="0"/>
  </r>
  <r>
    <x v="353"/>
    <s v="P1101"/>
    <s v="C581"/>
    <n v="11"/>
    <n v="135.32"/>
    <n v="1488.52"/>
    <s v="Rajasthan"/>
    <s v="Air Conditioner 1 Ton"/>
    <s v="P1101"/>
    <n v="154.91999999999999"/>
    <n v="4.67"/>
    <n v="6.09"/>
    <n v="0.22"/>
    <n v="165.9"/>
    <s v="C581"/>
    <x v="0"/>
    <s v="Distributor"/>
    <s v="Rajasthan"/>
    <n v="-30.580000000000013"/>
    <n v="-0.22598285545373939"/>
    <x v="0"/>
  </r>
  <r>
    <x v="354"/>
    <s v="P1004"/>
    <s v="C537"/>
    <n v="25"/>
    <n v="153.97999999999999"/>
    <n v="3849.5"/>
    <s v="Andhra Pradesh"/>
    <s v="Monitor 24 Inch"/>
    <s v="P1004"/>
    <n v="195.36"/>
    <n v="5.07"/>
    <n v="4.7300000000000004"/>
    <n v="2.11"/>
    <n v="207.27"/>
    <s v="C537"/>
    <x v="27"/>
    <s v="Retailer"/>
    <s v="Andhra Pradesh"/>
    <n v="-53.29000000000002"/>
    <n v="-0.34608390700090935"/>
    <x v="0"/>
  </r>
  <r>
    <x v="355"/>
    <s v="P1085"/>
    <s v="C513"/>
    <n v="26"/>
    <n v="252.02"/>
    <n v="6552.52"/>
    <s v="Punjab"/>
    <s v="Wireless Earbuds"/>
    <s v="P1085"/>
    <n v="68.77"/>
    <n v="9.14"/>
    <n v="7.34"/>
    <n v="2.63"/>
    <n v="87.88"/>
    <s v="C513"/>
    <x v="13"/>
    <s v="Distributor"/>
    <s v="Punjab"/>
    <n v="164.14000000000001"/>
    <n v="0.65129751607015318"/>
    <x v="0"/>
  </r>
  <r>
    <x v="356"/>
    <s v="P1174"/>
    <s v="C635"/>
    <n v="36"/>
    <n v="240.64"/>
    <n v="8663.0400000000009"/>
    <s v="Andhra Pradesh"/>
    <s v="Bluetooth Speaker Mini"/>
    <s v="P1174"/>
    <n v="94.1"/>
    <n v="5.33"/>
    <n v="1.93"/>
    <n v="0.37"/>
    <n v="101.73"/>
    <s v="C635"/>
    <x v="4"/>
    <s v="Distributor"/>
    <s v="Andhra Pradesh"/>
    <n v="138.90999999999997"/>
    <n v="0.5772523271276595"/>
    <x v="0"/>
  </r>
  <r>
    <x v="357"/>
    <s v="P1033"/>
    <s v="C590"/>
    <n v="42"/>
    <n v="221.99"/>
    <n v="9323.58"/>
    <s v="Bihar"/>
    <s v="Refrigerator 250L"/>
    <s v="P1033"/>
    <n v="64.77"/>
    <n v="9.25"/>
    <n v="8.1999999999999993"/>
    <n v="4.66"/>
    <n v="86.88"/>
    <s v="C590"/>
    <x v="11"/>
    <s v="Distributor"/>
    <s v="Bihar"/>
    <n v="135.11000000000001"/>
    <n v="0.60863101941528897"/>
    <x v="0"/>
  </r>
  <r>
    <x v="358"/>
    <s v="P1192"/>
    <s v="C553"/>
    <n v="35"/>
    <n v="301.14"/>
    <n v="10539.9"/>
    <s v="Uttar Pradesh"/>
    <s v="Monitor 27 Inch"/>
    <s v="P1192"/>
    <n v="106.61"/>
    <n v="4.42"/>
    <n v="1.46"/>
    <n v="4.2699999999999996"/>
    <n v="116.76"/>
    <s v="C553"/>
    <x v="28"/>
    <s v="Distributor"/>
    <s v="Uttar Pradesh"/>
    <n v="184.38"/>
    <n v="0.61227336122733611"/>
    <x v="0"/>
  </r>
  <r>
    <x v="359"/>
    <s v="P1054"/>
    <s v="C629"/>
    <n v="38"/>
    <n v="160.79"/>
    <n v="6110.02"/>
    <s v="West Bengal"/>
    <s v="Smartphone X20"/>
    <s v="P1054"/>
    <n v="27.81"/>
    <n v="2.2400000000000002"/>
    <n v="8.2100000000000009"/>
    <n v="4.55"/>
    <n v="42.81"/>
    <s v="C629"/>
    <x v="11"/>
    <s v="Wholesaler"/>
    <s v="West Bengal"/>
    <n v="117.97999999999999"/>
    <n v="0.73375209901113247"/>
    <x v="0"/>
  </r>
  <r>
    <x v="360"/>
    <s v="P1118"/>
    <s v="C600"/>
    <n v="3"/>
    <n v="323.72000000000003"/>
    <n v="971.16"/>
    <s v="Madhya Pradesh"/>
    <s v="Washing Machine 8kg"/>
    <s v="P1118"/>
    <n v="63.4"/>
    <n v="7.88"/>
    <n v="5.77"/>
    <n v="4.41"/>
    <n v="81.459999999999994"/>
    <s v="C600"/>
    <x v="15"/>
    <s v="Retailer"/>
    <s v="Madhya Pradesh"/>
    <n v="242.26000000000005"/>
    <n v="0.74836278265167433"/>
    <x v="0"/>
  </r>
  <r>
    <x v="361"/>
    <s v="P1170"/>
    <s v="C588"/>
    <n v="41"/>
    <n v="111.36"/>
    <n v="4565.76"/>
    <s v="Uttar Pradesh"/>
    <s v="Smartphone A12"/>
    <s v="P1170"/>
    <n v="92.05"/>
    <n v="9.99"/>
    <n v="1.7"/>
    <n v="3.85"/>
    <n v="107.59"/>
    <s v="C588"/>
    <x v="22"/>
    <s v="Wholesaler"/>
    <s v="Uttar Pradesh"/>
    <n v="3.769999999999996"/>
    <n v="3.385416666666663E-2"/>
    <x v="0"/>
  </r>
  <r>
    <x v="362"/>
    <s v="P1157"/>
    <s v="C555"/>
    <n v="35"/>
    <n v="323.92"/>
    <n v="11337.2"/>
    <s v="Punjab"/>
    <s v="Router Dual Band"/>
    <s v="P1157"/>
    <n v="102.68"/>
    <n v="7.32"/>
    <n v="8.57"/>
    <n v="0.64"/>
    <n v="119.21"/>
    <s v="C555"/>
    <x v="15"/>
    <s v="Distributor"/>
    <s v="Punjab"/>
    <n v="204.71000000000004"/>
    <n v="0.63197703136576944"/>
    <x v="0"/>
  </r>
  <r>
    <x v="363"/>
    <s v="P1113"/>
    <s v="C593"/>
    <n v="40"/>
    <n v="282.33"/>
    <n v="11293.2"/>
    <s v="Madhya Pradesh"/>
    <s v="Microwave 28L"/>
    <s v="P1113"/>
    <n v="184.37"/>
    <n v="10.24"/>
    <n v="2.19"/>
    <n v="4.8099999999999996"/>
    <n v="201.61"/>
    <s v="C593"/>
    <x v="9"/>
    <s v="Retailer"/>
    <s v="Madhya Pradesh"/>
    <n v="80.71999999999997"/>
    <n v="0.28590656324159663"/>
    <x v="0"/>
  </r>
  <r>
    <x v="364"/>
    <s v="P1144"/>
    <s v="C592"/>
    <n v="22"/>
    <n v="289.12"/>
    <n v="6360.64"/>
    <s v="Jharkhand"/>
    <s v="Router Dual Band"/>
    <s v="P1144"/>
    <n v="196.48"/>
    <n v="3.86"/>
    <n v="8.5299999999999994"/>
    <n v="4.54"/>
    <n v="213.41"/>
    <s v="C592"/>
    <x v="21"/>
    <s v="Distributor"/>
    <s v="Jharkhand"/>
    <n v="75.710000000000008"/>
    <n v="0.26186358605423354"/>
    <x v="0"/>
  </r>
  <r>
    <x v="365"/>
    <s v="P1025"/>
    <s v="C583"/>
    <n v="8"/>
    <n v="218.54"/>
    <n v="1748.32"/>
    <s v="Bihar"/>
    <s v="Bluetooth Speaker Mini"/>
    <s v="P1025"/>
    <n v="62.6"/>
    <n v="5.03"/>
    <n v="6.02"/>
    <n v="2.13"/>
    <n v="75.78"/>
    <s v="C583"/>
    <x v="24"/>
    <s v="Distributor"/>
    <s v="Bihar"/>
    <n v="142.76"/>
    <n v="0.65324425734419322"/>
    <x v="1"/>
  </r>
  <r>
    <x v="366"/>
    <s v="P1135"/>
    <s v="C584"/>
    <n v="15"/>
    <n v="283.45"/>
    <n v="4251.75"/>
    <s v="Kerala"/>
    <s v="Refrigerator 190L"/>
    <s v="P1135"/>
    <n v="162.53"/>
    <n v="4.17"/>
    <n v="4.6399999999999997"/>
    <n v="3.49"/>
    <n v="174.83"/>
    <s v="C584"/>
    <x v="34"/>
    <s v="Distributor"/>
    <s v="Kerala"/>
    <n v="108.61999999999998"/>
    <n v="0.38320691479978825"/>
    <x v="1"/>
  </r>
  <r>
    <x v="367"/>
    <s v="P1046"/>
    <s v="C521"/>
    <n v="45"/>
    <n v="77.930000000000007"/>
    <n v="3506.85"/>
    <s v="Telangana"/>
    <s v="LED TV 43 Inch"/>
    <s v="P1046"/>
    <n v="105.99"/>
    <n v="6.75"/>
    <n v="7.89"/>
    <n v="3.66"/>
    <n v="124.29"/>
    <s v="C521"/>
    <x v="4"/>
    <s v="Distributor"/>
    <s v="Telangana"/>
    <n v="-46.36"/>
    <n v="-0.59489285255998969"/>
    <x v="1"/>
  </r>
  <r>
    <x v="368"/>
    <s v="P1112"/>
    <s v="C534"/>
    <n v="7"/>
    <n v="348.04"/>
    <n v="2436.2800000000002"/>
    <s v="Karnataka"/>
    <s v="Bluetooth Speaker Max"/>
    <s v="P1112"/>
    <n v="154.97999999999999"/>
    <n v="5.0599999999999996"/>
    <n v="4.8"/>
    <n v="2.66"/>
    <n v="167.5"/>
    <s v="C534"/>
    <x v="16"/>
    <s v="Retailer"/>
    <s v="Karnataka"/>
    <n v="180.54000000000002"/>
    <n v="0.51873347891047006"/>
    <x v="1"/>
  </r>
  <r>
    <x v="369"/>
    <s v="P1075"/>
    <s v="C515"/>
    <n v="19"/>
    <n v="69.44"/>
    <n v="1319.36"/>
    <s v="Madhya Pradesh"/>
    <s v="Air Conditioner 1.5 Ton"/>
    <s v="P1075"/>
    <n v="89.89"/>
    <n v="11.19"/>
    <n v="2.27"/>
    <n v="0.23"/>
    <n v="103.58"/>
    <s v="C515"/>
    <x v="4"/>
    <s v="Wholesaler"/>
    <s v="Madhya Pradesh"/>
    <n v="-34.14"/>
    <n v="-0.49164746543778803"/>
    <x v="1"/>
  </r>
  <r>
    <x v="370"/>
    <s v="P1071"/>
    <s v="C549"/>
    <n v="40"/>
    <n v="102.06"/>
    <n v="4082.4"/>
    <s v="Karnataka"/>
    <s v="Home Theater 5.1"/>
    <s v="P1071"/>
    <n v="39.22"/>
    <n v="11.24"/>
    <n v="6.43"/>
    <n v="4.1900000000000004"/>
    <n v="61.08"/>
    <s v="C549"/>
    <x v="18"/>
    <s v="Retailer"/>
    <s v="Karnataka"/>
    <n v="40.980000000000004"/>
    <n v="0.4015285126396238"/>
    <x v="1"/>
  </r>
  <r>
    <x v="371"/>
    <s v="P1088"/>
    <s v="C621"/>
    <n v="42"/>
    <n v="251.88"/>
    <n v="10578.96"/>
    <s v="West Bengal"/>
    <s v="Smartwatch Ultra"/>
    <s v="P1088"/>
    <n v="189.3"/>
    <n v="3.14"/>
    <n v="4.0199999999999996"/>
    <n v="2.46"/>
    <n v="198.92"/>
    <s v="C621"/>
    <x v="26"/>
    <s v="Retailer"/>
    <s v="West Bengal"/>
    <n v="52.960000000000008"/>
    <n v="0.21025885342226461"/>
    <x v="1"/>
  </r>
  <r>
    <x v="372"/>
    <s v="P1045"/>
    <s v="C627"/>
    <n v="17"/>
    <n v="308.79000000000002"/>
    <n v="5249.43"/>
    <s v="Madhya Pradesh"/>
    <s v="LED TV 43 Inch"/>
    <s v="P1045"/>
    <n v="92.04"/>
    <n v="4.93"/>
    <n v="5.47"/>
    <n v="2.61"/>
    <n v="105.05"/>
    <s v="C627"/>
    <x v="15"/>
    <s v="Distributor"/>
    <s v="Madhya Pradesh"/>
    <n v="203.74"/>
    <n v="0.65980115936396899"/>
    <x v="1"/>
  </r>
  <r>
    <x v="373"/>
    <s v="P1195"/>
    <s v="C612"/>
    <n v="1"/>
    <n v="76.69"/>
    <n v="76.69"/>
    <s v="Assam"/>
    <s v="Smartwatch Fit"/>
    <s v="P1195"/>
    <n v="48.26"/>
    <n v="6.05"/>
    <n v="6.29"/>
    <n v="1.49"/>
    <n v="62.09"/>
    <s v="C612"/>
    <x v="6"/>
    <s v="Distributor"/>
    <s v="Assam"/>
    <n v="14.599999999999994"/>
    <n v="0.1903768418307471"/>
    <x v="1"/>
  </r>
  <r>
    <x v="374"/>
    <s v="P1032"/>
    <s v="C516"/>
    <n v="45"/>
    <n v="372.27"/>
    <n v="16752.150000000001"/>
    <s v="Delhi"/>
    <s v="Printer Laser"/>
    <s v="P1032"/>
    <n v="146.91999999999999"/>
    <n v="11.58"/>
    <n v="4.84"/>
    <n v="1.92"/>
    <n v="165.26"/>
    <s v="C516"/>
    <x v="23"/>
    <s v="Wholesaler"/>
    <s v="Delhi"/>
    <n v="207.01"/>
    <n v="0.55607489187954984"/>
    <x v="1"/>
  </r>
  <r>
    <x v="375"/>
    <s v="P1000"/>
    <s v="C579"/>
    <n v="29"/>
    <n v="390.76"/>
    <n v="11332.04"/>
    <s v="Assam"/>
    <s v="Smartwatch Fit"/>
    <s v="P1000"/>
    <n v="190.32"/>
    <n v="9.76"/>
    <n v="2.85"/>
    <n v="0.6"/>
    <n v="203.53"/>
    <s v="C579"/>
    <x v="8"/>
    <s v="Wholesaler"/>
    <s v="Assam"/>
    <n v="187.23"/>
    <n v="0.47914320810727812"/>
    <x v="1"/>
  </r>
  <r>
    <x v="376"/>
    <s v="P1146"/>
    <s v="C629"/>
    <n v="13"/>
    <n v="262.08"/>
    <n v="3407.04"/>
    <s v="West Bengal"/>
    <s v="Printer Laser"/>
    <s v="P1146"/>
    <n v="134.6"/>
    <n v="11.28"/>
    <n v="9.24"/>
    <n v="2.78"/>
    <n v="157.9"/>
    <s v="C629"/>
    <x v="11"/>
    <s v="Wholesaler"/>
    <s v="West Bengal"/>
    <n v="104.17999999999998"/>
    <n v="0.39751221001220993"/>
    <x v="1"/>
  </r>
  <r>
    <x v="377"/>
    <s v="P1030"/>
    <s v="C631"/>
    <n v="48"/>
    <n v="218.44"/>
    <n v="10485.120000000001"/>
    <s v="Madhya Pradesh"/>
    <s v="Washing Machine 8kg"/>
    <s v="P1030"/>
    <n v="106.7"/>
    <n v="8.23"/>
    <n v="3.79"/>
    <n v="0"/>
    <n v="118.72"/>
    <s v="C631"/>
    <x v="35"/>
    <s v="Distributor"/>
    <s v="Madhya Pradesh"/>
    <n v="99.72"/>
    <n v="0.45650979674052372"/>
    <x v="1"/>
  </r>
  <r>
    <x v="378"/>
    <s v="P1141"/>
    <s v="C584"/>
    <n v="29"/>
    <n v="309.49"/>
    <n v="8975.2099999999991"/>
    <s v="Kerala"/>
    <s v="Bluetooth Speaker Mini"/>
    <s v="P1141"/>
    <n v="164.91"/>
    <n v="11.78"/>
    <n v="1.81"/>
    <n v="0.03"/>
    <n v="178.53"/>
    <s v="C584"/>
    <x v="34"/>
    <s v="Distributor"/>
    <s v="Kerala"/>
    <n v="130.96"/>
    <n v="0.423147759216776"/>
    <x v="1"/>
  </r>
  <r>
    <x v="379"/>
    <s v="P1052"/>
    <s v="C593"/>
    <n v="41"/>
    <n v="164.93"/>
    <n v="6762.13"/>
    <s v="Madhya Pradesh"/>
    <s v="Monitor 27 Inch"/>
    <s v="P1052"/>
    <n v="120.08"/>
    <n v="12.95"/>
    <n v="9.08"/>
    <n v="2.95"/>
    <n v="145.06"/>
    <s v="C593"/>
    <x v="9"/>
    <s v="Retailer"/>
    <s v="Madhya Pradesh"/>
    <n v="19.870000000000005"/>
    <n v="0.12047535318013705"/>
    <x v="1"/>
  </r>
  <r>
    <x v="380"/>
    <s v="P1047"/>
    <s v="C633"/>
    <n v="42"/>
    <n v="222.64"/>
    <n v="9350.8799999999992"/>
    <s v="Punjab"/>
    <s v="Wireless Earbuds"/>
    <s v="P1047"/>
    <n v="34.92"/>
    <n v="8.34"/>
    <n v="1.93"/>
    <n v="0.02"/>
    <n v="45.21"/>
    <s v="C633"/>
    <x v="10"/>
    <s v="Distributor"/>
    <s v="Punjab"/>
    <n v="177.42999999999998"/>
    <n v="0.79693675889328064"/>
    <x v="1"/>
  </r>
  <r>
    <x v="381"/>
    <s v="P1068"/>
    <s v="C580"/>
    <n v="6"/>
    <n v="370.65"/>
    <n v="2223.9"/>
    <s v="Kerala"/>
    <s v="Vacuum Cleaner Pro"/>
    <s v="P1068"/>
    <n v="192.57"/>
    <n v="12.9"/>
    <n v="7.49"/>
    <n v="3.72"/>
    <n v="216.68"/>
    <s v="C580"/>
    <x v="26"/>
    <s v="Distributor"/>
    <s v="Kerala"/>
    <n v="153.96999999999997"/>
    <n v="0.41540536894644536"/>
    <x v="1"/>
  </r>
  <r>
    <x v="382"/>
    <s v="P1104"/>
    <s v="C568"/>
    <n v="5"/>
    <n v="384.48"/>
    <n v="1922.4"/>
    <s v="Punjab"/>
    <s v="Smartphone A12"/>
    <s v="P1104"/>
    <n v="122.43"/>
    <n v="11.38"/>
    <n v="2.64"/>
    <n v="1.65"/>
    <n v="138.1"/>
    <s v="C568"/>
    <x v="2"/>
    <s v="Retailer"/>
    <s v="Punjab"/>
    <n v="246.38000000000002"/>
    <n v="0.64081356637536413"/>
    <x v="1"/>
  </r>
  <r>
    <x v="383"/>
    <s v="P1089"/>
    <s v="C568"/>
    <n v="34"/>
    <n v="374.47"/>
    <n v="12731.98"/>
    <s v="Punjab"/>
    <s v="Air Conditioner 1 Ton"/>
    <s v="P1089"/>
    <n v="95"/>
    <n v="3.8"/>
    <n v="8.43"/>
    <n v="4.9800000000000004"/>
    <n v="112.21"/>
    <s v="C568"/>
    <x v="2"/>
    <s v="Retailer"/>
    <s v="Punjab"/>
    <n v="262.26000000000005"/>
    <n v="0.70034982775656274"/>
    <x v="1"/>
  </r>
  <r>
    <x v="384"/>
    <s v="P1189"/>
    <s v="C647"/>
    <n v="11"/>
    <n v="141.86000000000001"/>
    <n v="1560.46"/>
    <s v="Punjab"/>
    <s v="LED TV 32 Inch"/>
    <s v="P1189"/>
    <n v="79.42"/>
    <n v="3.6"/>
    <n v="9.1300000000000008"/>
    <n v="2.34"/>
    <n v="94.49"/>
    <s v="C647"/>
    <x v="9"/>
    <s v="Retailer"/>
    <s v="Punjab"/>
    <n v="47.370000000000019"/>
    <n v="0.33392076695333439"/>
    <x v="1"/>
  </r>
  <r>
    <x v="385"/>
    <s v="P1193"/>
    <s v="C515"/>
    <n v="9"/>
    <n v="131.36000000000001"/>
    <n v="1182.24"/>
    <s v="Madhya Pradesh"/>
    <s v="Printer Inkjet"/>
    <s v="P1193"/>
    <n v="143.80000000000001"/>
    <n v="12.89"/>
    <n v="7.03"/>
    <n v="2.64"/>
    <n v="166.36"/>
    <s v="C515"/>
    <x v="4"/>
    <s v="Wholesaler"/>
    <s v="Madhya Pradesh"/>
    <n v="-35"/>
    <n v="-0.26644336175395855"/>
    <x v="1"/>
  </r>
  <r>
    <x v="386"/>
    <s v="P1191"/>
    <s v="C550"/>
    <n v="38"/>
    <n v="154.18"/>
    <n v="5858.84"/>
    <s v="Jharkhand"/>
    <s v="Laptop Pro 15"/>
    <s v="P1191"/>
    <n v="36.61"/>
    <n v="4.1500000000000004"/>
    <n v="7.24"/>
    <n v="0.51"/>
    <n v="48.51"/>
    <s v="C550"/>
    <x v="12"/>
    <s v="Wholesaler"/>
    <s v="Jharkhand"/>
    <n v="105.67000000000002"/>
    <n v="0.68536775197820732"/>
    <x v="1"/>
  </r>
  <r>
    <x v="387"/>
    <s v="P1197"/>
    <s v="C604"/>
    <n v="40"/>
    <n v="204.46"/>
    <n v="8178.4"/>
    <s v="Bihar"/>
    <s v="Washing Machine 8kg"/>
    <s v="P1197"/>
    <n v="20.47"/>
    <n v="9.9"/>
    <n v="6"/>
    <n v="3.86"/>
    <n v="40.229999999999997"/>
    <s v="C604"/>
    <x v="12"/>
    <s v="Distributor"/>
    <s v="Bihar"/>
    <n v="164.23000000000002"/>
    <n v="0.8032377971241319"/>
    <x v="1"/>
  </r>
  <r>
    <x v="388"/>
    <s v="P1062"/>
    <s v="C565"/>
    <n v="41"/>
    <n v="159.96"/>
    <n v="6558.36"/>
    <s v="Telangana"/>
    <s v="Monitor 24 Inch"/>
    <s v="P1062"/>
    <n v="73.010000000000005"/>
    <n v="8.3800000000000008"/>
    <n v="5.55"/>
    <n v="2.94"/>
    <n v="89.88"/>
    <s v="C565"/>
    <x v="19"/>
    <s v="Wholesaler"/>
    <s v="Telangana"/>
    <n v="70.080000000000013"/>
    <n v="0.4381095273818455"/>
    <x v="1"/>
  </r>
  <r>
    <x v="389"/>
    <s v="P1072"/>
    <s v="C508"/>
    <n v="9"/>
    <n v="180.97"/>
    <n v="1628.73"/>
    <s v="Delhi"/>
    <s v="Microwave 28L"/>
    <s v="P1072"/>
    <n v="80.42"/>
    <n v="4.59"/>
    <n v="8.26"/>
    <n v="1.1499999999999999"/>
    <n v="94.42"/>
    <s v="C508"/>
    <x v="10"/>
    <s v="Distributor"/>
    <s v="Delhi"/>
    <n v="86.55"/>
    <n v="0.47825606454108416"/>
    <x v="1"/>
  </r>
  <r>
    <x v="390"/>
    <s v="P1160"/>
    <s v="C606"/>
    <n v="8"/>
    <n v="267.22000000000003"/>
    <n v="2137.7600000000002"/>
    <s v="Uttar Pradesh"/>
    <s v="Monitor 27 Inch"/>
    <s v="P1160"/>
    <n v="31.92"/>
    <n v="9.7799999999999994"/>
    <n v="2.39"/>
    <n v="2.16"/>
    <n v="46.25"/>
    <s v="C606"/>
    <x v="11"/>
    <s v="Distributor"/>
    <s v="Uttar Pradesh"/>
    <n v="220.97000000000003"/>
    <n v="0.8269216376019759"/>
    <x v="1"/>
  </r>
  <r>
    <x v="391"/>
    <s v="P1168"/>
    <s v="C599"/>
    <n v="44"/>
    <n v="316.88"/>
    <n v="13942.72"/>
    <s v="Tamil Nadu"/>
    <s v="Printer Laser"/>
    <s v="P1168"/>
    <n v="102.82"/>
    <n v="7.51"/>
    <n v="5.14"/>
    <n v="4.74"/>
    <n v="120.21"/>
    <s v="C599"/>
    <x v="36"/>
    <s v="Wholesaler"/>
    <s v="Tamil Nadu"/>
    <n v="196.67000000000002"/>
    <n v="0.62064503913153246"/>
    <x v="1"/>
  </r>
  <r>
    <x v="392"/>
    <s v="P1088"/>
    <s v="C585"/>
    <n v="40"/>
    <n v="307.45"/>
    <n v="12298"/>
    <s v="Bihar"/>
    <s v="Smartwatch Ultra"/>
    <s v="P1088"/>
    <n v="189.3"/>
    <n v="3.14"/>
    <n v="4.0199999999999996"/>
    <n v="2.46"/>
    <n v="198.92"/>
    <s v="C585"/>
    <x v="5"/>
    <s v="Retailer"/>
    <s v="Bihar"/>
    <n v="108.53"/>
    <n v="0.35300048788420885"/>
    <x v="1"/>
  </r>
  <r>
    <x v="393"/>
    <s v="P1175"/>
    <s v="C563"/>
    <n v="3"/>
    <n v="335.05"/>
    <n v="1005.15"/>
    <s v="Jharkhand"/>
    <s v="LED TV 32 Inch"/>
    <s v="P1175"/>
    <n v="177.38"/>
    <n v="11.44"/>
    <n v="3.83"/>
    <n v="4.26"/>
    <n v="196.91"/>
    <s v="C563"/>
    <x v="10"/>
    <s v="Distributor"/>
    <s v="Jharkhand"/>
    <n v="138.14000000000001"/>
    <n v="0.41229667213848681"/>
    <x v="1"/>
  </r>
  <r>
    <x v="394"/>
    <s v="P1012"/>
    <s v="C521"/>
    <n v="13"/>
    <n v="61.26"/>
    <n v="796.38"/>
    <s v="Telangana"/>
    <s v="Refrigerator 250L"/>
    <s v="P1012"/>
    <n v="170.65"/>
    <n v="12.98"/>
    <n v="9.2100000000000009"/>
    <n v="1.82"/>
    <n v="194.66"/>
    <s v="C521"/>
    <x v="4"/>
    <s v="Distributor"/>
    <s v="Telangana"/>
    <n v="-133.4"/>
    <n v="-2.1776036565458701"/>
    <x v="1"/>
  </r>
  <r>
    <x v="395"/>
    <s v="P1072"/>
    <s v="C609"/>
    <n v="19"/>
    <n v="66.709999999999994"/>
    <n v="1267.49"/>
    <s v="Punjab"/>
    <s v="Microwave 28L"/>
    <s v="P1072"/>
    <n v="80.42"/>
    <n v="4.59"/>
    <n v="8.26"/>
    <n v="1.1499999999999999"/>
    <n v="94.42"/>
    <s v="C609"/>
    <x v="14"/>
    <s v="Retailer"/>
    <s v="Punjab"/>
    <n v="-27.710000000000008"/>
    <n v="-0.41538000299805145"/>
    <x v="1"/>
  </r>
  <r>
    <x v="396"/>
    <s v="P1076"/>
    <s v="C596"/>
    <n v="34"/>
    <n v="326.27999999999997"/>
    <n v="11093.52"/>
    <s v="Karnataka"/>
    <s v="Monitor 27 Inch"/>
    <s v="P1076"/>
    <n v="61.29"/>
    <n v="11.98"/>
    <n v="4.66"/>
    <n v="1.92"/>
    <n v="79.849999999999994"/>
    <s v="C596"/>
    <x v="14"/>
    <s v="Retailer"/>
    <s v="Karnataka"/>
    <n v="246.42999999999998"/>
    <n v="0.75527154591148704"/>
    <x v="1"/>
  </r>
  <r>
    <x v="397"/>
    <s v="P1158"/>
    <s v="C517"/>
    <n v="32"/>
    <n v="236.58"/>
    <n v="7570.56"/>
    <s v="Karnataka"/>
    <s v="Air Conditioner 1.5 Ton"/>
    <s v="P1158"/>
    <n v="171.58"/>
    <n v="12.03"/>
    <n v="8.6199999999999992"/>
    <n v="1.42"/>
    <n v="193.65"/>
    <s v="C517"/>
    <x v="17"/>
    <s v="Wholesaler"/>
    <s v="Karnataka"/>
    <n v="42.930000000000007"/>
    <n v="0.18146081663707839"/>
    <x v="1"/>
  </r>
  <r>
    <x v="398"/>
    <s v="P1067"/>
    <s v="C570"/>
    <n v="49"/>
    <n v="252.35"/>
    <n v="12365.15"/>
    <s v="Andhra Pradesh"/>
    <s v="Smartwatch Ultra"/>
    <s v="P1067"/>
    <n v="184.75"/>
    <n v="8.1999999999999993"/>
    <n v="6.01"/>
    <n v="4.95"/>
    <n v="203.91"/>
    <s v="C570"/>
    <x v="30"/>
    <s v="Distributor"/>
    <s v="Andhra Pradesh"/>
    <n v="48.44"/>
    <n v="0.19195561719833565"/>
    <x v="1"/>
  </r>
  <r>
    <x v="399"/>
    <s v="P1097"/>
    <s v="C626"/>
    <n v="16"/>
    <n v="68.41"/>
    <n v="1094.56"/>
    <s v="Andhra Pradesh"/>
    <s v="Bluetooth Speaker Max"/>
    <s v="P1097"/>
    <n v="159.97"/>
    <n v="11.7"/>
    <n v="2.98"/>
    <n v="2.29"/>
    <n v="176.94"/>
    <s v="C626"/>
    <x v="32"/>
    <s v="Wholesaler"/>
    <s v="Andhra Pradesh"/>
    <n v="-108.53"/>
    <n v="-1.5864639672562493"/>
    <x v="1"/>
  </r>
  <r>
    <x v="400"/>
    <s v="P1124"/>
    <s v="C596"/>
    <n v="36"/>
    <n v="139.36000000000001"/>
    <n v="5016.96"/>
    <s v="Karnataka"/>
    <s v="Laptop Pro 15"/>
    <s v="P1124"/>
    <n v="156.26"/>
    <n v="9.51"/>
    <n v="7.48"/>
    <n v="4.32"/>
    <n v="177.57"/>
    <s v="C596"/>
    <x v="14"/>
    <s v="Retailer"/>
    <s v="Karnataka"/>
    <n v="-38.20999999999998"/>
    <n v="-0.27418197474167605"/>
    <x v="1"/>
  </r>
  <r>
    <x v="401"/>
    <s v="P1101"/>
    <s v="C500"/>
    <n v="18"/>
    <n v="273.42"/>
    <n v="4921.5600000000004"/>
    <s v="Bihar"/>
    <s v="Air Conditioner 1 Ton"/>
    <s v="P1101"/>
    <n v="154.91999999999999"/>
    <n v="4.67"/>
    <n v="6.09"/>
    <n v="0.22"/>
    <n v="165.9"/>
    <s v="C500"/>
    <x v="1"/>
    <s v="Distributor"/>
    <s v="Bihar"/>
    <n v="107.52000000000001"/>
    <n v="0.39324116743471582"/>
    <x v="1"/>
  </r>
  <r>
    <x v="402"/>
    <s v="P1131"/>
    <s v="C631"/>
    <n v="14"/>
    <n v="350.71"/>
    <n v="4909.9399999999996"/>
    <s v="Madhya Pradesh"/>
    <s v="Monitor 24 Inch"/>
    <s v="P1131"/>
    <n v="75.400000000000006"/>
    <n v="7.61"/>
    <n v="6.7"/>
    <n v="1.67"/>
    <n v="91.38"/>
    <s v="C631"/>
    <x v="35"/>
    <s v="Distributor"/>
    <s v="Madhya Pradesh"/>
    <n v="259.33"/>
    <n v="0.73944284451541165"/>
    <x v="1"/>
  </r>
  <r>
    <x v="403"/>
    <s v="P1101"/>
    <s v="C503"/>
    <n v="30"/>
    <n v="370.94"/>
    <n v="11128.2"/>
    <s v="Jharkhand"/>
    <s v="Air Conditioner 1 Ton"/>
    <s v="P1101"/>
    <n v="154.91999999999999"/>
    <n v="4.67"/>
    <n v="6.09"/>
    <n v="0.22"/>
    <n v="165.9"/>
    <s v="C503"/>
    <x v="21"/>
    <s v="Wholesaler"/>
    <s v="Jharkhand"/>
    <n v="205.04"/>
    <n v="0.55275785841375957"/>
    <x v="1"/>
  </r>
  <r>
    <x v="404"/>
    <s v="P1018"/>
    <s v="C624"/>
    <n v="2"/>
    <n v="225.15"/>
    <n v="450.3"/>
    <s v="Rajasthan"/>
    <s v="Printer Inkjet"/>
    <s v="P1018"/>
    <n v="180.54"/>
    <n v="3.36"/>
    <n v="8.02"/>
    <n v="2.02"/>
    <n v="193.94"/>
    <s v="C624"/>
    <x v="5"/>
    <s v="Retailer"/>
    <s v="Rajasthan"/>
    <n v="31.210000000000008"/>
    <n v="0.13861869864534757"/>
    <x v="1"/>
  </r>
  <r>
    <x v="405"/>
    <s v="P1197"/>
    <s v="C581"/>
    <n v="13"/>
    <n v="240.92"/>
    <n v="3131.96"/>
    <s v="Rajasthan"/>
    <s v="Washing Machine 8kg"/>
    <s v="P1197"/>
    <n v="20.47"/>
    <n v="9.9"/>
    <n v="6"/>
    <n v="3.86"/>
    <n v="40.229999999999997"/>
    <s v="C581"/>
    <x v="0"/>
    <s v="Distributor"/>
    <s v="Rajasthan"/>
    <n v="200.69"/>
    <n v="0.83301510874979245"/>
    <x v="1"/>
  </r>
  <r>
    <x v="406"/>
    <s v="P1081"/>
    <s v="C526"/>
    <n v="27"/>
    <n v="341.57"/>
    <n v="9222.39"/>
    <s v="Tamil Nadu"/>
    <s v="Microwave 20L"/>
    <s v="P1081"/>
    <n v="25.82"/>
    <n v="9.7200000000000006"/>
    <n v="8.6300000000000008"/>
    <n v="3.15"/>
    <n v="47.32"/>
    <s v="C526"/>
    <x v="33"/>
    <s v="Distributor"/>
    <s v="Tamil Nadu"/>
    <n v="294.25"/>
    <n v="0.86146324325906842"/>
    <x v="1"/>
  </r>
  <r>
    <x v="407"/>
    <s v="P1140"/>
    <s v="C558"/>
    <n v="17"/>
    <n v="238.17"/>
    <n v="4048.89"/>
    <s v="Rajasthan"/>
    <s v="Iron Box Steam"/>
    <s v="P1140"/>
    <n v="135.09"/>
    <n v="14.97"/>
    <n v="2.66"/>
    <n v="4.4000000000000004"/>
    <n v="157.12"/>
    <s v="C558"/>
    <x v="33"/>
    <s v="Retailer"/>
    <s v="Rajasthan"/>
    <n v="81.049999999999983"/>
    <n v="0.34030314481252882"/>
    <x v="1"/>
  </r>
  <r>
    <x v="408"/>
    <s v="P1022"/>
    <s v="C531"/>
    <n v="31"/>
    <n v="230.9"/>
    <n v="7157.9"/>
    <s v="Kerala"/>
    <s v="LED TV 43 Inch"/>
    <s v="P1022"/>
    <n v="124.63"/>
    <n v="12.93"/>
    <n v="5.64"/>
    <n v="3.31"/>
    <n v="146.51"/>
    <s v="C531"/>
    <x v="26"/>
    <s v="Wholesaler"/>
    <s v="Kerala"/>
    <n v="84.390000000000015"/>
    <n v="0.36548289302728459"/>
    <x v="1"/>
  </r>
  <r>
    <x v="409"/>
    <s v="P1082"/>
    <s v="C527"/>
    <n v="15"/>
    <n v="366.78"/>
    <n v="5501.7"/>
    <s v="Delhi"/>
    <s v="Laptop Air 14"/>
    <s v="P1082"/>
    <n v="70.36"/>
    <n v="6.8"/>
    <n v="2.1"/>
    <n v="1.08"/>
    <n v="80.34"/>
    <s v="C527"/>
    <x v="2"/>
    <s v="Wholesaler"/>
    <s v="Delhi"/>
    <n v="286.43999999999994"/>
    <n v="0.78095861279240952"/>
    <x v="1"/>
  </r>
  <r>
    <x v="410"/>
    <s v="P1108"/>
    <s v="C605"/>
    <n v="20"/>
    <n v="326.48"/>
    <n v="6529.6"/>
    <s v="Tamil Nadu"/>
    <s v="Iron Box Steam"/>
    <s v="P1108"/>
    <n v="22.46"/>
    <n v="11.76"/>
    <n v="7.29"/>
    <n v="1.26"/>
    <n v="42.77"/>
    <s v="C605"/>
    <x v="37"/>
    <s v="Retailer"/>
    <s v="Tamil Nadu"/>
    <n v="283.71000000000004"/>
    <n v="0.86899656946826764"/>
    <x v="1"/>
  </r>
  <r>
    <x v="411"/>
    <s v="P1074"/>
    <s v="C604"/>
    <n v="5"/>
    <n v="368.18"/>
    <n v="1840.9"/>
    <s v="Bihar"/>
    <s v="Printer Laser"/>
    <s v="P1074"/>
    <n v="136.43"/>
    <n v="8.89"/>
    <n v="9.5"/>
    <n v="0.6"/>
    <n v="155.41999999999999"/>
    <s v="C604"/>
    <x v="12"/>
    <s v="Distributor"/>
    <s v="Bihar"/>
    <n v="212.76000000000002"/>
    <n v="0.57786952034331041"/>
    <x v="1"/>
  </r>
  <r>
    <x v="412"/>
    <s v="P1128"/>
    <s v="C569"/>
    <n v="7"/>
    <n v="126.39"/>
    <n v="884.73"/>
    <s v="Assam"/>
    <s v="Air Conditioner 1.5 Ton"/>
    <s v="P1128"/>
    <n v="109.67"/>
    <n v="2.87"/>
    <n v="3.4"/>
    <n v="1.23"/>
    <n v="117.17"/>
    <s v="C569"/>
    <x v="34"/>
    <s v="Retailer"/>
    <s v="Assam"/>
    <n v="9.2199999999999989"/>
    <n v="7.2948809241237436E-2"/>
    <x v="1"/>
  </r>
  <r>
    <x v="413"/>
    <s v="P1087"/>
    <s v="C561"/>
    <n v="18"/>
    <n v="233.53"/>
    <n v="4203.54"/>
    <s v="Telangana"/>
    <s v="Tablet M8"/>
    <s v="P1087"/>
    <n v="33.72"/>
    <n v="10.9"/>
    <n v="6.62"/>
    <n v="2.58"/>
    <n v="53.82"/>
    <s v="C561"/>
    <x v="19"/>
    <s v="Distributor"/>
    <s v="Telangana"/>
    <n v="179.71"/>
    <n v="0.76953710444054302"/>
    <x v="1"/>
  </r>
  <r>
    <x v="414"/>
    <s v="P1053"/>
    <s v="C533"/>
    <n v="11"/>
    <n v="344.87"/>
    <n v="3793.57"/>
    <s v="Jharkhand"/>
    <s v="Tablet M8"/>
    <s v="P1053"/>
    <n v="78.08"/>
    <n v="2.67"/>
    <n v="5.74"/>
    <n v="1.39"/>
    <n v="87.88"/>
    <s v="C533"/>
    <x v="9"/>
    <s v="Distributor"/>
    <s v="Jharkhand"/>
    <n v="256.99"/>
    <n v="0.74517934294081833"/>
    <x v="1"/>
  </r>
  <r>
    <x v="415"/>
    <s v="P1198"/>
    <s v="C586"/>
    <n v="32"/>
    <n v="88.9"/>
    <n v="2844.8"/>
    <s v="Karnataka"/>
    <s v="Tablet M8"/>
    <s v="P1198"/>
    <n v="176.29"/>
    <n v="6.93"/>
    <n v="5.26"/>
    <n v="1.1499999999999999"/>
    <n v="189.63"/>
    <s v="C586"/>
    <x v="30"/>
    <s v="Wholesaler"/>
    <s v="Karnataka"/>
    <n v="-100.72999999999999"/>
    <n v="-1.1330708661417321"/>
    <x v="1"/>
  </r>
  <r>
    <x v="416"/>
    <s v="P1088"/>
    <s v="C613"/>
    <n v="27"/>
    <n v="328.13"/>
    <n v="8859.51"/>
    <s v="Bihar"/>
    <s v="Smartwatch Ultra"/>
    <s v="P1088"/>
    <n v="189.3"/>
    <n v="3.14"/>
    <n v="4.0199999999999996"/>
    <n v="2.46"/>
    <n v="198.92"/>
    <s v="C613"/>
    <x v="26"/>
    <s v="Retailer"/>
    <s v="Bihar"/>
    <n v="129.21"/>
    <n v="0.39377685673361174"/>
    <x v="1"/>
  </r>
  <r>
    <x v="417"/>
    <s v="P1142"/>
    <s v="C605"/>
    <n v="26"/>
    <n v="114.04"/>
    <n v="2965.04"/>
    <s v="Tamil Nadu"/>
    <s v="Microwave 28L"/>
    <s v="P1142"/>
    <n v="182.57"/>
    <n v="11.19"/>
    <n v="7.94"/>
    <n v="4.0999999999999996"/>
    <n v="205.8"/>
    <s v="C605"/>
    <x v="37"/>
    <s v="Retailer"/>
    <s v="Tamil Nadu"/>
    <n v="-91.76"/>
    <n v="-0.80462995440196428"/>
    <x v="1"/>
  </r>
  <r>
    <x v="418"/>
    <s v="P1064"/>
    <s v="C555"/>
    <n v="37"/>
    <n v="332.84"/>
    <n v="12315.08"/>
    <s v="Punjab"/>
    <s v="Microwave 28L"/>
    <s v="P1064"/>
    <n v="145.44999999999999"/>
    <n v="12.67"/>
    <n v="4.05"/>
    <n v="4.42"/>
    <n v="166.59"/>
    <s v="C555"/>
    <x v="15"/>
    <s v="Distributor"/>
    <s v="Punjab"/>
    <n v="166.24999999999997"/>
    <n v="0.49948924408124018"/>
    <x v="1"/>
  </r>
  <r>
    <x v="419"/>
    <s v="P1075"/>
    <s v="C612"/>
    <n v="45"/>
    <n v="264.2"/>
    <n v="11889"/>
    <s v="Assam"/>
    <s v="Air Conditioner 1.5 Ton"/>
    <s v="P1075"/>
    <n v="89.89"/>
    <n v="11.19"/>
    <n v="2.27"/>
    <n v="0.23"/>
    <n v="103.58"/>
    <s v="C612"/>
    <x v="6"/>
    <s v="Distributor"/>
    <s v="Assam"/>
    <n v="160.62"/>
    <n v="0.60794852384557163"/>
    <x v="1"/>
  </r>
  <r>
    <x v="420"/>
    <s v="P1198"/>
    <s v="C512"/>
    <n v="28"/>
    <n v="117.63"/>
    <n v="3293.64"/>
    <s v="Jharkhand"/>
    <s v="Tablet M8"/>
    <s v="P1198"/>
    <n v="176.29"/>
    <n v="6.93"/>
    <n v="5.26"/>
    <n v="1.1499999999999999"/>
    <n v="189.63"/>
    <s v="C512"/>
    <x v="4"/>
    <s v="Wholesaler"/>
    <s v="Jharkhand"/>
    <n v="-72"/>
    <n v="-0.61208875286916609"/>
    <x v="1"/>
  </r>
  <r>
    <x v="421"/>
    <s v="P1142"/>
    <s v="C517"/>
    <n v="2"/>
    <n v="215.67"/>
    <n v="431.34"/>
    <s v="Karnataka"/>
    <s v="Microwave 28L"/>
    <s v="P1142"/>
    <n v="182.57"/>
    <n v="11.19"/>
    <n v="7.94"/>
    <n v="4.0999999999999996"/>
    <n v="205.8"/>
    <s v="C517"/>
    <x v="17"/>
    <s v="Wholesaler"/>
    <s v="Karnataka"/>
    <n v="9.8699999999999761"/>
    <n v="4.5764362220058315E-2"/>
    <x v="1"/>
  </r>
  <r>
    <x v="422"/>
    <s v="P1148"/>
    <s v="C612"/>
    <n v="20"/>
    <n v="288.67"/>
    <n v="5773.4"/>
    <s v="Assam"/>
    <s v="Printer Inkjet"/>
    <s v="P1148"/>
    <n v="36.380000000000003"/>
    <n v="11.81"/>
    <n v="6.49"/>
    <n v="1.29"/>
    <n v="55.97"/>
    <s v="C612"/>
    <x v="6"/>
    <s v="Distributor"/>
    <s v="Assam"/>
    <n v="232.70000000000002"/>
    <n v="0.80611078394013924"/>
    <x v="1"/>
  </r>
  <r>
    <x v="423"/>
    <s v="P1146"/>
    <s v="C538"/>
    <n v="4"/>
    <n v="271.85000000000002"/>
    <n v="1087.4000000000001"/>
    <s v="Assam"/>
    <s v="Printer Laser"/>
    <s v="P1146"/>
    <n v="134.6"/>
    <n v="11.28"/>
    <n v="9.24"/>
    <n v="2.78"/>
    <n v="157.9"/>
    <s v="C538"/>
    <x v="25"/>
    <s v="Distributor"/>
    <s v="Assam"/>
    <n v="113.95000000000002"/>
    <n v="0.41916498068787938"/>
    <x v="1"/>
  </r>
  <r>
    <x v="424"/>
    <s v="P1059"/>
    <s v="C578"/>
    <n v="13"/>
    <n v="199.54"/>
    <n v="2594.02"/>
    <s v="Rajasthan"/>
    <s v="Refrigerator 250L"/>
    <s v="P1059"/>
    <n v="33.58"/>
    <n v="13.93"/>
    <n v="5.97"/>
    <n v="4.78"/>
    <n v="58.26"/>
    <s v="C578"/>
    <x v="12"/>
    <s v="Distributor"/>
    <s v="Rajasthan"/>
    <n v="141.28"/>
    <n v="0.7080284654705824"/>
    <x v="1"/>
  </r>
  <r>
    <x v="425"/>
    <s v="P1092"/>
    <s v="C645"/>
    <n v="24"/>
    <n v="364.78"/>
    <n v="8754.7199999999993"/>
    <s v="Punjab"/>
    <s v="Monitor 24 Inch"/>
    <s v="P1092"/>
    <n v="34.89"/>
    <n v="8.15"/>
    <n v="8.48"/>
    <n v="3.11"/>
    <n v="54.63"/>
    <s v="C645"/>
    <x v="24"/>
    <s v="Distributor"/>
    <s v="Punjab"/>
    <n v="310.14999999999998"/>
    <n v="0.85023849991775868"/>
    <x v="1"/>
  </r>
  <r>
    <x v="426"/>
    <s v="P1160"/>
    <s v="C529"/>
    <n v="48"/>
    <n v="231.74"/>
    <n v="11123.52"/>
    <s v="Haryana"/>
    <s v="Monitor 27 Inch"/>
    <s v="P1160"/>
    <n v="31.92"/>
    <n v="9.7799999999999994"/>
    <n v="2.39"/>
    <n v="2.16"/>
    <n v="46.25"/>
    <s v="C529"/>
    <x v="11"/>
    <s v="Distributor"/>
    <s v="Haryana"/>
    <n v="185.49"/>
    <n v="0.80042288771899539"/>
    <x v="1"/>
  </r>
  <r>
    <x v="427"/>
    <s v="P1048"/>
    <s v="C597"/>
    <n v="38"/>
    <n v="227.05"/>
    <n v="8627.9"/>
    <s v="Madhya Pradesh"/>
    <s v="Router Dual Band"/>
    <s v="P1048"/>
    <n v="115.11"/>
    <n v="13.06"/>
    <n v="4.01"/>
    <n v="2.34"/>
    <n v="134.52000000000001"/>
    <s v="C597"/>
    <x v="18"/>
    <s v="Retailer"/>
    <s v="Madhya Pradesh"/>
    <n v="92.53"/>
    <n v="0.40753138075313805"/>
    <x v="1"/>
  </r>
  <r>
    <x v="428"/>
    <s v="P1034"/>
    <s v="C557"/>
    <n v="40"/>
    <n v="71.790000000000006"/>
    <n v="2871.6"/>
    <s v="Punjab"/>
    <s v="Tablet S10"/>
    <s v="P1034"/>
    <n v="79.45"/>
    <n v="9.6199999999999992"/>
    <n v="4.1399999999999997"/>
    <n v="0.35"/>
    <n v="93.56"/>
    <s v="C557"/>
    <x v="36"/>
    <s v="Wholesaler"/>
    <s v="Punjab"/>
    <n v="-21.769999999999996"/>
    <n v="-0.30324557737846486"/>
    <x v="1"/>
  </r>
  <r>
    <x v="429"/>
    <s v="P1171"/>
    <s v="C566"/>
    <n v="48"/>
    <n v="372.74"/>
    <n v="17891.52"/>
    <s v="Bihar"/>
    <s v="Microwave 28L"/>
    <s v="P1171"/>
    <n v="145.58000000000001"/>
    <n v="13.85"/>
    <n v="1.02"/>
    <n v="3.54"/>
    <n v="163.99"/>
    <s v="C566"/>
    <x v="34"/>
    <s v="Retailer"/>
    <s v="Bihar"/>
    <n v="208.75"/>
    <n v="0.56004185222943603"/>
    <x v="1"/>
  </r>
  <r>
    <x v="430"/>
    <s v="P1101"/>
    <s v="C570"/>
    <n v="45"/>
    <n v="111.99"/>
    <n v="5039.55"/>
    <s v="Andhra Pradesh"/>
    <s v="Air Conditioner 1 Ton"/>
    <s v="P1101"/>
    <n v="154.91999999999999"/>
    <n v="4.67"/>
    <n v="6.09"/>
    <n v="0.22"/>
    <n v="165.9"/>
    <s v="C570"/>
    <x v="30"/>
    <s v="Distributor"/>
    <s v="Andhra Pradesh"/>
    <n v="-53.910000000000011"/>
    <n v="-0.48138226627377456"/>
    <x v="1"/>
  </r>
  <r>
    <x v="431"/>
    <s v="P1010"/>
    <s v="C645"/>
    <n v="29"/>
    <n v="234.92"/>
    <n v="6812.68"/>
    <s v="Punjab"/>
    <s v="Wireless Earbuds"/>
    <s v="P1010"/>
    <n v="194.36"/>
    <n v="3.73"/>
    <n v="6.28"/>
    <n v="3.22"/>
    <n v="207.59"/>
    <s v="C645"/>
    <x v="24"/>
    <s v="Distributor"/>
    <s v="Punjab"/>
    <n v="27.329999999999984"/>
    <n v="0.1163374765877745"/>
    <x v="1"/>
  </r>
  <r>
    <x v="432"/>
    <s v="P1098"/>
    <s v="C605"/>
    <n v="36"/>
    <n v="331.25"/>
    <n v="11925"/>
    <s v="Tamil Nadu"/>
    <s v="Air Conditioner 1.5 Ton"/>
    <s v="P1098"/>
    <n v="106.47"/>
    <n v="7.31"/>
    <n v="9.77"/>
    <n v="1.96"/>
    <n v="125.51"/>
    <s v="C605"/>
    <x v="37"/>
    <s v="Retailer"/>
    <s v="Tamil Nadu"/>
    <n v="205.74"/>
    <n v="0.62110188679245282"/>
    <x v="1"/>
  </r>
  <r>
    <x v="433"/>
    <s v="P1199"/>
    <s v="C506"/>
    <n v="2"/>
    <n v="125.41"/>
    <n v="250.82"/>
    <s v="Maharashtra"/>
    <s v="Washing Machine 7kg"/>
    <s v="P1199"/>
    <n v="35.21"/>
    <n v="11.68"/>
    <n v="3.82"/>
    <n v="0.66"/>
    <n v="51.37"/>
    <s v="C506"/>
    <x v="5"/>
    <s v="Retailer"/>
    <s v="Maharashtra"/>
    <n v="74.039999999999992"/>
    <n v="0.59038354198229803"/>
    <x v="1"/>
  </r>
  <r>
    <x v="434"/>
    <s v="P1109"/>
    <s v="C539"/>
    <n v="41"/>
    <n v="234.58"/>
    <n v="9617.7800000000007"/>
    <s v="Bihar"/>
    <s v="Monitor 24 Inch"/>
    <s v="P1109"/>
    <n v="33.56"/>
    <n v="12.39"/>
    <n v="4.62"/>
    <n v="0.03"/>
    <n v="50.6"/>
    <s v="C539"/>
    <x v="23"/>
    <s v="Retailer"/>
    <s v="Bihar"/>
    <n v="183.98000000000002"/>
    <n v="0.78429533634580961"/>
    <x v="1"/>
  </r>
  <r>
    <x v="435"/>
    <s v="P1073"/>
    <s v="C569"/>
    <n v="18"/>
    <n v="134.24"/>
    <n v="2416.3200000000002"/>
    <s v="Assam"/>
    <s v="Washing Machine 8kg"/>
    <s v="P1073"/>
    <n v="50.54"/>
    <n v="11.57"/>
    <n v="9.66"/>
    <n v="4.1500000000000004"/>
    <n v="75.92"/>
    <s v="C569"/>
    <x v="34"/>
    <s v="Retailer"/>
    <s v="Assam"/>
    <n v="58.320000000000007"/>
    <n v="0.43444576877234808"/>
    <x v="1"/>
  </r>
  <r>
    <x v="436"/>
    <s v="P1193"/>
    <s v="C567"/>
    <n v="49"/>
    <n v="315.89"/>
    <n v="15478.61"/>
    <s v="Rajasthan"/>
    <s v="Printer Inkjet"/>
    <s v="P1193"/>
    <n v="143.80000000000001"/>
    <n v="12.89"/>
    <n v="7.03"/>
    <n v="2.64"/>
    <n v="166.36"/>
    <s v="C567"/>
    <x v="30"/>
    <s v="Retailer"/>
    <s v="Rajasthan"/>
    <n v="149.52999999999997"/>
    <n v="0.47336098008800526"/>
    <x v="1"/>
  </r>
  <r>
    <x v="437"/>
    <s v="P1173"/>
    <s v="C548"/>
    <n v="8"/>
    <n v="247.52"/>
    <n v="1980.16"/>
    <s v="Karnataka"/>
    <s v="Router Dual Band"/>
    <s v="P1173"/>
    <n v="145.37"/>
    <n v="3.31"/>
    <n v="1.05"/>
    <n v="0.28999999999999998"/>
    <n v="150.02000000000001"/>
    <s v="C548"/>
    <x v="31"/>
    <s v="Distributor"/>
    <s v="Karnataka"/>
    <n v="97.5"/>
    <n v="0.39390756302521007"/>
    <x v="1"/>
  </r>
  <r>
    <x v="438"/>
    <s v="P1008"/>
    <s v="C551"/>
    <n v="15"/>
    <n v="349.59"/>
    <n v="5243.85"/>
    <s v="Madhya Pradesh"/>
    <s v="LED TV 43 Inch"/>
    <s v="P1008"/>
    <n v="118.26"/>
    <n v="2.81"/>
    <n v="5.33"/>
    <n v="2.2799999999999998"/>
    <n v="128.68"/>
    <s v="C551"/>
    <x v="5"/>
    <s v="Retailer"/>
    <s v="Madhya Pradesh"/>
    <n v="220.90999999999997"/>
    <n v="0.63191166795388876"/>
    <x v="1"/>
  </r>
  <r>
    <x v="439"/>
    <s v="P1002"/>
    <s v="C613"/>
    <n v="41"/>
    <n v="363.1"/>
    <n v="14887.1"/>
    <s v="Bihar"/>
    <s v="Wireless Earbuds"/>
    <s v="P1002"/>
    <n v="40.42"/>
    <n v="8.98"/>
    <n v="6.43"/>
    <n v="0.96"/>
    <n v="56.79"/>
    <s v="C613"/>
    <x v="26"/>
    <s v="Retailer"/>
    <s v="Bihar"/>
    <n v="306.31"/>
    <n v="0.84359680528779946"/>
    <x v="1"/>
  </r>
  <r>
    <x v="440"/>
    <s v="P1084"/>
    <s v="C606"/>
    <n v="17"/>
    <n v="277.06"/>
    <n v="4710.0200000000004"/>
    <s v="Uttar Pradesh"/>
    <s v="Monitor 24 Inch"/>
    <s v="P1084"/>
    <n v="128.5"/>
    <n v="9.1300000000000008"/>
    <n v="6.79"/>
    <n v="2.99"/>
    <n v="147.41"/>
    <s v="C606"/>
    <x v="11"/>
    <s v="Distributor"/>
    <s v="Uttar Pradesh"/>
    <n v="129.65"/>
    <n v="0.4679491806828846"/>
    <x v="1"/>
  </r>
  <r>
    <x v="441"/>
    <s v="P1025"/>
    <s v="C528"/>
    <n v="23"/>
    <n v="303.89"/>
    <n v="6989.47"/>
    <s v="Uttar Pradesh"/>
    <s v="Bluetooth Speaker Mini"/>
    <s v="P1025"/>
    <n v="62.6"/>
    <n v="5.03"/>
    <n v="6.02"/>
    <n v="2.13"/>
    <n v="75.78"/>
    <s v="C528"/>
    <x v="14"/>
    <s v="Wholesaler"/>
    <s v="Uttar Pradesh"/>
    <n v="228.10999999999999"/>
    <n v="0.7506334528941393"/>
    <x v="1"/>
  </r>
  <r>
    <x v="442"/>
    <s v="P1071"/>
    <s v="C648"/>
    <n v="2"/>
    <n v="242.23"/>
    <n v="484.46"/>
    <s v="Andhra Pradesh"/>
    <s v="Home Theater 5.1"/>
    <s v="P1071"/>
    <n v="39.22"/>
    <n v="11.24"/>
    <n v="6.43"/>
    <n v="4.1900000000000004"/>
    <n v="61.08"/>
    <s v="C648"/>
    <x v="9"/>
    <s v="Distributor"/>
    <s v="Andhra Pradesh"/>
    <n v="181.14999999999998"/>
    <n v="0.74784295917103571"/>
    <x v="1"/>
  </r>
  <r>
    <x v="443"/>
    <s v="P1047"/>
    <s v="C577"/>
    <n v="6"/>
    <n v="184.55"/>
    <n v="1107.3"/>
    <s v="Jharkhand"/>
    <s v="Wireless Earbuds"/>
    <s v="P1047"/>
    <n v="34.92"/>
    <n v="8.34"/>
    <n v="1.93"/>
    <n v="0.02"/>
    <n v="45.21"/>
    <s v="C577"/>
    <x v="0"/>
    <s v="Wholesaler"/>
    <s v="Jharkhand"/>
    <n v="139.34"/>
    <n v="0.75502573828230823"/>
    <x v="1"/>
  </r>
  <r>
    <x v="444"/>
    <s v="P1193"/>
    <s v="C508"/>
    <n v="29"/>
    <n v="276.83999999999997"/>
    <n v="8028.36"/>
    <s v="Delhi"/>
    <s v="Printer Inkjet"/>
    <s v="P1193"/>
    <n v="143.80000000000001"/>
    <n v="12.89"/>
    <n v="7.03"/>
    <n v="2.64"/>
    <n v="166.36"/>
    <s v="C508"/>
    <x v="10"/>
    <s v="Distributor"/>
    <s v="Delhi"/>
    <n v="110.47999999999996"/>
    <n v="0.39907527813899712"/>
    <x v="1"/>
  </r>
  <r>
    <x v="445"/>
    <s v="P1197"/>
    <s v="C575"/>
    <n v="27"/>
    <n v="367.9"/>
    <n v="9933.2999999999993"/>
    <s v="Punjab"/>
    <s v="Washing Machine 8kg"/>
    <s v="P1197"/>
    <n v="20.47"/>
    <n v="9.9"/>
    <n v="6"/>
    <n v="3.86"/>
    <n v="40.229999999999997"/>
    <s v="C575"/>
    <x v="10"/>
    <s v="Retailer"/>
    <s v="Punjab"/>
    <n v="327.66999999999996"/>
    <n v="0.89064963305245981"/>
    <x v="1"/>
  </r>
  <r>
    <x v="446"/>
    <s v="P1155"/>
    <s v="C541"/>
    <n v="37"/>
    <n v="195.84"/>
    <n v="7246.08"/>
    <s v="Bihar"/>
    <s v="Wireless Earbuds"/>
    <s v="P1155"/>
    <n v="145.58000000000001"/>
    <n v="9.02"/>
    <n v="5.86"/>
    <n v="0.05"/>
    <n v="160.51"/>
    <s v="C541"/>
    <x v="29"/>
    <s v="Wholesaler"/>
    <s v="Bihar"/>
    <n v="35.330000000000013"/>
    <n v="0.1804023692810458"/>
    <x v="1"/>
  </r>
  <r>
    <x v="447"/>
    <s v="P1116"/>
    <s v="C627"/>
    <n v="49"/>
    <n v="160.04"/>
    <n v="7841.96"/>
    <s v="Madhya Pradesh"/>
    <s v="Printer Laser"/>
    <s v="P1116"/>
    <n v="156.27000000000001"/>
    <n v="9.65"/>
    <n v="7.15"/>
    <n v="4.96"/>
    <n v="178.03"/>
    <s v="C627"/>
    <x v="15"/>
    <s v="Distributor"/>
    <s v="Madhya Pradesh"/>
    <n v="-17.990000000000009"/>
    <n v="-0.11240939765058741"/>
    <x v="1"/>
  </r>
  <r>
    <x v="448"/>
    <s v="P1153"/>
    <s v="C519"/>
    <n v="34"/>
    <n v="185.95"/>
    <n v="6322.3"/>
    <s v="Karnataka"/>
    <s v="Refrigerator 190L"/>
    <s v="P1153"/>
    <n v="73.63"/>
    <n v="9.85"/>
    <n v="5.35"/>
    <n v="0.57999999999999996"/>
    <n v="89.41"/>
    <s v="C519"/>
    <x v="28"/>
    <s v="Retailer"/>
    <s v="Karnataka"/>
    <n v="96.539999999999992"/>
    <n v="0.51917182038182308"/>
    <x v="1"/>
  </r>
  <r>
    <x v="449"/>
    <s v="P1152"/>
    <s v="C571"/>
    <n v="18"/>
    <n v="202.39"/>
    <n v="3643.02"/>
    <s v="Jharkhand"/>
    <s v="Washing Machine 7kg"/>
    <s v="P1152"/>
    <n v="183.88"/>
    <n v="7.94"/>
    <n v="2.2200000000000002"/>
    <n v="2.8"/>
    <n v="196.84"/>
    <s v="C571"/>
    <x v="13"/>
    <s v="Retailer"/>
    <s v="Jharkhand"/>
    <n v="5.5499999999999829"/>
    <n v="2.7422303473491692E-2"/>
    <x v="1"/>
  </r>
  <r>
    <x v="450"/>
    <s v="P1011"/>
    <s v="C564"/>
    <n v="42"/>
    <n v="75.75"/>
    <n v="3181.5"/>
    <s v="Gujarat"/>
    <s v="Air Conditioner 1.5 Ton"/>
    <s v="P1011"/>
    <n v="143.85"/>
    <n v="10.93"/>
    <n v="1.3"/>
    <n v="3.25"/>
    <n v="159.33000000000001"/>
    <s v="C564"/>
    <x v="18"/>
    <s v="Distributor"/>
    <s v="Gujarat"/>
    <n v="-83.580000000000013"/>
    <n v="-1.1033663366336635"/>
    <x v="1"/>
  </r>
  <r>
    <x v="451"/>
    <s v="P1132"/>
    <s v="C612"/>
    <n v="10"/>
    <n v="224.45"/>
    <n v="2244.5"/>
    <s v="Assam"/>
    <s v="Microwave 28L"/>
    <s v="P1132"/>
    <n v="166.95"/>
    <n v="6.33"/>
    <n v="5.45"/>
    <n v="1.19"/>
    <n v="179.92"/>
    <s v="C612"/>
    <x v="6"/>
    <s v="Distributor"/>
    <s v="Assam"/>
    <n v="44.53"/>
    <n v="0.19839607930496772"/>
    <x v="1"/>
  </r>
  <r>
    <x v="452"/>
    <s v="P1047"/>
    <s v="C523"/>
    <n v="38"/>
    <n v="223.01"/>
    <n v="8474.3799999999992"/>
    <s v="Bihar"/>
    <s v="Wireless Earbuds"/>
    <s v="P1047"/>
    <n v="34.92"/>
    <n v="8.34"/>
    <n v="1.93"/>
    <n v="0.02"/>
    <n v="45.21"/>
    <s v="C523"/>
    <x v="9"/>
    <s v="Wholesaler"/>
    <s v="Bihar"/>
    <n v="177.79999999999998"/>
    <n v="0.79727366485807805"/>
    <x v="1"/>
  </r>
  <r>
    <x v="453"/>
    <s v="P1036"/>
    <s v="C627"/>
    <n v="44"/>
    <n v="255.96"/>
    <n v="11262.24"/>
    <s v="Madhya Pradesh"/>
    <s v="Air Conditioner 1.5 Ton"/>
    <s v="P1036"/>
    <n v="65.66"/>
    <n v="6.92"/>
    <n v="6.62"/>
    <n v="0.26"/>
    <n v="79.459999999999994"/>
    <s v="C627"/>
    <x v="15"/>
    <s v="Distributor"/>
    <s v="Madhya Pradesh"/>
    <n v="176.5"/>
    <n v="0.6895608688857634"/>
    <x v="1"/>
  </r>
  <r>
    <x v="454"/>
    <s v="P1043"/>
    <s v="C582"/>
    <n v="17"/>
    <n v="176.99"/>
    <n v="3008.83"/>
    <s v="Odisha"/>
    <s v="Home Theater 5.1"/>
    <s v="P1043"/>
    <n v="142.59"/>
    <n v="14.14"/>
    <n v="5.81"/>
    <n v="0.46"/>
    <n v="163"/>
    <s v="C582"/>
    <x v="31"/>
    <s v="Distributor"/>
    <s v="Odisha"/>
    <n v="13.990000000000009"/>
    <n v="7.9044013786089662E-2"/>
    <x v="1"/>
  </r>
  <r>
    <x v="455"/>
    <s v="P1014"/>
    <s v="C562"/>
    <n v="13"/>
    <n v="264.58999999999997"/>
    <n v="3439.67"/>
    <s v="West Bengal"/>
    <s v="Tablet M8"/>
    <s v="P1014"/>
    <n v="170.93"/>
    <n v="2.4"/>
    <n v="6.2"/>
    <n v="2.41"/>
    <n v="181.94"/>
    <s v="C562"/>
    <x v="1"/>
    <s v="Distributor"/>
    <s v="West Bengal"/>
    <n v="82.649999999999977"/>
    <n v="0.31237008201368149"/>
    <x v="1"/>
  </r>
  <r>
    <x v="456"/>
    <s v="P1042"/>
    <s v="C559"/>
    <n v="48"/>
    <n v="357.38"/>
    <n v="17154.240000000002"/>
    <s v="Karnataka"/>
    <s v="Microwave 20L"/>
    <s v="P1042"/>
    <n v="153.96"/>
    <n v="6.29"/>
    <n v="5.75"/>
    <n v="1.99"/>
    <n v="167.99"/>
    <s v="C559"/>
    <x v="24"/>
    <s v="Retailer"/>
    <s v="Karnataka"/>
    <n v="189.39"/>
    <n v="0.52994011976047906"/>
    <x v="1"/>
  </r>
  <r>
    <x v="457"/>
    <s v="P1175"/>
    <s v="C598"/>
    <n v="42"/>
    <n v="384.41"/>
    <n v="16145.22"/>
    <s v="Haryana"/>
    <s v="LED TV 32 Inch"/>
    <s v="P1175"/>
    <n v="177.38"/>
    <n v="11.44"/>
    <n v="3.83"/>
    <n v="4.26"/>
    <n v="196.91"/>
    <s v="C598"/>
    <x v="13"/>
    <s v="Wholesaler"/>
    <s v="Haryana"/>
    <n v="187.50000000000003"/>
    <n v="0.48776046408782292"/>
    <x v="1"/>
  </r>
  <r>
    <x v="458"/>
    <s v="P1086"/>
    <s v="C561"/>
    <n v="27"/>
    <n v="254.26"/>
    <n v="6865.02"/>
    <s v="Telangana"/>
    <s v="Laptop Pro 15"/>
    <s v="P1086"/>
    <n v="43.97"/>
    <n v="4.62"/>
    <n v="9.1999999999999993"/>
    <n v="1.3"/>
    <n v="59.09"/>
    <s v="C561"/>
    <x v="19"/>
    <s v="Distributor"/>
    <s v="Telangana"/>
    <n v="195.17"/>
    <n v="0.76760009439156762"/>
    <x v="1"/>
  </r>
  <r>
    <x v="459"/>
    <s v="P1069"/>
    <s v="C529"/>
    <n v="2"/>
    <n v="64.91"/>
    <n v="129.82"/>
    <s v="Haryana"/>
    <s v="Smartphone A12"/>
    <s v="P1069"/>
    <n v="30.42"/>
    <n v="4.67"/>
    <n v="8.25"/>
    <n v="0.32"/>
    <n v="43.66"/>
    <s v="C529"/>
    <x v="11"/>
    <s v="Distributor"/>
    <s v="Haryana"/>
    <n v="21.25"/>
    <n v="0.32737636727776925"/>
    <x v="1"/>
  </r>
  <r>
    <x v="460"/>
    <s v="P1045"/>
    <s v="C521"/>
    <n v="34"/>
    <n v="389.23"/>
    <n v="13233.82"/>
    <s v="Telangana"/>
    <s v="LED TV 43 Inch"/>
    <s v="P1045"/>
    <n v="92.04"/>
    <n v="4.93"/>
    <n v="5.47"/>
    <n v="2.61"/>
    <n v="105.05"/>
    <s v="C521"/>
    <x v="4"/>
    <s v="Distributor"/>
    <s v="Telangana"/>
    <n v="284.18"/>
    <n v="0.73010816226909536"/>
    <x v="1"/>
  </r>
  <r>
    <x v="461"/>
    <s v="P1107"/>
    <s v="C625"/>
    <n v="31"/>
    <n v="297.05"/>
    <n v="9208.5499999999993"/>
    <s v="Odisha"/>
    <s v="Smartwatch Ultra"/>
    <s v="P1107"/>
    <n v="44.09"/>
    <n v="12.76"/>
    <n v="7.68"/>
    <n v="1.41"/>
    <n v="65.94"/>
    <s v="C625"/>
    <x v="9"/>
    <s v="Distributor"/>
    <s v="Odisha"/>
    <n v="231.11"/>
    <n v="0.77801716882679683"/>
    <x v="1"/>
  </r>
  <r>
    <x v="462"/>
    <s v="P1122"/>
    <s v="C541"/>
    <n v="23"/>
    <n v="167.59"/>
    <n v="3854.57"/>
    <s v="Bihar"/>
    <s v="Smartwatch Fit"/>
    <s v="P1122"/>
    <n v="57.3"/>
    <n v="9.02"/>
    <n v="4.6500000000000004"/>
    <n v="3.31"/>
    <n v="74.28"/>
    <s v="C541"/>
    <x v="29"/>
    <s v="Wholesaler"/>
    <s v="Bihar"/>
    <n v="93.31"/>
    <n v="0.5567754639298288"/>
    <x v="1"/>
  </r>
  <r>
    <x v="463"/>
    <s v="P1170"/>
    <s v="C597"/>
    <n v="7"/>
    <n v="101.51"/>
    <n v="710.57"/>
    <s v="Madhya Pradesh"/>
    <s v="Smartphone A12"/>
    <s v="P1170"/>
    <n v="92.05"/>
    <n v="9.99"/>
    <n v="1.7"/>
    <n v="3.85"/>
    <n v="107.59"/>
    <s v="C597"/>
    <x v="18"/>
    <s v="Retailer"/>
    <s v="Madhya Pradesh"/>
    <n v="-6.0799999999999983"/>
    <n v="-5.9895576790463971E-2"/>
    <x v="1"/>
  </r>
  <r>
    <x v="464"/>
    <s v="P1020"/>
    <s v="C530"/>
    <n v="38"/>
    <n v="100.2"/>
    <n v="3807.6"/>
    <s v="Telangana"/>
    <s v="Monitor 27 Inch"/>
    <s v="P1020"/>
    <n v="112.4"/>
    <n v="4.37"/>
    <n v="2.98"/>
    <n v="4.0199999999999996"/>
    <n v="123.77"/>
    <s v="C530"/>
    <x v="25"/>
    <s v="Distributor"/>
    <s v="Telangana"/>
    <n v="-23.569999999999993"/>
    <n v="-0.23522954091816359"/>
    <x v="1"/>
  </r>
  <r>
    <x v="465"/>
    <s v="P1150"/>
    <s v="C611"/>
    <n v="33"/>
    <n v="108.71"/>
    <n v="3587.43"/>
    <s v="Karnataka"/>
    <s v="Vacuum Cleaner Pro"/>
    <s v="P1150"/>
    <n v="118.54"/>
    <n v="8.9700000000000006"/>
    <n v="4.57"/>
    <n v="0.42"/>
    <n v="132.5"/>
    <s v="C611"/>
    <x v="15"/>
    <s v="Retailer"/>
    <s v="Karnataka"/>
    <n v="-23.790000000000006"/>
    <n v="-0.21883911323705277"/>
    <x v="1"/>
  </r>
  <r>
    <x v="466"/>
    <s v="P1106"/>
    <s v="C645"/>
    <n v="12"/>
    <n v="65.95"/>
    <n v="791.4"/>
    <s v="Punjab"/>
    <s v="Monitor 24 Inch"/>
    <s v="P1106"/>
    <n v="26.63"/>
    <n v="12.16"/>
    <n v="5.61"/>
    <n v="3.68"/>
    <n v="48.08"/>
    <s v="C645"/>
    <x v="24"/>
    <s v="Distributor"/>
    <s v="Punjab"/>
    <n v="17.870000000000005"/>
    <n v="0.27096285064442766"/>
    <x v="1"/>
  </r>
  <r>
    <x v="467"/>
    <s v="P1079"/>
    <s v="C621"/>
    <n v="45"/>
    <n v="365.75"/>
    <n v="16458.75"/>
    <s v="West Bengal"/>
    <s v="Tablet M8"/>
    <s v="P1079"/>
    <n v="66.790000000000006"/>
    <n v="14.12"/>
    <n v="6.7"/>
    <n v="4.13"/>
    <n v="91.74"/>
    <s v="C621"/>
    <x v="26"/>
    <s v="Retailer"/>
    <s v="West Bengal"/>
    <n v="274.01"/>
    <n v="0.74917293233082705"/>
    <x v="1"/>
  </r>
  <r>
    <x v="468"/>
    <s v="P1046"/>
    <s v="C516"/>
    <n v="12"/>
    <n v="239.27"/>
    <n v="2871.24"/>
    <s v="Delhi"/>
    <s v="LED TV 43 Inch"/>
    <s v="P1046"/>
    <n v="105.99"/>
    <n v="6.75"/>
    <n v="7.89"/>
    <n v="3.66"/>
    <n v="124.29"/>
    <s v="C516"/>
    <x v="23"/>
    <s v="Wholesaler"/>
    <s v="Delhi"/>
    <n v="114.98"/>
    <n v="0.48054499101433529"/>
    <x v="1"/>
  </r>
  <r>
    <x v="469"/>
    <s v="P1116"/>
    <s v="C537"/>
    <n v="19"/>
    <n v="294.99"/>
    <n v="5604.81"/>
    <s v="Andhra Pradesh"/>
    <s v="Printer Laser"/>
    <s v="P1116"/>
    <n v="156.27000000000001"/>
    <n v="9.65"/>
    <n v="7.15"/>
    <n v="4.96"/>
    <n v="178.03"/>
    <s v="C537"/>
    <x v="27"/>
    <s v="Retailer"/>
    <s v="Andhra Pradesh"/>
    <n v="116.96000000000001"/>
    <n v="0.3964880165429337"/>
    <x v="1"/>
  </r>
  <r>
    <x v="470"/>
    <s v="P1123"/>
    <s v="C641"/>
    <n v="9"/>
    <n v="339.84"/>
    <n v="3058.56"/>
    <s v="Gujarat"/>
    <s v="Tablet M8"/>
    <s v="P1123"/>
    <n v="178.08"/>
    <n v="7.7"/>
    <n v="5.48"/>
    <n v="2.72"/>
    <n v="193.98"/>
    <s v="C641"/>
    <x v="26"/>
    <s v="Retailer"/>
    <s v="Gujarat"/>
    <n v="145.85999999999999"/>
    <n v="0.42920197740112992"/>
    <x v="1"/>
  </r>
  <r>
    <x v="471"/>
    <s v="P1142"/>
    <s v="C609"/>
    <n v="10"/>
    <n v="327.04000000000002"/>
    <n v="3270.4"/>
    <s v="Punjab"/>
    <s v="Microwave 28L"/>
    <s v="P1142"/>
    <n v="182.57"/>
    <n v="11.19"/>
    <n v="7.94"/>
    <n v="4.0999999999999996"/>
    <n v="205.8"/>
    <s v="C609"/>
    <x v="14"/>
    <s v="Retailer"/>
    <s v="Punjab"/>
    <n v="121.24000000000001"/>
    <n v="0.37071917808219179"/>
    <x v="1"/>
  </r>
  <r>
    <x v="472"/>
    <s v="P1024"/>
    <s v="C521"/>
    <n v="17"/>
    <n v="358.91"/>
    <n v="6101.47"/>
    <s v="Telangana"/>
    <s v="Printer Laser"/>
    <s v="P1024"/>
    <n v="178.46"/>
    <n v="8.9600000000000009"/>
    <n v="5.13"/>
    <n v="2.6"/>
    <n v="195.15"/>
    <s v="C521"/>
    <x v="4"/>
    <s v="Distributor"/>
    <s v="Telangana"/>
    <n v="163.76000000000002"/>
    <n v="0.45627037418851524"/>
    <x v="1"/>
  </r>
  <r>
    <x v="473"/>
    <s v="P1035"/>
    <s v="C555"/>
    <n v="40"/>
    <n v="388.54"/>
    <n v="15541.6"/>
    <s v="Punjab"/>
    <s v="Smartwatch Fit"/>
    <s v="P1035"/>
    <n v="98.2"/>
    <n v="9.34"/>
    <n v="5.21"/>
    <n v="0.05"/>
    <n v="112.8"/>
    <s v="C555"/>
    <x v="15"/>
    <s v="Distributor"/>
    <s v="Punjab"/>
    <n v="275.74"/>
    <n v="0.70968240078241618"/>
    <x v="1"/>
  </r>
  <r>
    <x v="474"/>
    <s v="P1050"/>
    <s v="C618"/>
    <n v="39"/>
    <n v="203.67"/>
    <n v="7943.13"/>
    <s v="Maharashtra"/>
    <s v="Home Theater 5.1"/>
    <s v="P1050"/>
    <n v="164.38"/>
    <n v="12.48"/>
    <n v="7.78"/>
    <n v="4.26"/>
    <n v="188.9"/>
    <s v="C618"/>
    <x v="8"/>
    <s v="Retailer"/>
    <s v="Maharashtra"/>
    <n v="14.769999999999982"/>
    <n v="7.2519271370353924E-2"/>
    <x v="1"/>
  </r>
  <r>
    <x v="475"/>
    <s v="P1014"/>
    <s v="C646"/>
    <n v="41"/>
    <n v="382.62"/>
    <n v="15687.42"/>
    <s v="Karnataka"/>
    <s v="Tablet M8"/>
    <s v="P1014"/>
    <n v="170.93"/>
    <n v="2.4"/>
    <n v="6.2"/>
    <n v="2.41"/>
    <n v="181.94"/>
    <s v="C646"/>
    <x v="32"/>
    <s v="Wholesaler"/>
    <s v="Karnataka"/>
    <n v="200.68"/>
    <n v="0.52448904918718309"/>
    <x v="1"/>
  </r>
  <r>
    <x v="476"/>
    <s v="P1067"/>
    <s v="C556"/>
    <n v="10"/>
    <n v="303.14999999999998"/>
    <n v="3031.5"/>
    <s v="Uttar Pradesh"/>
    <s v="Smartwatch Ultra"/>
    <s v="P1067"/>
    <n v="184.75"/>
    <n v="8.1999999999999993"/>
    <n v="6.01"/>
    <n v="4.95"/>
    <n v="203.91"/>
    <s v="C556"/>
    <x v="3"/>
    <s v="Retailer"/>
    <s v="Uttar Pradesh"/>
    <n v="99.239999999999981"/>
    <n v="0.32736269173676397"/>
    <x v="1"/>
  </r>
  <r>
    <x v="477"/>
    <s v="P1020"/>
    <s v="C534"/>
    <n v="12"/>
    <n v="74.73"/>
    <n v="896.76"/>
    <s v="Karnataka"/>
    <s v="Monitor 27 Inch"/>
    <s v="P1020"/>
    <n v="112.4"/>
    <n v="4.37"/>
    <n v="2.98"/>
    <n v="4.0199999999999996"/>
    <n v="123.77"/>
    <s v="C534"/>
    <x v="16"/>
    <s v="Retailer"/>
    <s v="Karnataka"/>
    <n v="-49.039999999999992"/>
    <n v="-0.65622909139569097"/>
    <x v="1"/>
  </r>
  <r>
    <x v="478"/>
    <s v="P1140"/>
    <s v="C613"/>
    <n v="15"/>
    <n v="288.62"/>
    <n v="4329.3"/>
    <s v="Bihar"/>
    <s v="Iron Box Steam"/>
    <s v="P1140"/>
    <n v="135.09"/>
    <n v="14.97"/>
    <n v="2.66"/>
    <n v="4.4000000000000004"/>
    <n v="157.12"/>
    <s v="C613"/>
    <x v="26"/>
    <s v="Retailer"/>
    <s v="Bihar"/>
    <n v="131.5"/>
    <n v="0.45561638140115029"/>
    <x v="1"/>
  </r>
  <r>
    <x v="479"/>
    <s v="P1018"/>
    <s v="C624"/>
    <n v="31"/>
    <n v="290.35000000000002"/>
    <n v="9000.85"/>
    <s v="Rajasthan"/>
    <s v="Printer Inkjet"/>
    <s v="P1018"/>
    <n v="180.54"/>
    <n v="3.36"/>
    <n v="8.02"/>
    <n v="2.02"/>
    <n v="193.94"/>
    <s v="C624"/>
    <x v="5"/>
    <s v="Retailer"/>
    <s v="Rajasthan"/>
    <n v="96.410000000000025"/>
    <n v="0.33204752884449806"/>
    <x v="1"/>
  </r>
  <r>
    <x v="480"/>
    <s v="P1033"/>
    <s v="C628"/>
    <n v="15"/>
    <n v="367.05"/>
    <n v="5505.75"/>
    <s v="Odisha"/>
    <s v="Refrigerator 250L"/>
    <s v="P1033"/>
    <n v="64.77"/>
    <n v="9.25"/>
    <n v="8.1999999999999993"/>
    <n v="4.66"/>
    <n v="86.88"/>
    <s v="C628"/>
    <x v="16"/>
    <s v="Distributor"/>
    <s v="Odisha"/>
    <n v="280.17"/>
    <n v="0.76330200245198199"/>
    <x v="1"/>
  </r>
  <r>
    <x v="481"/>
    <s v="P1077"/>
    <s v="C551"/>
    <n v="28"/>
    <n v="180.53"/>
    <n v="5054.84"/>
    <s v="Madhya Pradesh"/>
    <s v="Router Dual Band"/>
    <s v="P1077"/>
    <n v="67.87"/>
    <n v="3.13"/>
    <n v="3.92"/>
    <n v="0.18"/>
    <n v="75.099999999999994"/>
    <s v="C551"/>
    <x v="5"/>
    <s v="Retailer"/>
    <s v="Madhya Pradesh"/>
    <n v="105.43"/>
    <n v="0.58400265883786628"/>
    <x v="1"/>
  </r>
  <r>
    <x v="482"/>
    <s v="P1124"/>
    <s v="C584"/>
    <n v="4"/>
    <n v="254.72"/>
    <n v="1018.88"/>
    <s v="Kerala"/>
    <s v="Laptop Pro 15"/>
    <s v="P1124"/>
    <n v="156.26"/>
    <n v="9.51"/>
    <n v="7.48"/>
    <n v="4.32"/>
    <n v="177.57"/>
    <s v="C584"/>
    <x v="34"/>
    <s v="Distributor"/>
    <s v="Kerala"/>
    <n v="77.150000000000006"/>
    <n v="0.30288159547738697"/>
    <x v="1"/>
  </r>
  <r>
    <x v="483"/>
    <s v="P1195"/>
    <s v="C564"/>
    <n v="36"/>
    <n v="54.27"/>
    <n v="1953.72"/>
    <s v="Gujarat"/>
    <s v="Smartwatch Fit"/>
    <s v="P1195"/>
    <n v="48.26"/>
    <n v="6.05"/>
    <n v="6.29"/>
    <n v="1.49"/>
    <n v="62.09"/>
    <s v="C564"/>
    <x v="18"/>
    <s v="Distributor"/>
    <s v="Gujarat"/>
    <n v="-7.82"/>
    <n v="-0.14409434309931823"/>
    <x v="1"/>
  </r>
  <r>
    <x v="484"/>
    <s v="P1116"/>
    <s v="C628"/>
    <n v="1"/>
    <n v="166.23"/>
    <n v="166.23"/>
    <s v="Odisha"/>
    <s v="Printer Laser"/>
    <s v="P1116"/>
    <n v="156.27000000000001"/>
    <n v="9.65"/>
    <n v="7.15"/>
    <n v="4.96"/>
    <n v="178.03"/>
    <s v="C628"/>
    <x v="16"/>
    <s v="Distributor"/>
    <s v="Odisha"/>
    <n v="-11.800000000000011"/>
    <n v="-7.0985983276183676E-2"/>
    <x v="1"/>
  </r>
  <r>
    <x v="485"/>
    <s v="P1051"/>
    <s v="C520"/>
    <n v="44"/>
    <n v="71.790000000000006"/>
    <n v="3158.76"/>
    <s v="Jharkhand"/>
    <s v="Tablet M8"/>
    <s v="P1051"/>
    <n v="196.02"/>
    <n v="2.72"/>
    <n v="3.45"/>
    <n v="3.58"/>
    <n v="205.77"/>
    <s v="C520"/>
    <x v="14"/>
    <s v="Wholesaler"/>
    <s v="Jharkhand"/>
    <n v="-133.98000000000002"/>
    <n v="-1.866276640200585"/>
    <x v="1"/>
  </r>
  <r>
    <x v="486"/>
    <s v="P1026"/>
    <s v="C515"/>
    <n v="34"/>
    <n v="232.66"/>
    <n v="7910.44"/>
    <s v="Madhya Pradesh"/>
    <s v="Microwave 28L"/>
    <s v="P1026"/>
    <n v="183.38"/>
    <n v="6.46"/>
    <n v="8.75"/>
    <n v="4.38"/>
    <n v="202.97"/>
    <s v="C515"/>
    <x v="4"/>
    <s v="Wholesaler"/>
    <s v="Madhya Pradesh"/>
    <n v="29.689999999999998"/>
    <n v="0.12761110633542508"/>
    <x v="1"/>
  </r>
  <r>
    <x v="487"/>
    <s v="P1156"/>
    <s v="C622"/>
    <n v="47"/>
    <n v="336.11"/>
    <n v="15797.17"/>
    <s v="Odisha"/>
    <s v="Smartphone X20"/>
    <s v="P1156"/>
    <n v="163.36000000000001"/>
    <n v="8.32"/>
    <n v="2.46"/>
    <n v="4.09"/>
    <n v="178.23"/>
    <s v="C622"/>
    <x v="8"/>
    <s v="Wholesaler"/>
    <s v="Odisha"/>
    <n v="157.88000000000002"/>
    <n v="0.46972717265181047"/>
    <x v="1"/>
  </r>
  <r>
    <x v="488"/>
    <s v="P1155"/>
    <s v="C560"/>
    <n v="17"/>
    <n v="122.25"/>
    <n v="2078.25"/>
    <s v="Bihar"/>
    <s v="Wireless Earbuds"/>
    <s v="P1155"/>
    <n v="145.58000000000001"/>
    <n v="9.02"/>
    <n v="5.86"/>
    <n v="0.05"/>
    <n v="160.51"/>
    <s v="C560"/>
    <x v="21"/>
    <s v="Distributor"/>
    <s v="Bihar"/>
    <n v="-38.259999999999991"/>
    <n v="-0.31296523517382407"/>
    <x v="1"/>
  </r>
  <r>
    <x v="489"/>
    <s v="P1034"/>
    <s v="C553"/>
    <n v="39"/>
    <n v="234.6"/>
    <n v="9149.4"/>
    <s v="Uttar Pradesh"/>
    <s v="Tablet S10"/>
    <s v="P1034"/>
    <n v="79.45"/>
    <n v="9.6199999999999992"/>
    <n v="4.1399999999999997"/>
    <n v="0.35"/>
    <n v="93.56"/>
    <s v="C553"/>
    <x v="28"/>
    <s v="Distributor"/>
    <s v="Uttar Pradesh"/>
    <n v="141.04"/>
    <n v="0.60119352088661548"/>
    <x v="1"/>
  </r>
  <r>
    <x v="490"/>
    <s v="P1135"/>
    <s v="C525"/>
    <n v="38"/>
    <n v="121.4"/>
    <n v="4613.2"/>
    <s v="Andhra Pradesh"/>
    <s v="Refrigerator 190L"/>
    <s v="P1135"/>
    <n v="162.53"/>
    <n v="4.17"/>
    <n v="4.6399999999999997"/>
    <n v="3.49"/>
    <n v="174.83"/>
    <s v="C525"/>
    <x v="23"/>
    <s v="Retailer"/>
    <s v="Andhra Pradesh"/>
    <n v="-53.430000000000007"/>
    <n v="-0.44011532125205932"/>
    <x v="1"/>
  </r>
  <r>
    <x v="491"/>
    <s v="P1143"/>
    <s v="C579"/>
    <n v="44"/>
    <n v="92.24"/>
    <n v="4058.56"/>
    <s v="Assam"/>
    <s v="Laptop Air 14"/>
    <s v="P1143"/>
    <n v="131.11000000000001"/>
    <n v="12.12"/>
    <n v="1.61"/>
    <n v="1.1399999999999999"/>
    <n v="145.97999999999999"/>
    <s v="C579"/>
    <x v="8"/>
    <s v="Wholesaler"/>
    <s v="Assam"/>
    <n v="-53.739999999999995"/>
    <n v="-0.58261058109280139"/>
    <x v="1"/>
  </r>
  <r>
    <x v="492"/>
    <s v="P1105"/>
    <s v="C564"/>
    <n v="33"/>
    <n v="228.85"/>
    <n v="7552.05"/>
    <s v="Gujarat"/>
    <s v="Bluetooth Speaker Mini"/>
    <s v="P1105"/>
    <n v="31.43"/>
    <n v="2.63"/>
    <n v="5.36"/>
    <n v="4.66"/>
    <n v="44.08"/>
    <s v="C564"/>
    <x v="18"/>
    <s v="Distributor"/>
    <s v="Gujarat"/>
    <n v="184.76999999999998"/>
    <n v="0.80738474983613717"/>
    <x v="1"/>
  </r>
  <r>
    <x v="493"/>
    <s v="P1163"/>
    <s v="C599"/>
    <n v="21"/>
    <n v="77.7"/>
    <n v="1631.7"/>
    <s v="Tamil Nadu"/>
    <s v="LED TV 32 Inch"/>
    <s v="P1163"/>
    <n v="82.53"/>
    <n v="9.7899999999999991"/>
    <n v="4.0999999999999996"/>
    <n v="0.9"/>
    <n v="97.32"/>
    <s v="C599"/>
    <x v="36"/>
    <s v="Wholesaler"/>
    <s v="Tamil Nadu"/>
    <n v="-19.61999999999999"/>
    <n v="-0.25250965250965235"/>
    <x v="1"/>
  </r>
  <r>
    <x v="494"/>
    <s v="P1157"/>
    <s v="C573"/>
    <n v="26"/>
    <n v="255.57"/>
    <n v="6644.82"/>
    <s v="Uttar Pradesh"/>
    <s v="Router Dual Band"/>
    <s v="P1157"/>
    <n v="102.68"/>
    <n v="7.32"/>
    <n v="8.57"/>
    <n v="0.64"/>
    <n v="119.21"/>
    <s v="C573"/>
    <x v="16"/>
    <s v="Wholesaler"/>
    <s v="Uttar Pradesh"/>
    <n v="136.36000000000001"/>
    <n v="0.53355245138318275"/>
    <x v="1"/>
  </r>
  <r>
    <x v="495"/>
    <s v="P1145"/>
    <s v="C516"/>
    <n v="46"/>
    <n v="60.97"/>
    <n v="2804.62"/>
    <s v="Delhi"/>
    <s v="Refrigerator 190L"/>
    <s v="P1145"/>
    <n v="129.46"/>
    <n v="4.66"/>
    <n v="4.93"/>
    <n v="0.01"/>
    <n v="139.06"/>
    <s v="C516"/>
    <x v="23"/>
    <s v="Wholesaler"/>
    <s v="Delhi"/>
    <n v="-78.09"/>
    <n v="-1.2807938330326392"/>
    <x v="1"/>
  </r>
  <r>
    <x v="496"/>
    <s v="P1001"/>
    <s v="C620"/>
    <n v="36"/>
    <n v="87.35"/>
    <n v="3144.6"/>
    <s v="Bihar"/>
    <s v="Tablet M8"/>
    <s v="P1001"/>
    <n v="160.63"/>
    <n v="14.82"/>
    <n v="8.09"/>
    <n v="3.66"/>
    <n v="187.2"/>
    <s v="C620"/>
    <x v="8"/>
    <s v="Wholesaler"/>
    <s v="Bihar"/>
    <n v="-99.85"/>
    <n v="-1.1431024613623355"/>
    <x v="1"/>
  </r>
  <r>
    <x v="497"/>
    <s v="P1176"/>
    <s v="C522"/>
    <n v="5"/>
    <n v="242.5"/>
    <n v="1212.5"/>
    <s v="Andhra Pradesh"/>
    <s v="Printer Inkjet"/>
    <s v="P1176"/>
    <n v="112.74"/>
    <n v="9.7100000000000009"/>
    <n v="8.27"/>
    <n v="4.95"/>
    <n v="135.66999999999999"/>
    <s v="C522"/>
    <x v="20"/>
    <s v="Retailer"/>
    <s v="Andhra Pradesh"/>
    <n v="106.83000000000001"/>
    <n v="0.44053608247422688"/>
    <x v="1"/>
  </r>
  <r>
    <x v="498"/>
    <s v="P1076"/>
    <s v="C634"/>
    <n v="33"/>
    <n v="256.99"/>
    <n v="8480.67"/>
    <s v="Uttar Pradesh"/>
    <s v="Monitor 27 Inch"/>
    <s v="P1076"/>
    <n v="61.29"/>
    <n v="11.98"/>
    <n v="4.66"/>
    <n v="1.92"/>
    <n v="79.849999999999994"/>
    <s v="C634"/>
    <x v="5"/>
    <s v="Wholesaler"/>
    <s v="Uttar Pradesh"/>
    <n v="177.14000000000001"/>
    <n v="0.68928752091521073"/>
    <x v="1"/>
  </r>
  <r>
    <x v="499"/>
    <s v="P1131"/>
    <s v="C570"/>
    <n v="1"/>
    <n v="60.15"/>
    <n v="60.15"/>
    <s v="Andhra Pradesh"/>
    <s v="Monitor 24 Inch"/>
    <s v="P1131"/>
    <n v="75.400000000000006"/>
    <n v="7.61"/>
    <n v="6.7"/>
    <n v="1.67"/>
    <n v="91.38"/>
    <s v="C570"/>
    <x v="30"/>
    <s v="Distributor"/>
    <s v="Andhra Pradesh"/>
    <n v="-31.229999999999997"/>
    <n v="-0.51920199501246878"/>
    <x v="1"/>
  </r>
  <r>
    <x v="500"/>
    <s v="P1089"/>
    <s v="C607"/>
    <n v="6"/>
    <n v="250.68"/>
    <n v="1504.08"/>
    <s v="Jharkhand"/>
    <s v="Air Conditioner 1 Ton"/>
    <s v="P1089"/>
    <n v="95"/>
    <n v="3.8"/>
    <n v="8.43"/>
    <n v="4.9800000000000004"/>
    <n v="112.21"/>
    <s v="C607"/>
    <x v="14"/>
    <s v="Wholesaler"/>
    <s v="Jharkhand"/>
    <n v="138.47000000000003"/>
    <n v="0.55237753310994109"/>
    <x v="1"/>
  </r>
  <r>
    <x v="501"/>
    <s v="P1088"/>
    <s v="C578"/>
    <n v="37"/>
    <n v="343.48"/>
    <n v="12708.76"/>
    <s v="Rajasthan"/>
    <s v="Smartwatch Ultra"/>
    <s v="P1088"/>
    <n v="189.3"/>
    <n v="3.14"/>
    <n v="4.0199999999999996"/>
    <n v="2.46"/>
    <n v="198.92"/>
    <s v="C578"/>
    <x v="12"/>
    <s v="Distributor"/>
    <s v="Rajasthan"/>
    <n v="144.56000000000003"/>
    <n v="0.42086875509491095"/>
    <x v="1"/>
  </r>
  <r>
    <x v="502"/>
    <s v="P1093"/>
    <s v="C545"/>
    <n v="2"/>
    <n v="302.81"/>
    <n v="605.62"/>
    <s v="Jharkhand"/>
    <s v="Vacuum Cleaner Pro"/>
    <s v="P1093"/>
    <n v="177.8"/>
    <n v="9.8800000000000008"/>
    <n v="4.1100000000000003"/>
    <n v="3.74"/>
    <n v="195.53"/>
    <s v="C545"/>
    <x v="31"/>
    <s v="Wholesaler"/>
    <s v="Jharkhand"/>
    <n v="107.28"/>
    <n v="0.35428156269608008"/>
    <x v="1"/>
  </r>
  <r>
    <x v="503"/>
    <s v="P1006"/>
    <s v="C577"/>
    <n v="5"/>
    <n v="95.91"/>
    <n v="479.55"/>
    <s v="Jharkhand"/>
    <s v="Smartphone X20"/>
    <s v="P1006"/>
    <n v="30.06"/>
    <n v="8.91"/>
    <n v="9.31"/>
    <n v="3.73"/>
    <n v="52.01"/>
    <s v="C577"/>
    <x v="0"/>
    <s v="Wholesaler"/>
    <s v="Jharkhand"/>
    <n v="43.9"/>
    <n v="0.4577207798978209"/>
    <x v="1"/>
  </r>
  <r>
    <x v="504"/>
    <s v="P1094"/>
    <s v="C515"/>
    <n v="26"/>
    <n v="257.37"/>
    <n v="6691.62"/>
    <s v="Madhya Pradesh"/>
    <s v="Refrigerator 250L"/>
    <s v="P1094"/>
    <n v="119.29"/>
    <n v="12.33"/>
    <n v="7.96"/>
    <n v="0.17"/>
    <n v="139.75"/>
    <s v="C515"/>
    <x v="4"/>
    <s v="Wholesaler"/>
    <s v="Madhya Pradesh"/>
    <n v="117.62"/>
    <n v="0.45700742122236471"/>
    <x v="1"/>
  </r>
  <r>
    <x v="505"/>
    <s v="P1107"/>
    <s v="C570"/>
    <n v="41"/>
    <n v="285.29000000000002"/>
    <n v="11696.89"/>
    <s v="Andhra Pradesh"/>
    <s v="Smartwatch Ultra"/>
    <s v="P1107"/>
    <n v="44.09"/>
    <n v="12.76"/>
    <n v="7.68"/>
    <n v="1.41"/>
    <n v="65.94"/>
    <s v="C570"/>
    <x v="30"/>
    <s v="Distributor"/>
    <s v="Andhra Pradesh"/>
    <n v="219.35000000000002"/>
    <n v="0.76886676714921665"/>
    <x v="1"/>
  </r>
  <r>
    <x v="506"/>
    <s v="P1073"/>
    <s v="C595"/>
    <n v="47"/>
    <n v="63.03"/>
    <n v="2962.41"/>
    <s v="Telangana"/>
    <s v="Washing Machine 8kg"/>
    <s v="P1073"/>
    <n v="50.54"/>
    <n v="11.57"/>
    <n v="9.66"/>
    <n v="4.1500000000000004"/>
    <n v="75.92"/>
    <s v="C595"/>
    <x v="28"/>
    <s v="Retailer"/>
    <s v="Telangana"/>
    <n v="-12.89"/>
    <n v="-0.20450579089322546"/>
    <x v="1"/>
  </r>
  <r>
    <x v="507"/>
    <s v="P1038"/>
    <s v="C646"/>
    <n v="13"/>
    <n v="349.37"/>
    <n v="4541.8100000000004"/>
    <s v="Karnataka"/>
    <s v="Printer Laser"/>
    <s v="P1038"/>
    <n v="122.87"/>
    <n v="13.7"/>
    <n v="8.5299999999999994"/>
    <n v="0.19"/>
    <n v="145.29"/>
    <s v="C646"/>
    <x v="32"/>
    <s v="Wholesaler"/>
    <s v="Karnataka"/>
    <n v="204.08"/>
    <n v="0.58413716117583081"/>
    <x v="1"/>
  </r>
  <r>
    <x v="508"/>
    <s v="P1140"/>
    <s v="C501"/>
    <n v="12"/>
    <n v="367.19"/>
    <n v="4406.28"/>
    <s v="Jharkhand"/>
    <s v="Iron Box Steam"/>
    <s v="P1140"/>
    <n v="135.09"/>
    <n v="14.97"/>
    <n v="2.66"/>
    <n v="4.4000000000000004"/>
    <n v="157.12"/>
    <s v="C501"/>
    <x v="0"/>
    <s v="Distributor"/>
    <s v="Jharkhand"/>
    <n v="210.07"/>
    <n v="0.57210163675481351"/>
    <x v="1"/>
  </r>
  <r>
    <x v="509"/>
    <s v="P1158"/>
    <s v="C509"/>
    <n v="5"/>
    <n v="347.66"/>
    <n v="1738.3"/>
    <s v="Gujarat"/>
    <s v="Air Conditioner 1.5 Ton"/>
    <s v="P1158"/>
    <n v="171.58"/>
    <n v="12.03"/>
    <n v="8.6199999999999992"/>
    <n v="1.42"/>
    <n v="193.65"/>
    <s v="C509"/>
    <x v="11"/>
    <s v="Retailer"/>
    <s v="Gujarat"/>
    <n v="154.01000000000002"/>
    <n v="0.44299027785767708"/>
    <x v="1"/>
  </r>
  <r>
    <x v="510"/>
    <s v="P1070"/>
    <s v="C624"/>
    <n v="2"/>
    <n v="338.62"/>
    <n v="677.24"/>
    <s v="Rajasthan"/>
    <s v="Washing Machine 8kg"/>
    <s v="P1070"/>
    <n v="91.01"/>
    <n v="14.58"/>
    <n v="9.9"/>
    <n v="2.0099999999999998"/>
    <n v="117.5"/>
    <s v="C624"/>
    <x v="5"/>
    <s v="Retailer"/>
    <s v="Rajasthan"/>
    <n v="221.12"/>
    <n v="0.65300336660563463"/>
    <x v="1"/>
  </r>
  <r>
    <x v="511"/>
    <s v="P1190"/>
    <s v="C580"/>
    <n v="4"/>
    <n v="310.74"/>
    <n v="1242.96"/>
    <s v="Kerala"/>
    <s v="LED TV 43 Inch"/>
    <s v="P1190"/>
    <n v="77.88"/>
    <n v="5.07"/>
    <n v="6.82"/>
    <n v="4.72"/>
    <n v="94.49"/>
    <s v="C580"/>
    <x v="26"/>
    <s v="Distributor"/>
    <s v="Kerala"/>
    <n v="216.25"/>
    <n v="0.69591941816309455"/>
    <x v="1"/>
  </r>
  <r>
    <x v="512"/>
    <s v="P1055"/>
    <s v="C639"/>
    <n v="27"/>
    <n v="271.7"/>
    <n v="7335.9"/>
    <s v="Rajasthan"/>
    <s v="Bluetooth Speaker Max"/>
    <s v="P1055"/>
    <n v="186.44"/>
    <n v="11.06"/>
    <n v="9.81"/>
    <n v="0.23"/>
    <n v="207.54"/>
    <s v="C639"/>
    <x v="0"/>
    <s v="Distributor"/>
    <s v="Rajasthan"/>
    <n v="64.16"/>
    <n v="0.23614280456385719"/>
    <x v="1"/>
  </r>
  <r>
    <x v="513"/>
    <s v="P1169"/>
    <s v="C569"/>
    <n v="10"/>
    <n v="287.52"/>
    <n v="2875.2"/>
    <s v="Assam"/>
    <s v="Monitor 27 Inch"/>
    <s v="P1169"/>
    <n v="125.26"/>
    <n v="5.74"/>
    <n v="1.68"/>
    <n v="0.83"/>
    <n v="133.51"/>
    <s v="C569"/>
    <x v="34"/>
    <s v="Retailer"/>
    <s v="Assam"/>
    <n v="154.01"/>
    <n v="0.53564969393433504"/>
    <x v="1"/>
  </r>
  <r>
    <x v="514"/>
    <s v="P1188"/>
    <s v="C649"/>
    <n v="13"/>
    <n v="332.24"/>
    <n v="4319.12"/>
    <s v="Maharashtra"/>
    <s v="Tablet S10"/>
    <s v="P1188"/>
    <n v="43.17"/>
    <n v="13.84"/>
    <n v="9.83"/>
    <n v="0.79"/>
    <n v="67.63"/>
    <s v="C649"/>
    <x v="13"/>
    <s v="Wholesaler"/>
    <s v="Maharashtra"/>
    <n v="264.61"/>
    <n v="0.79644233084517213"/>
    <x v="1"/>
  </r>
  <r>
    <x v="515"/>
    <s v="P1041"/>
    <s v="C531"/>
    <n v="44"/>
    <n v="281.87"/>
    <n v="12402.28"/>
    <s v="Kerala"/>
    <s v="Smartwatch Fit"/>
    <s v="P1041"/>
    <n v="168.1"/>
    <n v="8.48"/>
    <n v="7.43"/>
    <n v="1.36"/>
    <n v="185.37"/>
    <s v="C531"/>
    <x v="26"/>
    <s v="Wholesaler"/>
    <s v="Kerala"/>
    <n v="96.5"/>
    <n v="0.34235640543512968"/>
    <x v="1"/>
  </r>
  <r>
    <x v="516"/>
    <s v="P1183"/>
    <s v="C604"/>
    <n v="2"/>
    <n v="164.7"/>
    <n v="329.4"/>
    <s v="Bihar"/>
    <s v="Washing Machine 8kg"/>
    <s v="P1183"/>
    <n v="25.72"/>
    <n v="6.87"/>
    <n v="7.83"/>
    <n v="4.1100000000000003"/>
    <n v="44.53"/>
    <s v="C604"/>
    <x v="12"/>
    <s v="Distributor"/>
    <s v="Bihar"/>
    <n v="120.16999999999999"/>
    <n v="0.72962962962962963"/>
    <x v="1"/>
  </r>
  <r>
    <x v="517"/>
    <s v="P1035"/>
    <s v="C583"/>
    <n v="26"/>
    <n v="181.59"/>
    <n v="4721.34"/>
    <s v="Bihar"/>
    <s v="Smartwatch Fit"/>
    <s v="P1035"/>
    <n v="98.2"/>
    <n v="9.34"/>
    <n v="5.21"/>
    <n v="0.05"/>
    <n v="112.8"/>
    <s v="C583"/>
    <x v="24"/>
    <s v="Distributor"/>
    <s v="Bihar"/>
    <n v="68.790000000000006"/>
    <n v="0.37882041962663143"/>
    <x v="1"/>
  </r>
  <r>
    <x v="518"/>
    <s v="P1083"/>
    <s v="C628"/>
    <n v="15"/>
    <n v="363.97"/>
    <n v="5459.55"/>
    <s v="Odisha"/>
    <s v="Wireless Earbuds"/>
    <s v="P1083"/>
    <n v="94.02"/>
    <n v="7.91"/>
    <n v="8.89"/>
    <n v="2.59"/>
    <n v="113.41"/>
    <s v="C628"/>
    <x v="16"/>
    <s v="Distributor"/>
    <s v="Odisha"/>
    <n v="250.56000000000003"/>
    <n v="0.6884083853064813"/>
    <x v="1"/>
  </r>
  <r>
    <x v="519"/>
    <s v="P1195"/>
    <s v="C557"/>
    <n v="46"/>
    <n v="55.99"/>
    <n v="2575.54"/>
    <s v="Punjab"/>
    <s v="Smartwatch Fit"/>
    <s v="P1195"/>
    <n v="48.26"/>
    <n v="6.05"/>
    <n v="6.29"/>
    <n v="1.49"/>
    <n v="62.09"/>
    <s v="C557"/>
    <x v="36"/>
    <s v="Wholesaler"/>
    <s v="Punjab"/>
    <n v="-6.1000000000000014"/>
    <n v="-0.10894802643329168"/>
    <x v="1"/>
  </r>
  <r>
    <x v="520"/>
    <s v="P1117"/>
    <s v="C645"/>
    <n v="10"/>
    <n v="294.58999999999997"/>
    <n v="2945.9"/>
    <s v="Punjab"/>
    <s v="Bluetooth Speaker Max"/>
    <s v="P1117"/>
    <n v="88.01"/>
    <n v="10.88"/>
    <n v="8.4"/>
    <n v="0.31"/>
    <n v="107.6"/>
    <s v="C645"/>
    <x v="24"/>
    <s v="Distributor"/>
    <s v="Punjab"/>
    <n v="186.98999999999998"/>
    <n v="0.6347465969652738"/>
    <x v="1"/>
  </r>
  <r>
    <x v="521"/>
    <s v="P1006"/>
    <s v="C633"/>
    <n v="22"/>
    <n v="384.17"/>
    <n v="8451.74"/>
    <s v="Punjab"/>
    <s v="Smartphone X20"/>
    <s v="P1006"/>
    <n v="30.06"/>
    <n v="8.91"/>
    <n v="9.31"/>
    <n v="3.73"/>
    <n v="52.01"/>
    <s v="C633"/>
    <x v="10"/>
    <s v="Distributor"/>
    <s v="Punjab"/>
    <n v="332.16"/>
    <n v="0.86461722674857489"/>
    <x v="1"/>
  </r>
  <r>
    <x v="522"/>
    <s v="P1053"/>
    <s v="C544"/>
    <n v="40"/>
    <n v="297.18"/>
    <n v="11887.2"/>
    <s v="Uttar Pradesh"/>
    <s v="Tablet M8"/>
    <s v="P1053"/>
    <n v="78.08"/>
    <n v="2.67"/>
    <n v="5.74"/>
    <n v="1.39"/>
    <n v="87.88"/>
    <s v="C544"/>
    <x v="15"/>
    <s v="Retailer"/>
    <s v="Uttar Pradesh"/>
    <n v="209.3"/>
    <n v="0.70428696412948388"/>
    <x v="1"/>
  </r>
  <r>
    <x v="523"/>
    <s v="P1128"/>
    <s v="C596"/>
    <n v="25"/>
    <n v="397.87"/>
    <n v="9946.75"/>
    <s v="Karnataka"/>
    <s v="Air Conditioner 1.5 Ton"/>
    <s v="P1128"/>
    <n v="109.67"/>
    <n v="2.87"/>
    <n v="3.4"/>
    <n v="1.23"/>
    <n v="117.17"/>
    <s v="C596"/>
    <x v="14"/>
    <s v="Retailer"/>
    <s v="Karnataka"/>
    <n v="280.7"/>
    <n v="0.70550682383693164"/>
    <x v="1"/>
  </r>
  <r>
    <x v="524"/>
    <s v="P1171"/>
    <s v="C522"/>
    <n v="15"/>
    <n v="290.64"/>
    <n v="4359.6000000000004"/>
    <s v="Andhra Pradesh"/>
    <s v="Microwave 28L"/>
    <s v="P1171"/>
    <n v="145.58000000000001"/>
    <n v="13.85"/>
    <n v="1.02"/>
    <n v="3.54"/>
    <n v="163.99"/>
    <s v="C522"/>
    <x v="20"/>
    <s v="Retailer"/>
    <s v="Andhra Pradesh"/>
    <n v="126.64999999999998"/>
    <n v="0.43576245527112573"/>
    <x v="1"/>
  </r>
  <r>
    <x v="525"/>
    <s v="P1119"/>
    <s v="C522"/>
    <n v="13"/>
    <n v="62.03"/>
    <n v="806.39"/>
    <s v="Andhra Pradesh"/>
    <s v="LED TV 32 Inch"/>
    <s v="P1119"/>
    <n v="56.91"/>
    <n v="11.28"/>
    <n v="8.34"/>
    <n v="2.58"/>
    <n v="79.11"/>
    <s v="C522"/>
    <x v="20"/>
    <s v="Retailer"/>
    <s v="Andhra Pradesh"/>
    <n v="-17.079999999999998"/>
    <n v="-0.27535063678865063"/>
    <x v="1"/>
  </r>
  <r>
    <x v="526"/>
    <s v="P1172"/>
    <s v="C634"/>
    <n v="8"/>
    <n v="339.45"/>
    <n v="2715.6"/>
    <s v="Uttar Pradesh"/>
    <s v="LED TV 43 Inch"/>
    <s v="P1172"/>
    <n v="52.41"/>
    <n v="3.81"/>
    <n v="9.7100000000000009"/>
    <n v="2.37"/>
    <n v="68.3"/>
    <s v="C634"/>
    <x v="5"/>
    <s v="Wholesaler"/>
    <s v="Uttar Pradesh"/>
    <n v="271.14999999999998"/>
    <n v="0.79879216379437323"/>
    <x v="1"/>
  </r>
  <r>
    <x v="527"/>
    <s v="P1105"/>
    <s v="C578"/>
    <n v="21"/>
    <n v="149.62"/>
    <n v="3142.02"/>
    <s v="Rajasthan"/>
    <s v="Bluetooth Speaker Mini"/>
    <s v="P1105"/>
    <n v="31.43"/>
    <n v="2.63"/>
    <n v="5.36"/>
    <n v="4.66"/>
    <n v="44.08"/>
    <s v="C578"/>
    <x v="12"/>
    <s v="Distributor"/>
    <s v="Rajasthan"/>
    <n v="105.54"/>
    <n v="0.70538698035022063"/>
    <x v="1"/>
  </r>
  <r>
    <x v="528"/>
    <s v="P1046"/>
    <s v="C543"/>
    <n v="21"/>
    <n v="206.12"/>
    <n v="4328.5200000000004"/>
    <s v="Andhra Pradesh"/>
    <s v="LED TV 43 Inch"/>
    <s v="P1046"/>
    <n v="105.99"/>
    <n v="6.75"/>
    <n v="7.89"/>
    <n v="3.66"/>
    <n v="124.29"/>
    <s v="C543"/>
    <x v="1"/>
    <s v="Retailer"/>
    <s v="Andhra Pradesh"/>
    <n v="81.83"/>
    <n v="0.3970017465554046"/>
    <x v="1"/>
  </r>
  <r>
    <x v="529"/>
    <s v="P1122"/>
    <s v="C526"/>
    <n v="22"/>
    <n v="159.22999999999999"/>
    <n v="3503.06"/>
    <s v="Tamil Nadu"/>
    <s v="Smartwatch Fit"/>
    <s v="P1122"/>
    <n v="57.3"/>
    <n v="9.02"/>
    <n v="4.6500000000000004"/>
    <n v="3.31"/>
    <n v="74.28"/>
    <s v="C526"/>
    <x v="33"/>
    <s v="Distributor"/>
    <s v="Tamil Nadu"/>
    <n v="84.949999999999989"/>
    <n v="0.53350499277774288"/>
    <x v="1"/>
  </r>
  <r>
    <x v="530"/>
    <s v="P1140"/>
    <s v="C525"/>
    <n v="46"/>
    <n v="143.99"/>
    <n v="6623.54"/>
    <s v="Andhra Pradesh"/>
    <s v="Iron Box Steam"/>
    <s v="P1140"/>
    <n v="135.09"/>
    <n v="14.97"/>
    <n v="2.66"/>
    <n v="4.4000000000000004"/>
    <n v="157.12"/>
    <s v="C525"/>
    <x v="23"/>
    <s v="Retailer"/>
    <s v="Andhra Pradesh"/>
    <n v="-13.129999999999995"/>
    <n v="-9.1186887978331785E-2"/>
    <x v="1"/>
  </r>
  <r>
    <x v="531"/>
    <s v="P1118"/>
    <s v="C596"/>
    <n v="33"/>
    <n v="200.99"/>
    <n v="6632.67"/>
    <s v="Karnataka"/>
    <s v="Washing Machine 8kg"/>
    <s v="P1118"/>
    <n v="63.4"/>
    <n v="7.88"/>
    <n v="5.77"/>
    <n v="4.41"/>
    <n v="81.459999999999994"/>
    <s v="C596"/>
    <x v="14"/>
    <s v="Retailer"/>
    <s v="Karnataka"/>
    <n v="119.53000000000002"/>
    <n v="0.59470620428877063"/>
    <x v="1"/>
  </r>
  <r>
    <x v="532"/>
    <s v="P1149"/>
    <s v="C535"/>
    <n v="45"/>
    <n v="182.56"/>
    <n v="8215.2000000000007"/>
    <s v="Gujarat"/>
    <s v="Washing Machine 8kg"/>
    <s v="P1149"/>
    <n v="150.75"/>
    <n v="3.34"/>
    <n v="9.5399999999999991"/>
    <n v="0.97"/>
    <n v="164.6"/>
    <s v="C535"/>
    <x v="3"/>
    <s v="Retailer"/>
    <s v="Gujarat"/>
    <n v="17.960000000000008"/>
    <n v="9.8378615249780935E-2"/>
    <x v="1"/>
  </r>
  <r>
    <x v="533"/>
    <s v="P1117"/>
    <s v="C608"/>
    <n v="27"/>
    <n v="271.67"/>
    <n v="7335.09"/>
    <s v="Telangana"/>
    <s v="Bluetooth Speaker Max"/>
    <s v="P1117"/>
    <n v="88.01"/>
    <n v="10.88"/>
    <n v="8.4"/>
    <n v="0.31"/>
    <n v="107.6"/>
    <s v="C608"/>
    <x v="23"/>
    <s v="Retailer"/>
    <s v="Telangana"/>
    <n v="164.07000000000002"/>
    <n v="0.60393124010748334"/>
    <x v="1"/>
  </r>
  <r>
    <x v="534"/>
    <s v="P1020"/>
    <s v="C554"/>
    <n v="40"/>
    <n v="334.6"/>
    <n v="13384"/>
    <s v="Karnataka"/>
    <s v="Monitor 27 Inch"/>
    <s v="P1020"/>
    <n v="112.4"/>
    <n v="4.37"/>
    <n v="2.98"/>
    <n v="4.0199999999999996"/>
    <n v="123.77"/>
    <s v="C554"/>
    <x v="0"/>
    <s v="Wholesaler"/>
    <s v="Karnataka"/>
    <n v="210.83000000000004"/>
    <n v="0.63009563658099232"/>
    <x v="1"/>
  </r>
  <r>
    <x v="535"/>
    <s v="P1136"/>
    <s v="C568"/>
    <n v="22"/>
    <n v="153.97999999999999"/>
    <n v="3387.56"/>
    <s v="Punjab"/>
    <s v="Washing Machine 7kg"/>
    <s v="P1136"/>
    <n v="126.19"/>
    <n v="13.42"/>
    <n v="7.94"/>
    <n v="0.95"/>
    <n v="148.5"/>
    <s v="C568"/>
    <x v="2"/>
    <s v="Retailer"/>
    <s v="Punjab"/>
    <n v="5.4799999999999898"/>
    <n v="3.5589037537342445E-2"/>
    <x v="1"/>
  </r>
  <r>
    <x v="536"/>
    <s v="P1025"/>
    <s v="C560"/>
    <n v="30"/>
    <n v="124.8"/>
    <n v="3744"/>
    <s v="Bihar"/>
    <s v="Bluetooth Speaker Mini"/>
    <s v="P1025"/>
    <n v="62.6"/>
    <n v="5.03"/>
    <n v="6.02"/>
    <n v="2.13"/>
    <n v="75.78"/>
    <s v="C560"/>
    <x v="21"/>
    <s v="Distributor"/>
    <s v="Bihar"/>
    <n v="49.019999999999996"/>
    <n v="0.39278846153846153"/>
    <x v="1"/>
  </r>
  <r>
    <x v="537"/>
    <s v="P1008"/>
    <s v="C629"/>
    <n v="9"/>
    <n v="283.41000000000003"/>
    <n v="2550.69"/>
    <s v="West Bengal"/>
    <s v="LED TV 43 Inch"/>
    <s v="P1008"/>
    <n v="118.26"/>
    <n v="2.81"/>
    <n v="5.33"/>
    <n v="2.2799999999999998"/>
    <n v="128.68"/>
    <s v="C629"/>
    <x v="11"/>
    <s v="Wholesaler"/>
    <s v="West Bengal"/>
    <n v="154.73000000000002"/>
    <n v="0.54595815249991175"/>
    <x v="1"/>
  </r>
  <r>
    <x v="538"/>
    <s v="P1014"/>
    <s v="C554"/>
    <n v="45"/>
    <n v="284.61"/>
    <n v="12807.45"/>
    <s v="Karnataka"/>
    <s v="Tablet M8"/>
    <s v="P1014"/>
    <n v="170.93"/>
    <n v="2.4"/>
    <n v="6.2"/>
    <n v="2.41"/>
    <n v="181.94"/>
    <s v="C554"/>
    <x v="0"/>
    <s v="Wholesaler"/>
    <s v="Karnataka"/>
    <n v="102.67000000000002"/>
    <n v="0.36073925722919087"/>
    <x v="1"/>
  </r>
  <r>
    <x v="539"/>
    <s v="P1009"/>
    <s v="C621"/>
    <n v="35"/>
    <n v="365.4"/>
    <n v="12789"/>
    <s v="West Bengal"/>
    <s v="Iron Box Steam"/>
    <s v="P1009"/>
    <n v="147.05000000000001"/>
    <n v="3.92"/>
    <n v="9.27"/>
    <n v="2.61"/>
    <n v="162.85"/>
    <s v="C621"/>
    <x v="26"/>
    <s v="Retailer"/>
    <s v="West Bengal"/>
    <n v="202.54999999999998"/>
    <n v="0.55432402846195949"/>
    <x v="1"/>
  </r>
  <r>
    <x v="540"/>
    <s v="P1121"/>
    <s v="C596"/>
    <n v="18"/>
    <n v="55.58"/>
    <n v="1000.44"/>
    <s v="Karnataka"/>
    <s v="Air Conditioner 1 Ton"/>
    <s v="P1121"/>
    <n v="69.45"/>
    <n v="10.11"/>
    <n v="1.6"/>
    <n v="2.86"/>
    <n v="84.02"/>
    <s v="C596"/>
    <x v="14"/>
    <s v="Retailer"/>
    <s v="Karnataka"/>
    <n v="-28.439999999999998"/>
    <n v="-0.51169485426412376"/>
    <x v="1"/>
  </r>
  <r>
    <x v="541"/>
    <s v="P1120"/>
    <s v="C579"/>
    <n v="42"/>
    <n v="348.56"/>
    <n v="14639.52"/>
    <s v="Assam"/>
    <s v="Monitor 24 Inch"/>
    <s v="P1120"/>
    <n v="65.260000000000005"/>
    <n v="13.7"/>
    <n v="5.48"/>
    <n v="4.53"/>
    <n v="88.97"/>
    <s v="C579"/>
    <x v="8"/>
    <s v="Wholesaler"/>
    <s v="Assam"/>
    <n v="259.59000000000003"/>
    <n v="0.74474982786320876"/>
    <x v="1"/>
  </r>
  <r>
    <x v="542"/>
    <s v="P1124"/>
    <s v="C586"/>
    <n v="5"/>
    <n v="232.35"/>
    <n v="1161.75"/>
    <s v="Karnataka"/>
    <s v="Laptop Pro 15"/>
    <s v="P1124"/>
    <n v="156.26"/>
    <n v="9.51"/>
    <n v="7.48"/>
    <n v="4.32"/>
    <n v="177.57"/>
    <s v="C586"/>
    <x v="30"/>
    <s v="Wholesaler"/>
    <s v="Karnataka"/>
    <n v="54.78"/>
    <n v="0.2357650096836669"/>
    <x v="1"/>
  </r>
  <r>
    <x v="543"/>
    <s v="P1169"/>
    <s v="C537"/>
    <n v="27"/>
    <n v="267.45999999999998"/>
    <n v="7221.42"/>
    <s v="Andhra Pradesh"/>
    <s v="Monitor 27 Inch"/>
    <s v="P1169"/>
    <n v="125.26"/>
    <n v="5.74"/>
    <n v="1.68"/>
    <n v="0.83"/>
    <n v="133.51"/>
    <s v="C537"/>
    <x v="27"/>
    <s v="Retailer"/>
    <s v="Andhra Pradesh"/>
    <n v="133.94999999999999"/>
    <n v="0.50082255290510735"/>
    <x v="1"/>
  </r>
  <r>
    <x v="544"/>
    <s v="P1071"/>
    <s v="C618"/>
    <n v="6"/>
    <n v="81.98"/>
    <n v="491.88"/>
    <s v="Maharashtra"/>
    <s v="Home Theater 5.1"/>
    <s v="P1071"/>
    <n v="39.22"/>
    <n v="11.24"/>
    <n v="6.43"/>
    <n v="4.1900000000000004"/>
    <n v="61.08"/>
    <s v="C618"/>
    <x v="8"/>
    <s v="Retailer"/>
    <s v="Maharashtra"/>
    <n v="20.900000000000006"/>
    <n v="0.2549402293242255"/>
    <x v="1"/>
  </r>
  <r>
    <x v="545"/>
    <s v="P1151"/>
    <s v="C577"/>
    <n v="32"/>
    <n v="201.42"/>
    <n v="6445.44"/>
    <s v="Jharkhand"/>
    <s v="Monitor 27 Inch"/>
    <s v="P1151"/>
    <n v="101.16"/>
    <n v="6.92"/>
    <n v="9.59"/>
    <n v="1.63"/>
    <n v="119.3"/>
    <s v="C577"/>
    <x v="0"/>
    <s v="Wholesaler"/>
    <s v="Jharkhand"/>
    <n v="82.11999999999999"/>
    <n v="0.40770529242379105"/>
    <x v="1"/>
  </r>
  <r>
    <x v="546"/>
    <s v="P1048"/>
    <s v="C534"/>
    <n v="8"/>
    <n v="129.56"/>
    <n v="1036.48"/>
    <s v="Karnataka"/>
    <s v="Router Dual Band"/>
    <s v="P1048"/>
    <n v="115.11"/>
    <n v="13.06"/>
    <n v="4.01"/>
    <n v="2.34"/>
    <n v="134.52000000000001"/>
    <s v="C534"/>
    <x v="16"/>
    <s v="Retailer"/>
    <s v="Karnataka"/>
    <n v="-4.960000000000008"/>
    <n v="-3.8283420808891695E-2"/>
    <x v="1"/>
  </r>
  <r>
    <x v="547"/>
    <s v="P1153"/>
    <s v="C578"/>
    <n v="39"/>
    <n v="138.97999999999999"/>
    <n v="5420.22"/>
    <s v="Rajasthan"/>
    <s v="Refrigerator 190L"/>
    <s v="P1153"/>
    <n v="73.63"/>
    <n v="9.85"/>
    <n v="5.35"/>
    <n v="0.57999999999999996"/>
    <n v="89.41"/>
    <s v="C578"/>
    <x v="12"/>
    <s v="Distributor"/>
    <s v="Rajasthan"/>
    <n v="49.569999999999993"/>
    <n v="0.35667002446395163"/>
    <x v="1"/>
  </r>
  <r>
    <x v="548"/>
    <s v="P1090"/>
    <s v="C566"/>
    <n v="21"/>
    <n v="226.43"/>
    <n v="4755.03"/>
    <s v="Bihar"/>
    <s v="Smartwatch Fit"/>
    <s v="P1090"/>
    <n v="124.61"/>
    <n v="2.04"/>
    <n v="4.2699999999999996"/>
    <n v="4.49"/>
    <n v="135.41"/>
    <s v="C566"/>
    <x v="34"/>
    <s v="Retailer"/>
    <s v="Bihar"/>
    <n v="91.02000000000001"/>
    <n v="0.4019785364130195"/>
    <x v="1"/>
  </r>
  <r>
    <x v="549"/>
    <s v="P1036"/>
    <s v="C586"/>
    <n v="18"/>
    <n v="334.36"/>
    <n v="6018.48"/>
    <s v="Karnataka"/>
    <s v="Air Conditioner 1.5 Ton"/>
    <s v="P1036"/>
    <n v="65.66"/>
    <n v="6.92"/>
    <n v="6.62"/>
    <n v="0.26"/>
    <n v="79.459999999999994"/>
    <s v="C586"/>
    <x v="30"/>
    <s v="Wholesaler"/>
    <s v="Karnataka"/>
    <n v="254.90000000000003"/>
    <n v="0.76235195597559524"/>
    <x v="1"/>
  </r>
  <r>
    <x v="550"/>
    <s v="P1067"/>
    <s v="C533"/>
    <n v="14"/>
    <n v="310.32"/>
    <n v="4344.4799999999996"/>
    <s v="Jharkhand"/>
    <s v="Smartwatch Ultra"/>
    <s v="P1067"/>
    <n v="184.75"/>
    <n v="8.1999999999999993"/>
    <n v="6.01"/>
    <n v="4.95"/>
    <n v="203.91"/>
    <s v="C533"/>
    <x v="9"/>
    <s v="Distributor"/>
    <s v="Jharkhand"/>
    <n v="106.41"/>
    <n v="0.34290409899458624"/>
    <x v="1"/>
  </r>
  <r>
    <x v="551"/>
    <s v="P1049"/>
    <s v="C596"/>
    <n v="15"/>
    <n v="256.85000000000002"/>
    <n v="3852.75"/>
    <s v="Karnataka"/>
    <s v="Printer Laser"/>
    <s v="P1049"/>
    <n v="98.54"/>
    <n v="3.14"/>
    <n v="1.68"/>
    <n v="1.49"/>
    <n v="104.85"/>
    <s v="C596"/>
    <x v="14"/>
    <s v="Retailer"/>
    <s v="Karnataka"/>
    <n v="152.00000000000003"/>
    <n v="0.5917850885730972"/>
    <x v="1"/>
  </r>
  <r>
    <x v="552"/>
    <s v="P1151"/>
    <s v="C570"/>
    <n v="42"/>
    <n v="238.8"/>
    <n v="10029.6"/>
    <s v="Andhra Pradesh"/>
    <s v="Monitor 27 Inch"/>
    <s v="P1151"/>
    <n v="101.16"/>
    <n v="6.92"/>
    <n v="9.59"/>
    <n v="1.63"/>
    <n v="119.3"/>
    <s v="C570"/>
    <x v="30"/>
    <s v="Distributor"/>
    <s v="Andhra Pradesh"/>
    <n v="119.50000000000001"/>
    <n v="0.50041876046901179"/>
    <x v="1"/>
  </r>
  <r>
    <x v="553"/>
    <s v="P1018"/>
    <s v="C502"/>
    <n v="26"/>
    <n v="199.56"/>
    <n v="5188.5600000000004"/>
    <s v="Telangana"/>
    <s v="Printer Inkjet"/>
    <s v="P1018"/>
    <n v="180.54"/>
    <n v="3.36"/>
    <n v="8.02"/>
    <n v="2.02"/>
    <n v="193.94"/>
    <s v="C502"/>
    <x v="3"/>
    <s v="Distributor"/>
    <s v="Telangana"/>
    <n v="5.6200000000000045"/>
    <n v="2.8161956303868533E-2"/>
    <x v="1"/>
  </r>
  <r>
    <x v="554"/>
    <s v="P1099"/>
    <s v="C557"/>
    <n v="44"/>
    <n v="390.45"/>
    <n v="17179.8"/>
    <s v="Punjab"/>
    <s v="Refrigerator 250L"/>
    <s v="P1099"/>
    <n v="197.35"/>
    <n v="14.13"/>
    <n v="8.02"/>
    <n v="1.36"/>
    <n v="220.86"/>
    <s v="C557"/>
    <x v="36"/>
    <s v="Wholesaler"/>
    <s v="Punjab"/>
    <n v="169.58999999999997"/>
    <n v="0.43434498655397613"/>
    <x v="1"/>
  </r>
  <r>
    <x v="555"/>
    <s v="P1059"/>
    <s v="C531"/>
    <n v="32"/>
    <n v="246.07"/>
    <n v="7874.24"/>
    <s v="Kerala"/>
    <s v="Refrigerator 250L"/>
    <s v="P1059"/>
    <n v="33.58"/>
    <n v="13.93"/>
    <n v="5.97"/>
    <n v="4.78"/>
    <n v="58.26"/>
    <s v="C531"/>
    <x v="26"/>
    <s v="Wholesaler"/>
    <s v="Kerala"/>
    <n v="187.81"/>
    <n v="0.76323810297882722"/>
    <x v="1"/>
  </r>
  <r>
    <x v="556"/>
    <s v="P1166"/>
    <s v="C530"/>
    <n v="39"/>
    <n v="138.88999999999999"/>
    <n v="5416.71"/>
    <s v="Telangana"/>
    <s v="Router Dual Band"/>
    <s v="P1166"/>
    <n v="81.48"/>
    <n v="6.45"/>
    <n v="7.34"/>
    <n v="0.87"/>
    <n v="96.14"/>
    <s v="C530"/>
    <x v="25"/>
    <s v="Distributor"/>
    <s v="Telangana"/>
    <n v="42.749999999999986"/>
    <n v="0.30779753761969897"/>
    <x v="1"/>
  </r>
  <r>
    <x v="557"/>
    <s v="P1088"/>
    <s v="C581"/>
    <n v="28"/>
    <n v="130.53"/>
    <n v="3654.84"/>
    <s v="Rajasthan"/>
    <s v="Smartwatch Ultra"/>
    <s v="P1088"/>
    <n v="189.3"/>
    <n v="3.14"/>
    <n v="4.0199999999999996"/>
    <n v="2.46"/>
    <n v="198.92"/>
    <s v="C581"/>
    <x v="0"/>
    <s v="Distributor"/>
    <s v="Rajasthan"/>
    <n v="-68.389999999999986"/>
    <n v="-0.52394085650808231"/>
    <x v="1"/>
  </r>
  <r>
    <x v="558"/>
    <s v="P1145"/>
    <s v="C542"/>
    <n v="39"/>
    <n v="263.97000000000003"/>
    <n v="10294.83"/>
    <s v="Uttar Pradesh"/>
    <s v="Refrigerator 190L"/>
    <s v="P1145"/>
    <n v="129.46"/>
    <n v="4.66"/>
    <n v="4.93"/>
    <n v="0.01"/>
    <n v="139.06"/>
    <s v="C542"/>
    <x v="4"/>
    <s v="Wholesaler"/>
    <s v="Uttar Pradesh"/>
    <n v="124.91000000000003"/>
    <n v="0.47319771186119641"/>
    <x v="1"/>
  </r>
  <r>
    <x v="559"/>
    <s v="P1146"/>
    <s v="C634"/>
    <n v="43"/>
    <n v="232.99"/>
    <n v="10018.57"/>
    <s v="Uttar Pradesh"/>
    <s v="Printer Laser"/>
    <s v="P1146"/>
    <n v="134.6"/>
    <n v="11.28"/>
    <n v="9.24"/>
    <n v="2.78"/>
    <n v="157.9"/>
    <s v="C634"/>
    <x v="5"/>
    <s v="Wholesaler"/>
    <s v="Uttar Pradesh"/>
    <n v="75.09"/>
    <n v="0.32228851023649085"/>
    <x v="1"/>
  </r>
  <r>
    <x v="560"/>
    <s v="P1163"/>
    <s v="C604"/>
    <n v="32"/>
    <n v="52.69"/>
    <n v="1686.08"/>
    <s v="Bihar"/>
    <s v="LED TV 32 Inch"/>
    <s v="P1163"/>
    <n v="82.53"/>
    <n v="9.7899999999999991"/>
    <n v="4.0999999999999996"/>
    <n v="0.9"/>
    <n v="97.32"/>
    <s v="C604"/>
    <x v="12"/>
    <s v="Distributor"/>
    <s v="Bihar"/>
    <n v="-44.629999999999995"/>
    <n v="-0.84702979692541269"/>
    <x v="1"/>
  </r>
  <r>
    <x v="561"/>
    <s v="P1182"/>
    <s v="C500"/>
    <n v="13"/>
    <n v="340.52"/>
    <n v="4426.76"/>
    <s v="Bihar"/>
    <s v="Tablet M8"/>
    <s v="P1182"/>
    <n v="82.57"/>
    <n v="12.03"/>
    <n v="9.6199999999999992"/>
    <n v="0.33"/>
    <n v="104.55"/>
    <s v="C500"/>
    <x v="1"/>
    <s v="Distributor"/>
    <s v="Bihar"/>
    <n v="235.96999999999997"/>
    <n v="0.69296957594267583"/>
    <x v="1"/>
  </r>
  <r>
    <x v="562"/>
    <s v="P1068"/>
    <s v="C560"/>
    <n v="15"/>
    <n v="296.44"/>
    <n v="4446.6000000000004"/>
    <s v="Bihar"/>
    <s v="Vacuum Cleaner Pro"/>
    <s v="P1068"/>
    <n v="192.57"/>
    <n v="12.9"/>
    <n v="7.49"/>
    <n v="3.72"/>
    <n v="216.68"/>
    <s v="C560"/>
    <x v="21"/>
    <s v="Distributor"/>
    <s v="Bihar"/>
    <n v="79.759999999999991"/>
    <n v="0.26905950613952229"/>
    <x v="1"/>
  </r>
  <r>
    <x v="563"/>
    <s v="P1174"/>
    <s v="C513"/>
    <n v="18"/>
    <n v="281.64"/>
    <n v="5069.5200000000004"/>
    <s v="Punjab"/>
    <s v="Bluetooth Speaker Mini"/>
    <s v="P1174"/>
    <n v="94.1"/>
    <n v="5.33"/>
    <n v="1.93"/>
    <n v="0.37"/>
    <n v="101.73"/>
    <s v="C513"/>
    <x v="13"/>
    <s v="Distributor"/>
    <s v="Punjab"/>
    <n v="179.90999999999997"/>
    <n v="0.63879420536855547"/>
    <x v="1"/>
  </r>
  <r>
    <x v="564"/>
    <s v="P1048"/>
    <s v="C505"/>
    <n v="39"/>
    <n v="74.069999999999993"/>
    <n v="2888.73"/>
    <s v="Madhya Pradesh"/>
    <s v="Router Dual Band"/>
    <s v="P1048"/>
    <n v="115.11"/>
    <n v="13.06"/>
    <n v="4.01"/>
    <n v="2.34"/>
    <n v="134.52000000000001"/>
    <s v="C505"/>
    <x v="7"/>
    <s v="Retailer"/>
    <s v="Madhya Pradesh"/>
    <n v="-60.450000000000017"/>
    <n v="-0.816119886593763"/>
    <x v="1"/>
  </r>
  <r>
    <x v="565"/>
    <s v="P1107"/>
    <s v="C602"/>
    <n v="6"/>
    <n v="176.72"/>
    <n v="1060.32"/>
    <s v="Karnataka"/>
    <s v="Smartwatch Ultra"/>
    <s v="P1107"/>
    <n v="44.09"/>
    <n v="12.76"/>
    <n v="7.68"/>
    <n v="1.41"/>
    <n v="65.94"/>
    <s v="C602"/>
    <x v="12"/>
    <s v="Distributor"/>
    <s v="Karnataka"/>
    <n v="110.78"/>
    <n v="0.62686736079674066"/>
    <x v="1"/>
  </r>
  <r>
    <x v="566"/>
    <s v="P1160"/>
    <s v="C509"/>
    <n v="11"/>
    <n v="377.38"/>
    <n v="4151.18"/>
    <s v="Gujarat"/>
    <s v="Monitor 27 Inch"/>
    <s v="P1160"/>
    <n v="31.92"/>
    <n v="9.7799999999999994"/>
    <n v="2.39"/>
    <n v="2.16"/>
    <n v="46.25"/>
    <s v="C509"/>
    <x v="11"/>
    <s v="Retailer"/>
    <s v="Gujarat"/>
    <n v="331.13"/>
    <n v="0.8774444856643171"/>
    <x v="1"/>
  </r>
  <r>
    <x v="567"/>
    <s v="P1118"/>
    <s v="C570"/>
    <n v="32"/>
    <n v="351.91"/>
    <n v="11261.12"/>
    <s v="Andhra Pradesh"/>
    <s v="Washing Machine 8kg"/>
    <s v="P1118"/>
    <n v="63.4"/>
    <n v="7.88"/>
    <n v="5.77"/>
    <n v="4.41"/>
    <n v="81.459999999999994"/>
    <s v="C570"/>
    <x v="30"/>
    <s v="Distributor"/>
    <s v="Andhra Pradesh"/>
    <n v="270.45000000000005"/>
    <n v="0.76852036031939996"/>
    <x v="1"/>
  </r>
  <r>
    <x v="568"/>
    <s v="P1148"/>
    <s v="C589"/>
    <n v="40"/>
    <n v="149.94"/>
    <n v="5997.6"/>
    <s v="Karnataka"/>
    <s v="Printer Inkjet"/>
    <s v="P1148"/>
    <n v="36.380000000000003"/>
    <n v="11.81"/>
    <n v="6.49"/>
    <n v="1.29"/>
    <n v="55.97"/>
    <s v="C589"/>
    <x v="12"/>
    <s v="Wholesaler"/>
    <s v="Karnataka"/>
    <n v="93.97"/>
    <n v="0.62671735360810987"/>
    <x v="1"/>
  </r>
  <r>
    <x v="569"/>
    <s v="P1149"/>
    <s v="C648"/>
    <n v="20"/>
    <n v="104.97"/>
    <n v="2099.4"/>
    <s v="Andhra Pradesh"/>
    <s v="Washing Machine 8kg"/>
    <s v="P1149"/>
    <n v="150.75"/>
    <n v="3.34"/>
    <n v="9.5399999999999991"/>
    <n v="0.97"/>
    <n v="164.6"/>
    <s v="C648"/>
    <x v="9"/>
    <s v="Distributor"/>
    <s v="Andhra Pradesh"/>
    <n v="-59.629999999999995"/>
    <n v="-0.56806706678098495"/>
    <x v="1"/>
  </r>
  <r>
    <x v="570"/>
    <s v="P1175"/>
    <s v="C625"/>
    <n v="33"/>
    <n v="207.18"/>
    <n v="6836.94"/>
    <s v="Odisha"/>
    <s v="LED TV 32 Inch"/>
    <s v="P1175"/>
    <n v="177.38"/>
    <n v="11.44"/>
    <n v="3.83"/>
    <n v="4.26"/>
    <n v="196.91"/>
    <s v="C625"/>
    <x v="9"/>
    <s v="Distributor"/>
    <s v="Odisha"/>
    <n v="10.27000000000001"/>
    <n v="4.9570421855391497E-2"/>
    <x v="1"/>
  </r>
  <r>
    <x v="571"/>
    <s v="P1036"/>
    <s v="C596"/>
    <n v="40"/>
    <n v="174.54"/>
    <n v="6981.6"/>
    <s v="Karnataka"/>
    <s v="Air Conditioner 1.5 Ton"/>
    <s v="P1036"/>
    <n v="65.66"/>
    <n v="6.92"/>
    <n v="6.62"/>
    <n v="0.26"/>
    <n v="79.459999999999994"/>
    <s v="C596"/>
    <x v="14"/>
    <s v="Retailer"/>
    <s v="Karnataka"/>
    <n v="95.08"/>
    <n v="0.54474618998510371"/>
    <x v="1"/>
  </r>
  <r>
    <x v="572"/>
    <s v="P1142"/>
    <s v="C573"/>
    <n v="8"/>
    <n v="288.77999999999997"/>
    <n v="2310.2399999999998"/>
    <s v="Uttar Pradesh"/>
    <s v="Microwave 28L"/>
    <s v="P1142"/>
    <n v="182.57"/>
    <n v="11.19"/>
    <n v="7.94"/>
    <n v="4.0999999999999996"/>
    <n v="205.8"/>
    <s v="C573"/>
    <x v="16"/>
    <s v="Wholesaler"/>
    <s v="Uttar Pradesh"/>
    <n v="82.979999999999961"/>
    <n v="0.28734676916683971"/>
    <x v="1"/>
  </r>
  <r>
    <x v="573"/>
    <s v="P1162"/>
    <s v="C614"/>
    <n v="35"/>
    <n v="388.25"/>
    <n v="13588.75"/>
    <s v="Kerala"/>
    <s v="Laptop Pro 15"/>
    <s v="P1162"/>
    <n v="131.75"/>
    <n v="11.31"/>
    <n v="5.27"/>
    <n v="1.96"/>
    <n v="150.29"/>
    <s v="C614"/>
    <x v="1"/>
    <s v="Wholesaler"/>
    <s v="Kerala"/>
    <n v="237.96"/>
    <n v="0.6129040566645203"/>
    <x v="1"/>
  </r>
  <r>
    <x v="574"/>
    <s v="P1198"/>
    <s v="C550"/>
    <n v="5"/>
    <n v="177.05"/>
    <n v="885.25"/>
    <s v="Jharkhand"/>
    <s v="Tablet M8"/>
    <s v="P1198"/>
    <n v="176.29"/>
    <n v="6.93"/>
    <n v="5.26"/>
    <n v="1.1499999999999999"/>
    <n v="189.63"/>
    <s v="C550"/>
    <x v="12"/>
    <s v="Wholesaler"/>
    <s v="Jharkhand"/>
    <n v="-12.579999999999984"/>
    <n v="-7.1053374752894569E-2"/>
    <x v="1"/>
  </r>
  <r>
    <x v="575"/>
    <s v="P1159"/>
    <s v="C555"/>
    <n v="35"/>
    <n v="71.78"/>
    <n v="2512.3000000000002"/>
    <s v="Punjab"/>
    <s v="LED TV 32 Inch"/>
    <s v="P1159"/>
    <n v="158.41"/>
    <n v="2.16"/>
    <n v="9.6"/>
    <n v="0.09"/>
    <n v="170.26"/>
    <s v="C555"/>
    <x v="15"/>
    <s v="Distributor"/>
    <s v="Punjab"/>
    <n v="-98.47999999999999"/>
    <n v="-1.3719699080523822"/>
    <x v="1"/>
  </r>
  <r>
    <x v="576"/>
    <s v="P1010"/>
    <s v="C540"/>
    <n v="47"/>
    <n v="364.16"/>
    <n v="17115.52"/>
    <s v="Uttar Pradesh"/>
    <s v="Wireless Earbuds"/>
    <s v="P1010"/>
    <n v="194.36"/>
    <n v="3.73"/>
    <n v="6.28"/>
    <n v="3.22"/>
    <n v="207.59"/>
    <s v="C540"/>
    <x v="21"/>
    <s v="Retailer"/>
    <s v="Uttar Pradesh"/>
    <n v="156.57000000000002"/>
    <n v="0.42994837434094907"/>
    <x v="1"/>
  </r>
  <r>
    <x v="577"/>
    <s v="P1137"/>
    <s v="C531"/>
    <n v="14"/>
    <n v="63.28"/>
    <n v="885.92"/>
    <s v="Kerala"/>
    <s v="Iron Box Steam"/>
    <s v="P1137"/>
    <n v="106.41"/>
    <n v="8.44"/>
    <n v="4.8"/>
    <n v="4.41"/>
    <n v="124.06"/>
    <s v="C531"/>
    <x v="26"/>
    <s v="Wholesaler"/>
    <s v="Kerala"/>
    <n v="-60.78"/>
    <n v="-0.9604930467762326"/>
    <x v="1"/>
  </r>
  <r>
    <x v="578"/>
    <s v="P1077"/>
    <s v="C514"/>
    <n v="21"/>
    <n v="383.47"/>
    <n v="8052.87"/>
    <s v="Uttar Pradesh"/>
    <s v="Router Dual Band"/>
    <s v="P1077"/>
    <n v="67.87"/>
    <n v="3.13"/>
    <n v="3.92"/>
    <n v="0.18"/>
    <n v="75.099999999999994"/>
    <s v="C514"/>
    <x v="22"/>
    <s v="Wholesaler"/>
    <s v="Uttar Pradesh"/>
    <n v="308.37"/>
    <n v="0.80415677888752701"/>
    <x v="1"/>
  </r>
  <r>
    <x v="579"/>
    <s v="P1076"/>
    <s v="C561"/>
    <n v="47"/>
    <n v="282.60000000000002"/>
    <n v="13282.2"/>
    <s v="Telangana"/>
    <s v="Monitor 27 Inch"/>
    <s v="P1076"/>
    <n v="61.29"/>
    <n v="11.98"/>
    <n v="4.66"/>
    <n v="1.92"/>
    <n v="79.849999999999994"/>
    <s v="C561"/>
    <x v="19"/>
    <s v="Distributor"/>
    <s v="Telangana"/>
    <n v="202.75000000000003"/>
    <n v="0.717445152158528"/>
    <x v="1"/>
  </r>
  <r>
    <x v="580"/>
    <s v="P1184"/>
    <s v="C527"/>
    <n v="24"/>
    <n v="379.59"/>
    <n v="9110.16"/>
    <s v="Delhi"/>
    <s v="Monitor 27 Inch"/>
    <s v="P1184"/>
    <n v="118.77"/>
    <n v="2.9"/>
    <n v="6.75"/>
    <n v="1.86"/>
    <n v="130.28"/>
    <s v="C527"/>
    <x v="2"/>
    <s v="Wholesaler"/>
    <s v="Delhi"/>
    <n v="249.30999999999997"/>
    <n v="0.65678758660660186"/>
    <x v="1"/>
  </r>
  <r>
    <x v="581"/>
    <s v="P1152"/>
    <s v="C563"/>
    <n v="17"/>
    <n v="119.88"/>
    <n v="2037.96"/>
    <s v="Jharkhand"/>
    <s v="Washing Machine 7kg"/>
    <s v="P1152"/>
    <n v="183.88"/>
    <n v="7.94"/>
    <n v="2.2200000000000002"/>
    <n v="2.8"/>
    <n v="196.84"/>
    <s v="C563"/>
    <x v="10"/>
    <s v="Distributor"/>
    <s v="Jharkhand"/>
    <n v="-76.960000000000008"/>
    <n v="-0.64197530864197538"/>
    <x v="1"/>
  </r>
  <r>
    <x v="582"/>
    <s v="P1001"/>
    <s v="C629"/>
    <n v="18"/>
    <n v="64.239999999999995"/>
    <n v="1156.32"/>
    <s v="West Bengal"/>
    <s v="Tablet M8"/>
    <s v="P1001"/>
    <n v="160.63"/>
    <n v="14.82"/>
    <n v="8.09"/>
    <n v="3.66"/>
    <n v="187.2"/>
    <s v="C629"/>
    <x v="11"/>
    <s v="Wholesaler"/>
    <s v="West Bengal"/>
    <n v="-122.96"/>
    <n v="-1.9140722291407224"/>
    <x v="1"/>
  </r>
  <r>
    <x v="583"/>
    <s v="P1063"/>
    <s v="C626"/>
    <n v="34"/>
    <n v="220.87"/>
    <n v="7509.58"/>
    <s v="Andhra Pradesh"/>
    <s v="Smartwatch Fit"/>
    <s v="P1063"/>
    <n v="199.25"/>
    <n v="11.4"/>
    <n v="6.36"/>
    <n v="4.91"/>
    <n v="221.92"/>
    <s v="C626"/>
    <x v="32"/>
    <s v="Wholesaler"/>
    <s v="Andhra Pradesh"/>
    <n v="-1.0499999999999829"/>
    <n v="-4.7539276497486436E-3"/>
    <x v="1"/>
  </r>
  <r>
    <x v="584"/>
    <s v="P1034"/>
    <s v="C535"/>
    <n v="12"/>
    <n v="207.72"/>
    <n v="2492.64"/>
    <s v="Gujarat"/>
    <s v="Tablet S10"/>
    <s v="P1034"/>
    <n v="79.45"/>
    <n v="9.6199999999999992"/>
    <n v="4.1399999999999997"/>
    <n v="0.35"/>
    <n v="93.56"/>
    <s v="C535"/>
    <x v="3"/>
    <s v="Retailer"/>
    <s v="Gujarat"/>
    <n v="114.16"/>
    <n v="0.54958598112844215"/>
    <x v="1"/>
  </r>
  <r>
    <x v="585"/>
    <s v="P1006"/>
    <s v="C613"/>
    <n v="16"/>
    <n v="166.02"/>
    <n v="2656.32"/>
    <s v="Bihar"/>
    <s v="Smartphone X20"/>
    <s v="P1006"/>
    <n v="30.06"/>
    <n v="8.91"/>
    <n v="9.31"/>
    <n v="3.73"/>
    <n v="52.01"/>
    <s v="C613"/>
    <x v="26"/>
    <s v="Retailer"/>
    <s v="Bihar"/>
    <n v="114.01000000000002"/>
    <n v="0.68672449102517774"/>
    <x v="1"/>
  </r>
  <r>
    <x v="586"/>
    <s v="P1084"/>
    <s v="C512"/>
    <n v="4"/>
    <n v="385.18"/>
    <n v="1540.72"/>
    <s v="Jharkhand"/>
    <s v="Monitor 24 Inch"/>
    <s v="P1084"/>
    <n v="128.5"/>
    <n v="9.1300000000000008"/>
    <n v="6.79"/>
    <n v="2.99"/>
    <n v="147.41"/>
    <s v="C512"/>
    <x v="4"/>
    <s v="Wholesaler"/>
    <s v="Jharkhand"/>
    <n v="237.77"/>
    <n v="0.61729580975128517"/>
    <x v="1"/>
  </r>
  <r>
    <x v="587"/>
    <s v="P1145"/>
    <s v="C514"/>
    <n v="25"/>
    <n v="337.9"/>
    <n v="8447.5"/>
    <s v="Uttar Pradesh"/>
    <s v="Refrigerator 190L"/>
    <s v="P1145"/>
    <n v="129.46"/>
    <n v="4.66"/>
    <n v="4.93"/>
    <n v="0.01"/>
    <n v="139.06"/>
    <s v="C514"/>
    <x v="22"/>
    <s v="Wholesaler"/>
    <s v="Uttar Pradesh"/>
    <n v="198.83999999999997"/>
    <n v="0.5884581237052382"/>
    <x v="1"/>
  </r>
  <r>
    <x v="588"/>
    <s v="P1066"/>
    <s v="C588"/>
    <n v="34"/>
    <n v="281.55"/>
    <n v="9572.7000000000007"/>
    <s v="Uttar Pradesh"/>
    <s v="Bluetooth Speaker Max"/>
    <s v="P1066"/>
    <n v="152.68"/>
    <n v="8.9600000000000009"/>
    <n v="8.99"/>
    <n v="4.5199999999999996"/>
    <n v="175.15"/>
    <s v="C588"/>
    <x v="22"/>
    <s v="Wholesaler"/>
    <s v="Uttar Pradesh"/>
    <n v="106.4"/>
    <n v="0.37790800923459422"/>
    <x v="1"/>
  </r>
  <r>
    <x v="589"/>
    <s v="P1041"/>
    <s v="C521"/>
    <n v="28"/>
    <n v="107"/>
    <n v="2996"/>
    <s v="Telangana"/>
    <s v="Smartwatch Fit"/>
    <s v="P1041"/>
    <n v="168.1"/>
    <n v="8.48"/>
    <n v="7.43"/>
    <n v="1.36"/>
    <n v="185.37"/>
    <s v="C521"/>
    <x v="4"/>
    <s v="Distributor"/>
    <s v="Telangana"/>
    <n v="-78.37"/>
    <n v="-0.73242990654205609"/>
    <x v="1"/>
  </r>
  <r>
    <x v="590"/>
    <s v="P1117"/>
    <s v="C573"/>
    <n v="46"/>
    <n v="307.01"/>
    <n v="14122.46"/>
    <s v="Uttar Pradesh"/>
    <s v="Bluetooth Speaker Max"/>
    <s v="P1117"/>
    <n v="88.01"/>
    <n v="10.88"/>
    <n v="8.4"/>
    <n v="0.31"/>
    <n v="107.6"/>
    <s v="C573"/>
    <x v="16"/>
    <s v="Wholesaler"/>
    <s v="Uttar Pradesh"/>
    <n v="199.41"/>
    <n v="0.64952281684635682"/>
    <x v="1"/>
  </r>
  <r>
    <x v="591"/>
    <s v="P1124"/>
    <s v="C524"/>
    <n v="11"/>
    <n v="304.45"/>
    <n v="3348.95"/>
    <s v="Telangana"/>
    <s v="Laptop Pro 15"/>
    <s v="P1124"/>
    <n v="156.26"/>
    <n v="9.51"/>
    <n v="7.48"/>
    <n v="4.32"/>
    <n v="177.57"/>
    <s v="C524"/>
    <x v="0"/>
    <s v="Retailer"/>
    <s v="Telangana"/>
    <n v="126.88"/>
    <n v="0.41675151913286251"/>
    <x v="1"/>
  </r>
  <r>
    <x v="592"/>
    <s v="P1166"/>
    <s v="C600"/>
    <n v="13"/>
    <n v="198.77"/>
    <n v="2584.0100000000002"/>
    <s v="Madhya Pradesh"/>
    <s v="Router Dual Band"/>
    <s v="P1166"/>
    <n v="81.48"/>
    <n v="6.45"/>
    <n v="7.34"/>
    <n v="0.87"/>
    <n v="96.14"/>
    <s v="C600"/>
    <x v="15"/>
    <s v="Retailer"/>
    <s v="Madhya Pradesh"/>
    <n v="102.63000000000001"/>
    <n v="0.5163254012174876"/>
    <x v="1"/>
  </r>
  <r>
    <x v="593"/>
    <s v="P1168"/>
    <s v="C616"/>
    <n v="31"/>
    <n v="373.68"/>
    <n v="11584.08"/>
    <s v="West Bengal"/>
    <s v="Printer Laser"/>
    <s v="P1168"/>
    <n v="102.82"/>
    <n v="7.51"/>
    <n v="5.14"/>
    <n v="4.74"/>
    <n v="120.21"/>
    <s v="C616"/>
    <x v="7"/>
    <s v="Retailer"/>
    <s v="West Bengal"/>
    <n v="253.47000000000003"/>
    <n v="0.6783076429030187"/>
    <x v="1"/>
  </r>
  <r>
    <x v="594"/>
    <s v="P1023"/>
    <s v="C540"/>
    <n v="25"/>
    <n v="108.44"/>
    <n v="2711"/>
    <s v="Uttar Pradesh"/>
    <s v="Refrigerator 190L"/>
    <s v="P1023"/>
    <n v="175.36"/>
    <n v="3.16"/>
    <n v="9.7799999999999994"/>
    <n v="3.69"/>
    <n v="191.99"/>
    <s v="C540"/>
    <x v="21"/>
    <s v="Retailer"/>
    <s v="Uttar Pradesh"/>
    <n v="-83.550000000000011"/>
    <n v="-0.77047215049797135"/>
    <x v="1"/>
  </r>
  <r>
    <x v="595"/>
    <s v="P1187"/>
    <s v="C587"/>
    <n v="39"/>
    <n v="143.57"/>
    <n v="5599.23"/>
    <s v="Rajasthan"/>
    <s v="Washing Machine 8kg"/>
    <s v="P1187"/>
    <n v="180.96"/>
    <n v="12.93"/>
    <n v="6.74"/>
    <n v="0.01"/>
    <n v="200.64"/>
    <s v="C587"/>
    <x v="16"/>
    <s v="Distributor"/>
    <s v="Rajasthan"/>
    <n v="-57.069999999999993"/>
    <n v="-0.39750644285017761"/>
    <x v="1"/>
  </r>
  <r>
    <x v="596"/>
    <s v="P1045"/>
    <s v="C609"/>
    <n v="10"/>
    <n v="72.13"/>
    <n v="721.3"/>
    <s v="Punjab"/>
    <s v="LED TV 43 Inch"/>
    <s v="P1045"/>
    <n v="92.04"/>
    <n v="4.93"/>
    <n v="5.47"/>
    <n v="2.61"/>
    <n v="105.05"/>
    <s v="C609"/>
    <x v="14"/>
    <s v="Retailer"/>
    <s v="Punjab"/>
    <n v="-32.92"/>
    <n v="-0.45639816997088595"/>
    <x v="1"/>
  </r>
  <r>
    <x v="597"/>
    <s v="P1018"/>
    <s v="C619"/>
    <n v="24"/>
    <n v="328.41"/>
    <n v="7881.84"/>
    <s v="Kerala"/>
    <s v="Printer Inkjet"/>
    <s v="P1018"/>
    <n v="180.54"/>
    <n v="3.36"/>
    <n v="8.02"/>
    <n v="2.02"/>
    <n v="193.94"/>
    <s v="C619"/>
    <x v="10"/>
    <s v="Retailer"/>
    <s v="Kerala"/>
    <n v="134.47000000000003"/>
    <n v="0.40945769008251887"/>
    <x v="1"/>
  </r>
  <r>
    <x v="598"/>
    <s v="P1067"/>
    <s v="C596"/>
    <n v="1"/>
    <n v="267.62"/>
    <n v="267.62"/>
    <s v="Karnataka"/>
    <s v="Smartwatch Ultra"/>
    <s v="P1067"/>
    <n v="184.75"/>
    <n v="8.1999999999999993"/>
    <n v="6.01"/>
    <n v="4.95"/>
    <n v="203.91"/>
    <s v="C596"/>
    <x v="14"/>
    <s v="Retailer"/>
    <s v="Karnataka"/>
    <n v="63.710000000000008"/>
    <n v="0.23806143038636876"/>
    <x v="1"/>
  </r>
  <r>
    <x v="599"/>
    <s v="P1101"/>
    <s v="C644"/>
    <n v="25"/>
    <n v="160.22999999999999"/>
    <n v="4005.75"/>
    <s v="Jharkhand"/>
    <s v="Air Conditioner 1 Ton"/>
    <s v="P1101"/>
    <n v="154.91999999999999"/>
    <n v="4.67"/>
    <n v="6.09"/>
    <n v="0.22"/>
    <n v="165.9"/>
    <s v="C644"/>
    <x v="34"/>
    <s v="Wholesaler"/>
    <s v="Jharkhand"/>
    <n v="-5.6700000000000159"/>
    <n v="-3.5386631716907049E-2"/>
    <x v="1"/>
  </r>
  <r>
    <x v="600"/>
    <s v="P1041"/>
    <s v="C556"/>
    <n v="28"/>
    <n v="107.33"/>
    <n v="3005.24"/>
    <s v="Uttar Pradesh"/>
    <s v="Smartwatch Fit"/>
    <s v="P1041"/>
    <n v="168.1"/>
    <n v="8.48"/>
    <n v="7.43"/>
    <n v="1.36"/>
    <n v="185.37"/>
    <s v="C556"/>
    <x v="3"/>
    <s v="Retailer"/>
    <s v="Uttar Pradesh"/>
    <n v="-78.040000000000006"/>
    <n v="-0.72710332619025442"/>
    <x v="1"/>
  </r>
  <r>
    <x v="601"/>
    <s v="P1031"/>
    <s v="C629"/>
    <n v="36"/>
    <n v="64.05"/>
    <n v="2305.8000000000002"/>
    <s v="West Bengal"/>
    <s v="LED TV 43 Inch"/>
    <s v="P1031"/>
    <n v="88.04"/>
    <n v="9.59"/>
    <n v="4.58"/>
    <n v="0.93"/>
    <n v="103.14"/>
    <s v="C629"/>
    <x v="11"/>
    <s v="Wholesaler"/>
    <s v="West Bengal"/>
    <n v="-39.090000000000003"/>
    <n v="-0.610304449648712"/>
    <x v="1"/>
  </r>
  <r>
    <x v="602"/>
    <s v="P1166"/>
    <s v="C595"/>
    <n v="18"/>
    <n v="108.36"/>
    <n v="1950.48"/>
    <s v="Telangana"/>
    <s v="Router Dual Band"/>
    <s v="P1166"/>
    <n v="81.48"/>
    <n v="6.45"/>
    <n v="7.34"/>
    <n v="0.87"/>
    <n v="96.14"/>
    <s v="C595"/>
    <x v="28"/>
    <s v="Retailer"/>
    <s v="Telangana"/>
    <n v="12.219999999999999"/>
    <n v="0.11277224067921741"/>
    <x v="1"/>
  </r>
  <r>
    <x v="603"/>
    <s v="P1108"/>
    <s v="C620"/>
    <n v="6"/>
    <n v="208.65"/>
    <n v="1251.9000000000001"/>
    <s v="Bihar"/>
    <s v="Iron Box Steam"/>
    <s v="P1108"/>
    <n v="22.46"/>
    <n v="11.76"/>
    <n v="7.29"/>
    <n v="1.26"/>
    <n v="42.77"/>
    <s v="C620"/>
    <x v="8"/>
    <s v="Wholesaler"/>
    <s v="Bihar"/>
    <n v="165.88"/>
    <n v="0.79501557632398745"/>
    <x v="1"/>
  </r>
  <r>
    <x v="604"/>
    <s v="P1035"/>
    <s v="C561"/>
    <n v="2"/>
    <n v="136.51"/>
    <n v="273.02"/>
    <s v="Telangana"/>
    <s v="Smartwatch Fit"/>
    <s v="P1035"/>
    <n v="98.2"/>
    <n v="9.34"/>
    <n v="5.21"/>
    <n v="0.05"/>
    <n v="112.8"/>
    <s v="C561"/>
    <x v="19"/>
    <s v="Distributor"/>
    <s v="Telangana"/>
    <n v="23.709999999999994"/>
    <n v="0.17368690938392789"/>
    <x v="1"/>
  </r>
  <r>
    <x v="605"/>
    <s v="P1096"/>
    <s v="C636"/>
    <n v="3"/>
    <n v="140.63999999999999"/>
    <n v="421.92"/>
    <s v="West Bengal"/>
    <s v="Refrigerator 190L"/>
    <s v="P1096"/>
    <n v="94.03"/>
    <n v="13.06"/>
    <n v="8.75"/>
    <n v="4.3"/>
    <n v="120.14"/>
    <s v="C636"/>
    <x v="0"/>
    <s v="Wholesaler"/>
    <s v="West Bengal"/>
    <n v="20.499999999999986"/>
    <n v="0.14576222980659831"/>
    <x v="1"/>
  </r>
  <r>
    <x v="606"/>
    <s v="P1163"/>
    <s v="C567"/>
    <n v="46"/>
    <n v="356.45"/>
    <n v="16396.7"/>
    <s v="Rajasthan"/>
    <s v="LED TV 32 Inch"/>
    <s v="P1163"/>
    <n v="82.53"/>
    <n v="9.7899999999999991"/>
    <n v="4.0999999999999996"/>
    <n v="0.9"/>
    <n v="97.32"/>
    <s v="C567"/>
    <x v="30"/>
    <s v="Retailer"/>
    <s v="Rajasthan"/>
    <n v="259.13"/>
    <n v="0.7269743302005891"/>
    <x v="1"/>
  </r>
  <r>
    <x v="607"/>
    <s v="P1130"/>
    <s v="C580"/>
    <n v="8"/>
    <n v="230.3"/>
    <n v="1842.4"/>
    <s v="Kerala"/>
    <s v="Home Theater 5.1"/>
    <s v="P1130"/>
    <n v="169.65"/>
    <n v="9.06"/>
    <n v="3.26"/>
    <n v="0.8"/>
    <n v="182.77"/>
    <s v="C580"/>
    <x v="26"/>
    <s v="Distributor"/>
    <s v="Kerala"/>
    <n v="47.53"/>
    <n v="0.20638297872340425"/>
    <x v="1"/>
  </r>
  <r>
    <x v="608"/>
    <s v="P1072"/>
    <s v="C516"/>
    <n v="31"/>
    <n v="305.24"/>
    <n v="9462.44"/>
    <s v="Delhi"/>
    <s v="Microwave 28L"/>
    <s v="P1072"/>
    <n v="80.42"/>
    <n v="4.59"/>
    <n v="8.26"/>
    <n v="1.1499999999999999"/>
    <n v="94.42"/>
    <s v="C516"/>
    <x v="23"/>
    <s v="Wholesaler"/>
    <s v="Delhi"/>
    <n v="210.82"/>
    <n v="0.69066963700694528"/>
    <x v="1"/>
  </r>
  <r>
    <x v="609"/>
    <s v="P1135"/>
    <s v="C616"/>
    <n v="48"/>
    <n v="62.5"/>
    <n v="3000"/>
    <s v="West Bengal"/>
    <s v="Refrigerator 190L"/>
    <s v="P1135"/>
    <n v="162.53"/>
    <n v="4.17"/>
    <n v="4.6399999999999997"/>
    <n v="3.49"/>
    <n v="174.83"/>
    <s v="C616"/>
    <x v="7"/>
    <s v="Retailer"/>
    <s v="West Bengal"/>
    <n v="-112.33000000000001"/>
    <n v="-1.7972800000000002"/>
    <x v="1"/>
  </r>
  <r>
    <x v="610"/>
    <s v="P1096"/>
    <s v="C549"/>
    <n v="19"/>
    <n v="177.81"/>
    <n v="3378.39"/>
    <s v="Karnataka"/>
    <s v="Refrigerator 190L"/>
    <s v="P1096"/>
    <n v="94.03"/>
    <n v="13.06"/>
    <n v="8.75"/>
    <n v="4.3"/>
    <n v="120.14"/>
    <s v="C549"/>
    <x v="18"/>
    <s v="Retailer"/>
    <s v="Karnataka"/>
    <n v="57.67"/>
    <n v="0.32433496428772285"/>
    <x v="1"/>
  </r>
  <r>
    <x v="611"/>
    <s v="P1122"/>
    <s v="C611"/>
    <n v="6"/>
    <n v="217.71"/>
    <n v="1306.26"/>
    <s v="Karnataka"/>
    <s v="Smartwatch Fit"/>
    <s v="P1122"/>
    <n v="57.3"/>
    <n v="9.02"/>
    <n v="4.6500000000000004"/>
    <n v="3.31"/>
    <n v="74.28"/>
    <s v="C611"/>
    <x v="15"/>
    <s v="Retailer"/>
    <s v="Karnataka"/>
    <n v="143.43"/>
    <n v="0.65881218134215236"/>
    <x v="1"/>
  </r>
  <r>
    <x v="612"/>
    <s v="P1069"/>
    <s v="C593"/>
    <n v="14"/>
    <n v="115.25"/>
    <n v="1613.5"/>
    <s v="Madhya Pradesh"/>
    <s v="Smartphone A12"/>
    <s v="P1069"/>
    <n v="30.42"/>
    <n v="4.67"/>
    <n v="8.25"/>
    <n v="0.32"/>
    <n v="43.66"/>
    <s v="C593"/>
    <x v="9"/>
    <s v="Retailer"/>
    <s v="Madhya Pradesh"/>
    <n v="71.59"/>
    <n v="0.62117136659436012"/>
    <x v="1"/>
  </r>
  <r>
    <x v="613"/>
    <s v="P1168"/>
    <s v="C584"/>
    <n v="3"/>
    <n v="92.07"/>
    <n v="276.20999999999998"/>
    <s v="Kerala"/>
    <s v="Printer Laser"/>
    <s v="P1168"/>
    <n v="102.82"/>
    <n v="7.51"/>
    <n v="5.14"/>
    <n v="4.74"/>
    <n v="120.21"/>
    <s v="C584"/>
    <x v="34"/>
    <s v="Distributor"/>
    <s v="Kerala"/>
    <n v="-28.14"/>
    <n v="-0.30563701531443471"/>
    <x v="1"/>
  </r>
  <r>
    <x v="614"/>
    <s v="P1195"/>
    <s v="C648"/>
    <n v="48"/>
    <n v="354.61"/>
    <n v="17021.28"/>
    <s v="Andhra Pradesh"/>
    <s v="Smartwatch Fit"/>
    <s v="P1195"/>
    <n v="48.26"/>
    <n v="6.05"/>
    <n v="6.29"/>
    <n v="1.49"/>
    <n v="62.09"/>
    <s v="C648"/>
    <x v="9"/>
    <s v="Distributor"/>
    <s v="Andhra Pradesh"/>
    <n v="292.52"/>
    <n v="0.82490623501875293"/>
    <x v="1"/>
  </r>
  <r>
    <x v="615"/>
    <s v="P1012"/>
    <s v="C645"/>
    <n v="1"/>
    <n v="378.8"/>
    <n v="378.8"/>
    <s v="Punjab"/>
    <s v="Refrigerator 250L"/>
    <s v="P1012"/>
    <n v="170.65"/>
    <n v="12.98"/>
    <n v="9.2100000000000009"/>
    <n v="1.82"/>
    <n v="194.66"/>
    <s v="C645"/>
    <x v="24"/>
    <s v="Distributor"/>
    <s v="Punjab"/>
    <n v="184.14000000000001"/>
    <n v="0.48611404435058081"/>
    <x v="1"/>
  </r>
  <r>
    <x v="616"/>
    <s v="P1048"/>
    <s v="C573"/>
    <n v="44"/>
    <n v="77.58"/>
    <n v="3413.52"/>
    <s v="Uttar Pradesh"/>
    <s v="Router Dual Band"/>
    <s v="P1048"/>
    <n v="115.11"/>
    <n v="13.06"/>
    <n v="4.01"/>
    <n v="2.34"/>
    <n v="134.52000000000001"/>
    <s v="C573"/>
    <x v="16"/>
    <s v="Wholesaler"/>
    <s v="Uttar Pradesh"/>
    <n v="-56.940000000000012"/>
    <n v="-0.73395204949729331"/>
    <x v="1"/>
  </r>
  <r>
    <x v="617"/>
    <s v="P1059"/>
    <s v="C608"/>
    <n v="30"/>
    <n v="172.16"/>
    <n v="5164.8"/>
    <s v="Telangana"/>
    <s v="Refrigerator 250L"/>
    <s v="P1059"/>
    <n v="33.58"/>
    <n v="13.93"/>
    <n v="5.97"/>
    <n v="4.78"/>
    <n v="58.26"/>
    <s v="C608"/>
    <x v="23"/>
    <s v="Retailer"/>
    <s v="Telangana"/>
    <n v="113.9"/>
    <n v="0.6615938661710038"/>
    <x v="1"/>
  </r>
  <r>
    <x v="618"/>
    <s v="P1129"/>
    <s v="C644"/>
    <n v="46"/>
    <n v="385.4"/>
    <n v="17728.400000000001"/>
    <s v="Jharkhand"/>
    <s v="Printer Inkjet"/>
    <s v="P1129"/>
    <n v="105.72"/>
    <n v="4.9800000000000004"/>
    <n v="7.59"/>
    <n v="0.79"/>
    <n v="119.08"/>
    <s v="C644"/>
    <x v="34"/>
    <s v="Wholesaler"/>
    <s v="Jharkhand"/>
    <n v="266.32"/>
    <n v="0.69102231447846396"/>
    <x v="1"/>
  </r>
  <r>
    <x v="619"/>
    <s v="P1187"/>
    <s v="C517"/>
    <n v="19"/>
    <n v="79.11"/>
    <n v="1503.09"/>
    <s v="Karnataka"/>
    <s v="Washing Machine 8kg"/>
    <s v="P1187"/>
    <n v="180.96"/>
    <n v="12.93"/>
    <n v="6.74"/>
    <n v="0.01"/>
    <n v="200.64"/>
    <s v="C517"/>
    <x v="17"/>
    <s v="Wholesaler"/>
    <s v="Karnataka"/>
    <n v="-121.52999999999999"/>
    <n v="-1.5362153962836556"/>
    <x v="1"/>
  </r>
  <r>
    <x v="620"/>
    <s v="P1004"/>
    <s v="C541"/>
    <n v="19"/>
    <n v="275.27"/>
    <n v="5230.13"/>
    <s v="Bihar"/>
    <s v="Monitor 24 Inch"/>
    <s v="P1004"/>
    <n v="195.36"/>
    <n v="5.07"/>
    <n v="4.7300000000000004"/>
    <n v="2.11"/>
    <n v="207.27"/>
    <s v="C541"/>
    <x v="29"/>
    <s v="Wholesaler"/>
    <s v="Bihar"/>
    <n v="67.999999999999972"/>
    <n v="0.24703018854215852"/>
    <x v="1"/>
  </r>
  <r>
    <x v="621"/>
    <s v="P1171"/>
    <s v="C600"/>
    <n v="9"/>
    <n v="390.28"/>
    <n v="3512.52"/>
    <s v="Madhya Pradesh"/>
    <s v="Microwave 28L"/>
    <s v="P1171"/>
    <n v="145.58000000000001"/>
    <n v="13.85"/>
    <n v="1.02"/>
    <n v="3.54"/>
    <n v="163.99"/>
    <s v="C600"/>
    <x v="15"/>
    <s v="Retailer"/>
    <s v="Madhya Pradesh"/>
    <n v="226.28999999999996"/>
    <n v="0.57981449215947523"/>
    <x v="1"/>
  </r>
  <r>
    <x v="622"/>
    <s v="P1026"/>
    <s v="C544"/>
    <n v="7"/>
    <n v="392.38"/>
    <n v="2746.66"/>
    <s v="Uttar Pradesh"/>
    <s v="Microwave 28L"/>
    <s v="P1026"/>
    <n v="183.38"/>
    <n v="6.46"/>
    <n v="8.75"/>
    <n v="4.38"/>
    <n v="202.97"/>
    <s v="C544"/>
    <x v="15"/>
    <s v="Retailer"/>
    <s v="Uttar Pradesh"/>
    <n v="189.41"/>
    <n v="0.48272083184667924"/>
    <x v="1"/>
  </r>
  <r>
    <x v="623"/>
    <s v="P1159"/>
    <s v="C581"/>
    <n v="46"/>
    <n v="214.93"/>
    <n v="9886.7800000000007"/>
    <s v="Rajasthan"/>
    <s v="LED TV 32 Inch"/>
    <s v="P1159"/>
    <n v="158.41"/>
    <n v="2.16"/>
    <n v="9.6"/>
    <n v="0.09"/>
    <n v="170.26"/>
    <s v="C581"/>
    <x v="0"/>
    <s v="Distributor"/>
    <s v="Rajasthan"/>
    <n v="44.670000000000016"/>
    <n v="0.20783510910529016"/>
    <x v="1"/>
  </r>
  <r>
    <x v="624"/>
    <s v="P1148"/>
    <s v="C516"/>
    <n v="37"/>
    <n v="106.96"/>
    <n v="3957.52"/>
    <s v="Delhi"/>
    <s v="Printer Inkjet"/>
    <s v="P1148"/>
    <n v="36.380000000000003"/>
    <n v="11.81"/>
    <n v="6.49"/>
    <n v="1.29"/>
    <n v="55.97"/>
    <s v="C516"/>
    <x v="23"/>
    <s v="Wholesaler"/>
    <s v="Delhi"/>
    <n v="50.989999999999995"/>
    <n v="0.47672026925953626"/>
    <x v="1"/>
  </r>
  <r>
    <x v="625"/>
    <s v="P1007"/>
    <s v="C572"/>
    <n v="41"/>
    <n v="120.73"/>
    <n v="4949.93"/>
    <s v="West Bengal"/>
    <s v="LED TV 43 Inch"/>
    <s v="P1007"/>
    <n v="152.66999999999999"/>
    <n v="11.37"/>
    <n v="5.19"/>
    <n v="0.27"/>
    <n v="169.5"/>
    <s v="C572"/>
    <x v="9"/>
    <s v="Wholesaler"/>
    <s v="West Bengal"/>
    <n v="-48.769999999999996"/>
    <n v="-0.40395924790855625"/>
    <x v="1"/>
  </r>
  <r>
    <x v="626"/>
    <s v="P1199"/>
    <s v="C513"/>
    <n v="7"/>
    <n v="361.36"/>
    <n v="2529.52"/>
    <s v="Punjab"/>
    <s v="Washing Machine 7kg"/>
    <s v="P1199"/>
    <n v="35.21"/>
    <n v="11.68"/>
    <n v="3.82"/>
    <n v="0.66"/>
    <n v="51.37"/>
    <s v="C513"/>
    <x v="13"/>
    <s v="Distributor"/>
    <s v="Punjab"/>
    <n v="309.99"/>
    <n v="0.85784259464246182"/>
    <x v="1"/>
  </r>
  <r>
    <x v="627"/>
    <s v="P1049"/>
    <s v="C631"/>
    <n v="9"/>
    <n v="369.09"/>
    <n v="3321.81"/>
    <s v="Madhya Pradesh"/>
    <s v="Printer Laser"/>
    <s v="P1049"/>
    <n v="98.54"/>
    <n v="3.14"/>
    <n v="1.68"/>
    <n v="1.49"/>
    <n v="104.85"/>
    <s v="C631"/>
    <x v="35"/>
    <s v="Distributor"/>
    <s v="Madhya Pradesh"/>
    <n v="264.24"/>
    <n v="0.71592294562301884"/>
    <x v="1"/>
  </r>
  <r>
    <x v="628"/>
    <s v="P1066"/>
    <s v="C581"/>
    <n v="4"/>
    <n v="262.76"/>
    <n v="1051.04"/>
    <s v="Rajasthan"/>
    <s v="Bluetooth Speaker Max"/>
    <s v="P1066"/>
    <n v="152.68"/>
    <n v="8.9600000000000009"/>
    <n v="8.99"/>
    <n v="4.5199999999999996"/>
    <n v="175.15"/>
    <s v="C581"/>
    <x v="0"/>
    <s v="Distributor"/>
    <s v="Rajasthan"/>
    <n v="87.609999999999985"/>
    <n v="0.33342213426701167"/>
    <x v="1"/>
  </r>
  <r>
    <x v="629"/>
    <s v="P1043"/>
    <s v="C647"/>
    <n v="25"/>
    <n v="318.16000000000003"/>
    <n v="7954"/>
    <s v="Punjab"/>
    <s v="Home Theater 5.1"/>
    <s v="P1043"/>
    <n v="142.59"/>
    <n v="14.14"/>
    <n v="5.81"/>
    <n v="0.46"/>
    <n v="163"/>
    <s v="C647"/>
    <x v="9"/>
    <s v="Retailer"/>
    <s v="Punjab"/>
    <n v="155.16000000000003"/>
    <n v="0.48767915514206694"/>
    <x v="1"/>
  </r>
  <r>
    <x v="630"/>
    <s v="P1124"/>
    <s v="C619"/>
    <n v="49"/>
    <n v="308.98"/>
    <n v="15140.02"/>
    <s v="Kerala"/>
    <s v="Laptop Pro 15"/>
    <s v="P1124"/>
    <n v="156.26"/>
    <n v="9.51"/>
    <n v="7.48"/>
    <n v="4.32"/>
    <n v="177.57"/>
    <s v="C619"/>
    <x v="10"/>
    <s v="Retailer"/>
    <s v="Kerala"/>
    <n v="131.41000000000003"/>
    <n v="0.42530260858307989"/>
    <x v="1"/>
  </r>
  <r>
    <x v="631"/>
    <s v="P1057"/>
    <s v="C619"/>
    <n v="12"/>
    <n v="281.64"/>
    <n v="3379.68"/>
    <s v="Kerala"/>
    <s v="Printer Inkjet"/>
    <s v="P1057"/>
    <n v="65.540000000000006"/>
    <n v="13.66"/>
    <n v="8.8000000000000007"/>
    <n v="1.96"/>
    <n v="89.96"/>
    <s v="C619"/>
    <x v="10"/>
    <s v="Retailer"/>
    <s v="Kerala"/>
    <n v="191.68"/>
    <n v="0.68058514415565974"/>
    <x v="1"/>
  </r>
  <r>
    <x v="632"/>
    <s v="P1002"/>
    <s v="C546"/>
    <n v="6"/>
    <n v="339.55"/>
    <n v="2037.3"/>
    <s v="Maharashtra"/>
    <s v="Wireless Earbuds"/>
    <s v="P1002"/>
    <n v="40.42"/>
    <n v="8.98"/>
    <n v="6.43"/>
    <n v="0.96"/>
    <n v="56.79"/>
    <s v="C546"/>
    <x v="12"/>
    <s v="Wholesaler"/>
    <s v="Maharashtra"/>
    <n v="282.76"/>
    <n v="0.83274922691797959"/>
    <x v="1"/>
  </r>
  <r>
    <x v="633"/>
    <s v="P1085"/>
    <s v="C606"/>
    <n v="18"/>
    <n v="289.89"/>
    <n v="5218.0200000000004"/>
    <s v="Uttar Pradesh"/>
    <s v="Wireless Earbuds"/>
    <s v="P1085"/>
    <n v="68.77"/>
    <n v="9.14"/>
    <n v="7.34"/>
    <n v="2.63"/>
    <n v="87.88"/>
    <s v="C606"/>
    <x v="11"/>
    <s v="Distributor"/>
    <s v="Uttar Pradesh"/>
    <n v="202.01"/>
    <n v="0.69685052951119386"/>
    <x v="1"/>
  </r>
  <r>
    <x v="634"/>
    <s v="P1069"/>
    <s v="C607"/>
    <n v="40"/>
    <n v="236.9"/>
    <n v="9476"/>
    <s v="Jharkhand"/>
    <s v="Smartphone A12"/>
    <s v="P1069"/>
    <n v="30.42"/>
    <n v="4.67"/>
    <n v="8.25"/>
    <n v="0.32"/>
    <n v="43.66"/>
    <s v="C607"/>
    <x v="14"/>
    <s v="Wholesaler"/>
    <s v="Jharkhand"/>
    <n v="193.24"/>
    <n v="0.81570282819755169"/>
    <x v="1"/>
  </r>
  <r>
    <x v="635"/>
    <s v="P1129"/>
    <s v="C508"/>
    <n v="21"/>
    <n v="132.93"/>
    <n v="2791.53"/>
    <s v="Delhi"/>
    <s v="Printer Inkjet"/>
    <s v="P1129"/>
    <n v="105.72"/>
    <n v="4.9800000000000004"/>
    <n v="7.59"/>
    <n v="0.79"/>
    <n v="119.08"/>
    <s v="C508"/>
    <x v="10"/>
    <s v="Distributor"/>
    <s v="Delhi"/>
    <n v="13.850000000000009"/>
    <n v="0.10419017528022273"/>
    <x v="1"/>
  </r>
  <r>
    <x v="636"/>
    <s v="P1171"/>
    <s v="C578"/>
    <n v="15"/>
    <n v="310.36"/>
    <n v="4655.3999999999996"/>
    <s v="Rajasthan"/>
    <s v="Microwave 28L"/>
    <s v="P1171"/>
    <n v="145.58000000000001"/>
    <n v="13.85"/>
    <n v="1.02"/>
    <n v="3.54"/>
    <n v="163.99"/>
    <s v="C578"/>
    <x v="12"/>
    <s v="Distributor"/>
    <s v="Rajasthan"/>
    <n v="146.37"/>
    <n v="0.47161361000128882"/>
    <x v="1"/>
  </r>
  <r>
    <x v="637"/>
    <s v="P1001"/>
    <s v="C514"/>
    <n v="3"/>
    <n v="215.7"/>
    <n v="647.1"/>
    <s v="Uttar Pradesh"/>
    <s v="Tablet M8"/>
    <s v="P1001"/>
    <n v="160.63"/>
    <n v="14.82"/>
    <n v="8.09"/>
    <n v="3.66"/>
    <n v="187.2"/>
    <s v="C514"/>
    <x v="22"/>
    <s v="Wholesaler"/>
    <s v="Uttar Pradesh"/>
    <n v="28.5"/>
    <n v="0.13212795549374132"/>
    <x v="1"/>
  </r>
  <r>
    <x v="638"/>
    <s v="P1101"/>
    <s v="C518"/>
    <n v="2"/>
    <n v="153.18"/>
    <n v="306.36"/>
    <s v="Telangana"/>
    <s v="Air Conditioner 1 Ton"/>
    <s v="P1101"/>
    <n v="154.91999999999999"/>
    <n v="4.67"/>
    <n v="6.09"/>
    <n v="0.22"/>
    <n v="165.9"/>
    <s v="C518"/>
    <x v="4"/>
    <s v="Retailer"/>
    <s v="Telangana"/>
    <n v="-12.719999999999999"/>
    <n v="-8.3039561300430859E-2"/>
    <x v="1"/>
  </r>
  <r>
    <x v="639"/>
    <s v="P1034"/>
    <s v="C589"/>
    <n v="41"/>
    <n v="330.68"/>
    <n v="13557.88"/>
    <s v="Karnataka"/>
    <s v="Tablet S10"/>
    <s v="P1034"/>
    <n v="79.45"/>
    <n v="9.6199999999999992"/>
    <n v="4.1399999999999997"/>
    <n v="0.35"/>
    <n v="93.56"/>
    <s v="C589"/>
    <x v="12"/>
    <s v="Wholesaler"/>
    <s v="Karnataka"/>
    <n v="237.12"/>
    <n v="0.71706786016692881"/>
    <x v="1"/>
  </r>
  <r>
    <x v="640"/>
    <s v="P1097"/>
    <s v="C525"/>
    <n v="40"/>
    <n v="293.85000000000002"/>
    <n v="11754"/>
    <s v="Andhra Pradesh"/>
    <s v="Bluetooth Speaker Max"/>
    <s v="P1097"/>
    <n v="159.97"/>
    <n v="11.7"/>
    <n v="2.98"/>
    <n v="2.29"/>
    <n v="176.94"/>
    <s v="C525"/>
    <x v="23"/>
    <s v="Retailer"/>
    <s v="Andhra Pradesh"/>
    <n v="116.91000000000003"/>
    <n v="0.39785604900459426"/>
    <x v="1"/>
  </r>
  <r>
    <x v="641"/>
    <s v="P1029"/>
    <s v="C591"/>
    <n v="4"/>
    <n v="378.07"/>
    <n v="1512.28"/>
    <s v="Karnataka"/>
    <s v="Wireless Earbuds"/>
    <s v="P1029"/>
    <n v="147.47"/>
    <n v="10.43"/>
    <n v="3.7"/>
    <n v="4.95"/>
    <n v="166.55"/>
    <s v="C591"/>
    <x v="29"/>
    <s v="Retailer"/>
    <s v="Karnataka"/>
    <n v="211.51999999999998"/>
    <n v="0.55947311344460016"/>
    <x v="1"/>
  </r>
  <r>
    <x v="642"/>
    <s v="P1115"/>
    <s v="C581"/>
    <n v="32"/>
    <n v="107.9"/>
    <n v="3452.8"/>
    <s v="Rajasthan"/>
    <s v="Smartphone X20"/>
    <s v="P1115"/>
    <n v="150.69999999999999"/>
    <n v="6.11"/>
    <n v="7.22"/>
    <n v="4.47"/>
    <n v="168.5"/>
    <s v="C581"/>
    <x v="0"/>
    <s v="Distributor"/>
    <s v="Rajasthan"/>
    <n v="-60.599999999999994"/>
    <n v="-0.56163113994439284"/>
    <x v="1"/>
  </r>
  <r>
    <x v="643"/>
    <s v="P1007"/>
    <s v="C630"/>
    <n v="2"/>
    <n v="277.22000000000003"/>
    <n v="554.44000000000005"/>
    <s v="Delhi"/>
    <s v="LED TV 43 Inch"/>
    <s v="P1007"/>
    <n v="152.66999999999999"/>
    <n v="11.37"/>
    <n v="5.19"/>
    <n v="0.27"/>
    <n v="169.5"/>
    <s v="C630"/>
    <x v="23"/>
    <s v="Distributor"/>
    <s v="Delhi"/>
    <n v="107.72000000000003"/>
    <n v="0.38857225308419313"/>
    <x v="1"/>
  </r>
  <r>
    <x v="644"/>
    <s v="P1149"/>
    <s v="C541"/>
    <n v="46"/>
    <n v="135.47999999999999"/>
    <n v="6232.08"/>
    <s v="Bihar"/>
    <s v="Washing Machine 8kg"/>
    <s v="P1149"/>
    <n v="150.75"/>
    <n v="3.34"/>
    <n v="9.5399999999999991"/>
    <n v="0.97"/>
    <n v="164.6"/>
    <s v="C541"/>
    <x v="29"/>
    <s v="Wholesaler"/>
    <s v="Bihar"/>
    <n v="-29.120000000000005"/>
    <n v="-0.21493947446117512"/>
    <x v="1"/>
  </r>
  <r>
    <x v="645"/>
    <s v="P1043"/>
    <s v="C518"/>
    <n v="29"/>
    <n v="366.25"/>
    <n v="10621.25"/>
    <s v="Telangana"/>
    <s v="Home Theater 5.1"/>
    <s v="P1043"/>
    <n v="142.59"/>
    <n v="14.14"/>
    <n v="5.81"/>
    <n v="0.46"/>
    <n v="163"/>
    <s v="C518"/>
    <x v="4"/>
    <s v="Retailer"/>
    <s v="Telangana"/>
    <n v="203.25"/>
    <n v="0.55494880546075087"/>
    <x v="1"/>
  </r>
  <r>
    <x v="646"/>
    <s v="P1185"/>
    <s v="C516"/>
    <n v="2"/>
    <n v="84.82"/>
    <n v="169.64"/>
    <s v="Delhi"/>
    <s v="Printer Laser"/>
    <s v="P1185"/>
    <n v="116.2"/>
    <n v="3.01"/>
    <n v="7.83"/>
    <n v="4.09"/>
    <n v="131.13"/>
    <s v="C516"/>
    <x v="23"/>
    <s v="Wholesaler"/>
    <s v="Delhi"/>
    <n v="-46.31"/>
    <n v="-0.54597972176373499"/>
    <x v="1"/>
  </r>
  <r>
    <x v="647"/>
    <s v="P1035"/>
    <s v="C575"/>
    <n v="34"/>
    <n v="279.66000000000003"/>
    <n v="9508.44"/>
    <s v="Punjab"/>
    <s v="Smartwatch Fit"/>
    <s v="P1035"/>
    <n v="98.2"/>
    <n v="9.34"/>
    <n v="5.21"/>
    <n v="0.05"/>
    <n v="112.8"/>
    <s v="C575"/>
    <x v="10"/>
    <s v="Retailer"/>
    <s v="Punjab"/>
    <n v="166.86"/>
    <n v="0.59665307873846818"/>
    <x v="1"/>
  </r>
  <r>
    <x v="648"/>
    <s v="P1196"/>
    <s v="C562"/>
    <n v="27"/>
    <n v="326.88"/>
    <n v="8825.76"/>
    <s v="West Bengal"/>
    <s v="Air Conditioner 1 Ton"/>
    <s v="P1196"/>
    <n v="87.91"/>
    <n v="4.96"/>
    <n v="9.99"/>
    <n v="4.2"/>
    <n v="107.06"/>
    <s v="C562"/>
    <x v="1"/>
    <s v="Distributor"/>
    <s v="West Bengal"/>
    <n v="219.82"/>
    <n v="0.6724791972589329"/>
    <x v="1"/>
  </r>
  <r>
    <x v="649"/>
    <s v="P1076"/>
    <s v="C630"/>
    <n v="39"/>
    <n v="174.22"/>
    <n v="6794.58"/>
    <s v="Delhi"/>
    <s v="Monitor 27 Inch"/>
    <s v="P1076"/>
    <n v="61.29"/>
    <n v="11.98"/>
    <n v="4.66"/>
    <n v="1.92"/>
    <n v="79.849999999999994"/>
    <s v="C630"/>
    <x v="23"/>
    <s v="Distributor"/>
    <s v="Delhi"/>
    <n v="94.37"/>
    <n v="0.54167144989094251"/>
    <x v="1"/>
  </r>
  <r>
    <x v="650"/>
    <s v="P1030"/>
    <s v="C606"/>
    <n v="44"/>
    <n v="383.95"/>
    <n v="16893.8"/>
    <s v="Uttar Pradesh"/>
    <s v="Washing Machine 8kg"/>
    <s v="P1030"/>
    <n v="106.7"/>
    <n v="8.23"/>
    <n v="3.79"/>
    <n v="0"/>
    <n v="118.72"/>
    <s v="C606"/>
    <x v="11"/>
    <s v="Distributor"/>
    <s v="Uttar Pradesh"/>
    <n v="265.23"/>
    <n v="0.69079307201458529"/>
    <x v="1"/>
  </r>
  <r>
    <x v="651"/>
    <s v="P1046"/>
    <s v="C548"/>
    <n v="38"/>
    <n v="347.76"/>
    <n v="13214.88"/>
    <s v="Karnataka"/>
    <s v="LED TV 43 Inch"/>
    <s v="P1046"/>
    <n v="105.99"/>
    <n v="6.75"/>
    <n v="7.89"/>
    <n v="3.66"/>
    <n v="124.29"/>
    <s v="C548"/>
    <x v="31"/>
    <s v="Distributor"/>
    <s v="Karnataka"/>
    <n v="223.46999999999997"/>
    <n v="0.64259834368530011"/>
    <x v="1"/>
  </r>
  <r>
    <x v="652"/>
    <s v="P1054"/>
    <s v="C554"/>
    <n v="18"/>
    <n v="153.12"/>
    <n v="2756.16"/>
    <s v="Karnataka"/>
    <s v="Smartphone X20"/>
    <s v="P1054"/>
    <n v="27.81"/>
    <n v="2.2400000000000002"/>
    <n v="8.2100000000000009"/>
    <n v="4.55"/>
    <n v="42.81"/>
    <s v="C554"/>
    <x v="0"/>
    <s v="Wholesaler"/>
    <s v="Karnataka"/>
    <n v="110.31"/>
    <n v="0.7204153605015674"/>
    <x v="1"/>
  </r>
  <r>
    <x v="653"/>
    <s v="P1105"/>
    <s v="C598"/>
    <n v="36"/>
    <n v="52.64"/>
    <n v="1895.04"/>
    <s v="Haryana"/>
    <s v="Bluetooth Speaker Mini"/>
    <s v="P1105"/>
    <n v="31.43"/>
    <n v="2.63"/>
    <n v="5.36"/>
    <n v="4.66"/>
    <n v="44.08"/>
    <s v="C598"/>
    <x v="13"/>
    <s v="Wholesaler"/>
    <s v="Haryana"/>
    <n v="8.5600000000000023"/>
    <n v="0.16261398176291797"/>
    <x v="1"/>
  </r>
  <r>
    <x v="654"/>
    <s v="P1189"/>
    <s v="C551"/>
    <n v="19"/>
    <n v="153.83000000000001"/>
    <n v="2922.77"/>
    <s v="Madhya Pradesh"/>
    <s v="LED TV 32 Inch"/>
    <s v="P1189"/>
    <n v="79.42"/>
    <n v="3.6"/>
    <n v="9.1300000000000008"/>
    <n v="2.34"/>
    <n v="94.49"/>
    <s v="C551"/>
    <x v="5"/>
    <s v="Retailer"/>
    <s v="Madhya Pradesh"/>
    <n v="59.340000000000018"/>
    <n v="0.38575050380289938"/>
    <x v="1"/>
  </r>
  <r>
    <x v="655"/>
    <s v="P1157"/>
    <s v="C599"/>
    <n v="27"/>
    <n v="148.46"/>
    <n v="4008.42"/>
    <s v="Tamil Nadu"/>
    <s v="Router Dual Band"/>
    <s v="P1157"/>
    <n v="102.68"/>
    <n v="7.32"/>
    <n v="8.57"/>
    <n v="0.64"/>
    <n v="119.21"/>
    <s v="C599"/>
    <x v="36"/>
    <s v="Wholesaler"/>
    <s v="Tamil Nadu"/>
    <n v="29.250000000000014"/>
    <n v="0.19702276707530655"/>
    <x v="1"/>
  </r>
  <r>
    <x v="656"/>
    <s v="P1120"/>
    <s v="C616"/>
    <n v="45"/>
    <n v="361.49"/>
    <n v="16267.05"/>
    <s v="West Bengal"/>
    <s v="Monitor 24 Inch"/>
    <s v="P1120"/>
    <n v="65.260000000000005"/>
    <n v="13.7"/>
    <n v="5.48"/>
    <n v="4.53"/>
    <n v="88.97"/>
    <s v="C616"/>
    <x v="7"/>
    <s v="Retailer"/>
    <s v="West Bengal"/>
    <n v="272.52"/>
    <n v="0.75387977537414586"/>
    <x v="1"/>
  </r>
  <r>
    <x v="657"/>
    <s v="P1054"/>
    <s v="C617"/>
    <n v="20"/>
    <n v="388.49"/>
    <n v="7769.8"/>
    <s v="Andhra Pradesh"/>
    <s v="Smartphone X20"/>
    <s v="P1054"/>
    <n v="27.81"/>
    <n v="2.2400000000000002"/>
    <n v="8.2100000000000009"/>
    <n v="4.55"/>
    <n v="42.81"/>
    <s v="C617"/>
    <x v="0"/>
    <s v="Wholesaler"/>
    <s v="Andhra Pradesh"/>
    <n v="345.68"/>
    <n v="0.88980411336199128"/>
    <x v="1"/>
  </r>
  <r>
    <x v="658"/>
    <s v="P1143"/>
    <s v="C506"/>
    <n v="21"/>
    <n v="74.650000000000006"/>
    <n v="1567.65"/>
    <s v="Maharashtra"/>
    <s v="Laptop Air 14"/>
    <s v="P1143"/>
    <n v="131.11000000000001"/>
    <n v="12.12"/>
    <n v="1.61"/>
    <n v="1.1399999999999999"/>
    <n v="145.97999999999999"/>
    <s v="C506"/>
    <x v="5"/>
    <s v="Retailer"/>
    <s v="Maharashtra"/>
    <n v="-71.329999999999984"/>
    <n v="-0.95552578700602786"/>
    <x v="1"/>
  </r>
  <r>
    <x v="659"/>
    <s v="P1011"/>
    <s v="C545"/>
    <n v="23"/>
    <n v="214.95"/>
    <n v="4943.8500000000004"/>
    <s v="Jharkhand"/>
    <s v="Air Conditioner 1.5 Ton"/>
    <s v="P1011"/>
    <n v="143.85"/>
    <n v="10.93"/>
    <n v="1.3"/>
    <n v="3.25"/>
    <n v="159.33000000000001"/>
    <s v="C545"/>
    <x v="31"/>
    <s v="Wholesaler"/>
    <s v="Jharkhand"/>
    <n v="55.619999999999976"/>
    <n v="0.25875785066294477"/>
    <x v="1"/>
  </r>
  <r>
    <x v="660"/>
    <s v="P1144"/>
    <s v="C545"/>
    <n v="30"/>
    <n v="241.92"/>
    <n v="7257.6"/>
    <s v="Jharkhand"/>
    <s v="Router Dual Band"/>
    <s v="P1144"/>
    <n v="196.48"/>
    <n v="3.86"/>
    <n v="8.5299999999999994"/>
    <n v="4.54"/>
    <n v="213.41"/>
    <s v="C545"/>
    <x v="31"/>
    <s v="Wholesaler"/>
    <s v="Jharkhand"/>
    <n v="28.509999999999991"/>
    <n v="0.11784887566137563"/>
    <x v="1"/>
  </r>
  <r>
    <x v="661"/>
    <s v="P1143"/>
    <s v="C599"/>
    <n v="25"/>
    <n v="82.52"/>
    <n v="2063"/>
    <s v="Tamil Nadu"/>
    <s v="Laptop Air 14"/>
    <s v="P1143"/>
    <n v="131.11000000000001"/>
    <n v="12.12"/>
    <n v="1.61"/>
    <n v="1.1399999999999999"/>
    <n v="145.97999999999999"/>
    <s v="C599"/>
    <x v="36"/>
    <s v="Wholesaler"/>
    <s v="Tamil Nadu"/>
    <n v="-63.459999999999994"/>
    <n v="-0.7690256907416384"/>
    <x v="1"/>
  </r>
  <r>
    <x v="662"/>
    <s v="P1139"/>
    <s v="C643"/>
    <n v="31"/>
    <n v="182.12"/>
    <n v="5645.72"/>
    <s v="Karnataka"/>
    <s v="Vacuum Cleaner Pro"/>
    <s v="P1139"/>
    <n v="161.24"/>
    <n v="9.4499999999999993"/>
    <n v="9.6300000000000008"/>
    <n v="2.33"/>
    <n v="182.65"/>
    <s v="C643"/>
    <x v="6"/>
    <s v="Retailer"/>
    <s v="Karnataka"/>
    <n v="-0.53000000000000114"/>
    <n v="-2.910169119262031E-3"/>
    <x v="1"/>
  </r>
  <r>
    <x v="663"/>
    <s v="P1135"/>
    <s v="C553"/>
    <n v="27"/>
    <n v="160.97999999999999"/>
    <n v="4346.46"/>
    <s v="Uttar Pradesh"/>
    <s v="Refrigerator 190L"/>
    <s v="P1135"/>
    <n v="162.53"/>
    <n v="4.17"/>
    <n v="4.6399999999999997"/>
    <n v="3.49"/>
    <n v="174.83"/>
    <s v="C553"/>
    <x v="28"/>
    <s v="Distributor"/>
    <s v="Uttar Pradesh"/>
    <n v="-13.850000000000023"/>
    <n v="-8.6035532364269002E-2"/>
    <x v="1"/>
  </r>
  <r>
    <x v="664"/>
    <s v="P1002"/>
    <s v="C561"/>
    <n v="34"/>
    <n v="237.62"/>
    <n v="8079.08"/>
    <s v="Telangana"/>
    <s v="Wireless Earbuds"/>
    <s v="P1002"/>
    <n v="40.42"/>
    <n v="8.98"/>
    <n v="6.43"/>
    <n v="0.96"/>
    <n v="56.79"/>
    <s v="C561"/>
    <x v="19"/>
    <s v="Distributor"/>
    <s v="Telangana"/>
    <n v="180.83"/>
    <n v="0.76100496591196032"/>
    <x v="1"/>
  </r>
  <r>
    <x v="665"/>
    <s v="P1143"/>
    <s v="C628"/>
    <n v="8"/>
    <n v="281.42"/>
    <n v="2251.36"/>
    <s v="Odisha"/>
    <s v="Laptop Air 14"/>
    <s v="P1143"/>
    <n v="131.11000000000001"/>
    <n v="12.12"/>
    <n v="1.61"/>
    <n v="1.1399999999999999"/>
    <n v="145.97999999999999"/>
    <s v="C628"/>
    <x v="16"/>
    <s v="Distributor"/>
    <s v="Odisha"/>
    <n v="135.44000000000003"/>
    <n v="0.48127354132613182"/>
    <x v="1"/>
  </r>
  <r>
    <x v="666"/>
    <s v="P1029"/>
    <s v="C548"/>
    <n v="19"/>
    <n v="296.22000000000003"/>
    <n v="5628.18"/>
    <s v="Karnataka"/>
    <s v="Wireless Earbuds"/>
    <s v="P1029"/>
    <n v="147.47"/>
    <n v="10.43"/>
    <n v="3.7"/>
    <n v="4.95"/>
    <n v="166.55"/>
    <s v="C548"/>
    <x v="31"/>
    <s v="Distributor"/>
    <s v="Karnataka"/>
    <n v="129.67000000000002"/>
    <n v="0.43774897035986771"/>
    <x v="1"/>
  </r>
  <r>
    <x v="667"/>
    <s v="P1022"/>
    <s v="C524"/>
    <n v="41"/>
    <n v="97.86"/>
    <n v="4012.26"/>
    <s v="Telangana"/>
    <s v="LED TV 43 Inch"/>
    <s v="P1022"/>
    <n v="124.63"/>
    <n v="12.93"/>
    <n v="5.64"/>
    <n v="3.31"/>
    <n v="146.51"/>
    <s v="C524"/>
    <x v="0"/>
    <s v="Retailer"/>
    <s v="Telangana"/>
    <n v="-48.649999999999991"/>
    <n v="-0.49713876967095844"/>
    <x v="1"/>
  </r>
  <r>
    <x v="668"/>
    <s v="P1091"/>
    <s v="C509"/>
    <n v="26"/>
    <n v="334.53"/>
    <n v="8697.7800000000007"/>
    <s v="Gujarat"/>
    <s v="Vacuum Cleaner Pro"/>
    <s v="P1091"/>
    <n v="185.45"/>
    <n v="3.52"/>
    <n v="1.31"/>
    <n v="2.3199999999999998"/>
    <n v="192.6"/>
    <s v="C509"/>
    <x v="11"/>
    <s v="Retailer"/>
    <s v="Gujarat"/>
    <n v="141.92999999999998"/>
    <n v="0.42426688189400052"/>
    <x v="1"/>
  </r>
  <r>
    <x v="669"/>
    <s v="P1114"/>
    <s v="C617"/>
    <n v="28"/>
    <n v="287.49"/>
    <n v="8049.72"/>
    <s v="Andhra Pradesh"/>
    <s v="Smartphone A12"/>
    <s v="P1114"/>
    <n v="125.33"/>
    <n v="13.8"/>
    <n v="9.11"/>
    <n v="0.55000000000000004"/>
    <n v="148.79"/>
    <s v="C617"/>
    <x v="0"/>
    <s v="Wholesaler"/>
    <s v="Andhra Pradesh"/>
    <n v="138.70000000000002"/>
    <n v="0.48245156353264468"/>
    <x v="1"/>
  </r>
  <r>
    <x v="670"/>
    <s v="P1103"/>
    <s v="C643"/>
    <n v="4"/>
    <n v="361.18"/>
    <n v="1444.72"/>
    <s v="Karnataka"/>
    <s v="Smartphone A12"/>
    <s v="P1103"/>
    <n v="169.25"/>
    <n v="14.04"/>
    <n v="5.24"/>
    <n v="0.18"/>
    <n v="188.71"/>
    <s v="C643"/>
    <x v="6"/>
    <s v="Retailer"/>
    <s v="Karnataka"/>
    <n v="172.47"/>
    <n v="0.47751813500193807"/>
    <x v="1"/>
  </r>
  <r>
    <x v="671"/>
    <s v="P1117"/>
    <s v="C591"/>
    <n v="31"/>
    <n v="207.27"/>
    <n v="6425.37"/>
    <s v="Karnataka"/>
    <s v="Bluetooth Speaker Max"/>
    <s v="P1117"/>
    <n v="88.01"/>
    <n v="10.88"/>
    <n v="8.4"/>
    <n v="0.31"/>
    <n v="107.6"/>
    <s v="C591"/>
    <x v="29"/>
    <s v="Retailer"/>
    <s v="Karnataka"/>
    <n v="99.670000000000016"/>
    <n v="0.48087036232932895"/>
    <x v="1"/>
  </r>
  <r>
    <x v="672"/>
    <s v="P1004"/>
    <s v="C633"/>
    <n v="16"/>
    <n v="362.86"/>
    <n v="5805.76"/>
    <s v="Punjab"/>
    <s v="Monitor 24 Inch"/>
    <s v="P1004"/>
    <n v="195.36"/>
    <n v="5.07"/>
    <n v="4.7300000000000004"/>
    <n v="2.11"/>
    <n v="207.27"/>
    <s v="C633"/>
    <x v="10"/>
    <s v="Distributor"/>
    <s v="Punjab"/>
    <n v="155.59"/>
    <n v="0.42878796229950944"/>
    <x v="1"/>
  </r>
  <r>
    <x v="673"/>
    <s v="P1103"/>
    <s v="C643"/>
    <n v="10"/>
    <n v="353.02"/>
    <n v="3530.2"/>
    <s v="Karnataka"/>
    <s v="Smartphone A12"/>
    <s v="P1103"/>
    <n v="169.25"/>
    <n v="14.04"/>
    <n v="5.24"/>
    <n v="0.18"/>
    <n v="188.71"/>
    <s v="C643"/>
    <x v="6"/>
    <s v="Retailer"/>
    <s v="Karnataka"/>
    <n v="164.30999999999997"/>
    <n v="0.46544105149849863"/>
    <x v="1"/>
  </r>
  <r>
    <x v="674"/>
    <s v="P1107"/>
    <s v="C647"/>
    <n v="38"/>
    <n v="203.44"/>
    <n v="7730.72"/>
    <s v="Punjab"/>
    <s v="Smartwatch Ultra"/>
    <s v="P1107"/>
    <n v="44.09"/>
    <n v="12.76"/>
    <n v="7.68"/>
    <n v="1.41"/>
    <n v="65.94"/>
    <s v="C647"/>
    <x v="9"/>
    <s v="Retailer"/>
    <s v="Punjab"/>
    <n v="137.5"/>
    <n v="0.67587495084545812"/>
    <x v="1"/>
  </r>
  <r>
    <x v="675"/>
    <s v="P1064"/>
    <s v="C579"/>
    <n v="48"/>
    <n v="183.4"/>
    <n v="8803.2000000000007"/>
    <s v="Assam"/>
    <s v="Microwave 28L"/>
    <s v="P1064"/>
    <n v="145.44999999999999"/>
    <n v="12.67"/>
    <n v="4.05"/>
    <n v="4.42"/>
    <n v="166.59"/>
    <s v="C579"/>
    <x v="8"/>
    <s v="Wholesaler"/>
    <s v="Assam"/>
    <n v="16.810000000000002"/>
    <n v="9.1657579062159225E-2"/>
    <x v="1"/>
  </r>
  <r>
    <x v="676"/>
    <s v="P1120"/>
    <s v="C570"/>
    <n v="10"/>
    <n v="376.48"/>
    <n v="3764.8"/>
    <s v="Andhra Pradesh"/>
    <s v="Monitor 24 Inch"/>
    <s v="P1120"/>
    <n v="65.260000000000005"/>
    <n v="13.7"/>
    <n v="5.48"/>
    <n v="4.53"/>
    <n v="88.97"/>
    <s v="C570"/>
    <x v="30"/>
    <s v="Distributor"/>
    <s v="Andhra Pradesh"/>
    <n v="287.51"/>
    <n v="0.76367934551636207"/>
    <x v="1"/>
  </r>
  <r>
    <x v="677"/>
    <s v="P1029"/>
    <s v="C577"/>
    <n v="45"/>
    <n v="300.31"/>
    <n v="13513.95"/>
    <s v="Jharkhand"/>
    <s v="Wireless Earbuds"/>
    <s v="P1029"/>
    <n v="147.47"/>
    <n v="10.43"/>
    <n v="3.7"/>
    <n v="4.95"/>
    <n v="166.55"/>
    <s v="C577"/>
    <x v="0"/>
    <s v="Wholesaler"/>
    <s v="Jharkhand"/>
    <n v="133.76"/>
    <n v="0.44540641337284803"/>
    <x v="1"/>
  </r>
  <r>
    <x v="678"/>
    <s v="P1148"/>
    <s v="C542"/>
    <n v="9"/>
    <n v="374.89"/>
    <n v="3374.01"/>
    <s v="Uttar Pradesh"/>
    <s v="Printer Inkjet"/>
    <s v="P1148"/>
    <n v="36.380000000000003"/>
    <n v="11.81"/>
    <n v="6.49"/>
    <n v="1.29"/>
    <n v="55.97"/>
    <s v="C542"/>
    <x v="4"/>
    <s v="Wholesaler"/>
    <s v="Uttar Pradesh"/>
    <n v="318.91999999999996"/>
    <n v="0.85070287284270041"/>
    <x v="1"/>
  </r>
  <r>
    <x v="679"/>
    <s v="P1083"/>
    <s v="C589"/>
    <n v="39"/>
    <n v="328.94"/>
    <n v="12828.66"/>
    <s v="Karnataka"/>
    <s v="Wireless Earbuds"/>
    <s v="P1083"/>
    <n v="94.02"/>
    <n v="7.91"/>
    <n v="8.89"/>
    <n v="2.59"/>
    <n v="113.41"/>
    <s v="C589"/>
    <x v="12"/>
    <s v="Wholesaler"/>
    <s v="Karnataka"/>
    <n v="215.53"/>
    <n v="0.65522587705964619"/>
    <x v="1"/>
  </r>
  <r>
    <x v="680"/>
    <s v="P1197"/>
    <s v="C577"/>
    <n v="36"/>
    <n v="263.25"/>
    <n v="9477"/>
    <s v="Jharkhand"/>
    <s v="Washing Machine 8kg"/>
    <s v="P1197"/>
    <n v="20.47"/>
    <n v="9.9"/>
    <n v="6"/>
    <n v="3.86"/>
    <n v="40.229999999999997"/>
    <s v="C577"/>
    <x v="0"/>
    <s v="Wholesaler"/>
    <s v="Jharkhand"/>
    <n v="223.02"/>
    <n v="0.84717948717948721"/>
    <x v="1"/>
  </r>
  <r>
    <x v="681"/>
    <s v="P1149"/>
    <s v="C525"/>
    <n v="36"/>
    <n v="90.55"/>
    <n v="3259.8"/>
    <s v="Andhra Pradesh"/>
    <s v="Washing Machine 8kg"/>
    <s v="P1149"/>
    <n v="150.75"/>
    <n v="3.34"/>
    <n v="9.5399999999999991"/>
    <n v="0.97"/>
    <n v="164.6"/>
    <s v="C525"/>
    <x v="23"/>
    <s v="Retailer"/>
    <s v="Andhra Pradesh"/>
    <n v="-74.05"/>
    <n v="-0.81778023191606841"/>
    <x v="1"/>
  </r>
  <r>
    <x v="682"/>
    <s v="P1199"/>
    <s v="C620"/>
    <n v="19"/>
    <n v="152.02000000000001"/>
    <n v="2888.38"/>
    <s v="Bihar"/>
    <s v="Washing Machine 7kg"/>
    <s v="P1199"/>
    <n v="35.21"/>
    <n v="11.68"/>
    <n v="3.82"/>
    <n v="0.66"/>
    <n v="51.37"/>
    <s v="C620"/>
    <x v="8"/>
    <s v="Wholesaler"/>
    <s v="Bihar"/>
    <n v="100.65"/>
    <n v="0.66208393632416784"/>
    <x v="1"/>
  </r>
  <r>
    <x v="683"/>
    <s v="P1031"/>
    <s v="C544"/>
    <n v="19"/>
    <n v="389.09"/>
    <n v="7392.71"/>
    <s v="Uttar Pradesh"/>
    <s v="LED TV 43 Inch"/>
    <s v="P1031"/>
    <n v="88.04"/>
    <n v="9.59"/>
    <n v="4.58"/>
    <n v="0.93"/>
    <n v="103.14"/>
    <s v="C544"/>
    <x v="15"/>
    <s v="Retailer"/>
    <s v="Uttar Pradesh"/>
    <n v="285.95"/>
    <n v="0.73491994140173222"/>
    <x v="1"/>
  </r>
  <r>
    <x v="684"/>
    <s v="P1160"/>
    <s v="C562"/>
    <n v="12"/>
    <n v="161.80000000000001"/>
    <n v="1941.6"/>
    <s v="West Bengal"/>
    <s v="Monitor 27 Inch"/>
    <s v="P1160"/>
    <n v="31.92"/>
    <n v="9.7799999999999994"/>
    <n v="2.39"/>
    <n v="2.16"/>
    <n v="46.25"/>
    <s v="C562"/>
    <x v="1"/>
    <s v="Distributor"/>
    <s v="West Bengal"/>
    <n v="115.55000000000001"/>
    <n v="0.71415327564894937"/>
    <x v="1"/>
  </r>
  <r>
    <x v="685"/>
    <s v="P1015"/>
    <s v="C567"/>
    <n v="13"/>
    <n v="82.64"/>
    <n v="1074.32"/>
    <s v="Rajasthan"/>
    <s v="Air Conditioner 1 Ton"/>
    <s v="P1015"/>
    <n v="96.7"/>
    <n v="13.27"/>
    <n v="2.4900000000000002"/>
    <n v="4.42"/>
    <n v="116.88"/>
    <s v="C567"/>
    <x v="30"/>
    <s v="Retailer"/>
    <s v="Rajasthan"/>
    <n v="-34.239999999999995"/>
    <n v="-0.41432720232333003"/>
    <x v="1"/>
  </r>
  <r>
    <x v="686"/>
    <s v="P1037"/>
    <s v="C501"/>
    <n v="25"/>
    <n v="297.64"/>
    <n v="7441"/>
    <s v="Jharkhand"/>
    <s v="Refrigerator 190L"/>
    <s v="P1037"/>
    <n v="92.94"/>
    <n v="6.39"/>
    <n v="4.4000000000000004"/>
    <n v="0.44"/>
    <n v="104.17"/>
    <s v="C501"/>
    <x v="0"/>
    <s v="Distributor"/>
    <s v="Jharkhand"/>
    <n v="193.46999999999997"/>
    <n v="0.65001343905389053"/>
    <x v="1"/>
  </r>
  <r>
    <x v="687"/>
    <s v="P1141"/>
    <s v="C641"/>
    <n v="36"/>
    <n v="306.89999999999998"/>
    <n v="11048.4"/>
    <s v="Gujarat"/>
    <s v="Bluetooth Speaker Mini"/>
    <s v="P1141"/>
    <n v="164.91"/>
    <n v="11.78"/>
    <n v="1.81"/>
    <n v="0.03"/>
    <n v="178.53"/>
    <s v="C641"/>
    <x v="26"/>
    <s v="Retailer"/>
    <s v="Gujarat"/>
    <n v="128.36999999999998"/>
    <n v="0.41827956989247306"/>
    <x v="1"/>
  </r>
  <r>
    <x v="688"/>
    <s v="P1035"/>
    <s v="C607"/>
    <n v="25"/>
    <n v="149.91"/>
    <n v="3747.75"/>
    <s v="Jharkhand"/>
    <s v="Smartwatch Fit"/>
    <s v="P1035"/>
    <n v="98.2"/>
    <n v="9.34"/>
    <n v="5.21"/>
    <n v="0.05"/>
    <n v="112.8"/>
    <s v="C607"/>
    <x v="14"/>
    <s v="Wholesaler"/>
    <s v="Jharkhand"/>
    <n v="37.11"/>
    <n v="0.24754852911747049"/>
    <x v="1"/>
  </r>
  <r>
    <x v="689"/>
    <s v="P1150"/>
    <s v="C529"/>
    <n v="28"/>
    <n v="154.19"/>
    <n v="4317.32"/>
    <s v="Haryana"/>
    <s v="Vacuum Cleaner Pro"/>
    <s v="P1150"/>
    <n v="118.54"/>
    <n v="8.9700000000000006"/>
    <n v="4.57"/>
    <n v="0.42"/>
    <n v="132.5"/>
    <s v="C529"/>
    <x v="11"/>
    <s v="Distributor"/>
    <s v="Haryana"/>
    <n v="21.689999999999998"/>
    <n v="0.1406706012063039"/>
    <x v="1"/>
  </r>
  <r>
    <x v="690"/>
    <s v="P1113"/>
    <s v="C548"/>
    <n v="42"/>
    <n v="214.11"/>
    <n v="8992.6200000000008"/>
    <s v="Karnataka"/>
    <s v="Microwave 28L"/>
    <s v="P1113"/>
    <n v="184.37"/>
    <n v="10.24"/>
    <n v="2.19"/>
    <n v="4.8099999999999996"/>
    <n v="201.61"/>
    <s v="C548"/>
    <x v="31"/>
    <s v="Distributor"/>
    <s v="Karnataka"/>
    <n v="12.5"/>
    <n v="5.8381205922189525E-2"/>
    <x v="1"/>
  </r>
  <r>
    <x v="691"/>
    <s v="P1065"/>
    <s v="C639"/>
    <n v="39"/>
    <n v="57.63"/>
    <n v="2247.5700000000002"/>
    <s v="Rajasthan"/>
    <s v="Bluetooth Speaker Mini"/>
    <s v="P1065"/>
    <n v="89.16"/>
    <n v="11.34"/>
    <n v="6.12"/>
    <n v="3"/>
    <n v="109.62"/>
    <s v="C639"/>
    <x v="0"/>
    <s v="Distributor"/>
    <s v="Rajasthan"/>
    <n v="-51.99"/>
    <n v="-0.90213430504945336"/>
    <x v="1"/>
  </r>
  <r>
    <x v="692"/>
    <s v="P1104"/>
    <s v="C543"/>
    <n v="30"/>
    <n v="326.26"/>
    <n v="9787.7999999999993"/>
    <s v="Andhra Pradesh"/>
    <s v="Smartphone A12"/>
    <s v="P1104"/>
    <n v="122.43"/>
    <n v="11.38"/>
    <n v="2.64"/>
    <n v="1.65"/>
    <n v="138.1"/>
    <s v="C543"/>
    <x v="1"/>
    <s v="Retailer"/>
    <s v="Andhra Pradesh"/>
    <n v="188.16"/>
    <n v="0.57671795500521061"/>
    <x v="1"/>
  </r>
  <r>
    <x v="693"/>
    <s v="P1084"/>
    <s v="C512"/>
    <n v="5"/>
    <n v="160.97999999999999"/>
    <n v="804.9"/>
    <s v="Jharkhand"/>
    <s v="Monitor 24 Inch"/>
    <s v="P1084"/>
    <n v="128.5"/>
    <n v="9.1300000000000008"/>
    <n v="6.79"/>
    <n v="2.99"/>
    <n v="147.41"/>
    <s v="C512"/>
    <x v="4"/>
    <s v="Wholesaler"/>
    <s v="Jharkhand"/>
    <n v="13.569999999999993"/>
    <n v="8.4296185861597678E-2"/>
    <x v="1"/>
  </r>
  <r>
    <x v="694"/>
    <s v="P1001"/>
    <s v="C577"/>
    <n v="17"/>
    <n v="348.82"/>
    <n v="5929.94"/>
    <s v="Jharkhand"/>
    <s v="Tablet M8"/>
    <s v="P1001"/>
    <n v="160.63"/>
    <n v="14.82"/>
    <n v="8.09"/>
    <n v="3.66"/>
    <n v="187.2"/>
    <s v="C577"/>
    <x v="0"/>
    <s v="Wholesaler"/>
    <s v="Jharkhand"/>
    <n v="161.62"/>
    <n v="0.4633335244538731"/>
    <x v="1"/>
  </r>
  <r>
    <x v="695"/>
    <s v="P1192"/>
    <s v="C625"/>
    <n v="18"/>
    <n v="330.92"/>
    <n v="5956.56"/>
    <s v="Odisha"/>
    <s v="Monitor 27 Inch"/>
    <s v="P1192"/>
    <n v="106.61"/>
    <n v="4.42"/>
    <n v="1.46"/>
    <n v="4.2699999999999996"/>
    <n v="116.76"/>
    <s v="C625"/>
    <x v="9"/>
    <s v="Distributor"/>
    <s v="Odisha"/>
    <n v="214.16000000000003"/>
    <n v="0.64716547806116287"/>
    <x v="1"/>
  </r>
  <r>
    <x v="696"/>
    <s v="P1074"/>
    <s v="C597"/>
    <n v="43"/>
    <n v="281.49"/>
    <n v="12104.07"/>
    <s v="Madhya Pradesh"/>
    <s v="Printer Laser"/>
    <s v="P1074"/>
    <n v="136.43"/>
    <n v="8.89"/>
    <n v="9.5"/>
    <n v="0.6"/>
    <n v="155.41999999999999"/>
    <s v="C597"/>
    <x v="18"/>
    <s v="Retailer"/>
    <s v="Madhya Pradesh"/>
    <n v="126.07000000000002"/>
    <n v="0.44786670929695555"/>
    <x v="1"/>
  </r>
  <r>
    <x v="697"/>
    <s v="P1066"/>
    <s v="C525"/>
    <n v="47"/>
    <n v="163.71"/>
    <n v="7694.37"/>
    <s v="Andhra Pradesh"/>
    <s v="Bluetooth Speaker Max"/>
    <s v="P1066"/>
    <n v="152.68"/>
    <n v="8.9600000000000009"/>
    <n v="8.99"/>
    <n v="4.5199999999999996"/>
    <n v="175.15"/>
    <s v="C525"/>
    <x v="23"/>
    <s v="Retailer"/>
    <s v="Andhra Pradesh"/>
    <n v="-11.439999999999998"/>
    <n v="-6.9879665261743315E-2"/>
    <x v="1"/>
  </r>
  <r>
    <x v="698"/>
    <s v="P1179"/>
    <s v="C648"/>
    <n v="21"/>
    <n v="230.71"/>
    <n v="4844.91"/>
    <s v="Andhra Pradesh"/>
    <s v="Refrigerator 250L"/>
    <s v="P1179"/>
    <n v="60.29"/>
    <n v="12.27"/>
    <n v="7.22"/>
    <n v="3.24"/>
    <n v="83.02"/>
    <s v="C648"/>
    <x v="9"/>
    <s v="Distributor"/>
    <s v="Andhra Pradesh"/>
    <n v="147.69"/>
    <n v="0.64015430627194314"/>
    <x v="1"/>
  </r>
  <r>
    <x v="699"/>
    <s v="P1189"/>
    <s v="C547"/>
    <n v="22"/>
    <n v="205.69"/>
    <n v="4525.18"/>
    <s v="Karnataka"/>
    <s v="LED TV 32 Inch"/>
    <s v="P1189"/>
    <n v="79.42"/>
    <n v="3.6"/>
    <n v="9.1300000000000008"/>
    <n v="2.34"/>
    <n v="94.49"/>
    <s v="C547"/>
    <x v="3"/>
    <s v="Wholesaler"/>
    <s v="Karnataka"/>
    <n v="111.2"/>
    <n v="0.54061937867664933"/>
    <x v="1"/>
  </r>
  <r>
    <x v="700"/>
    <s v="P1150"/>
    <s v="C565"/>
    <n v="39"/>
    <n v="168.61"/>
    <n v="6575.79"/>
    <s v="Telangana"/>
    <s v="Vacuum Cleaner Pro"/>
    <s v="P1150"/>
    <n v="118.54"/>
    <n v="8.9700000000000006"/>
    <n v="4.57"/>
    <n v="0.42"/>
    <n v="132.5"/>
    <s v="C565"/>
    <x v="19"/>
    <s v="Wholesaler"/>
    <s v="Telangana"/>
    <n v="36.110000000000014"/>
    <n v="0.21416286104027052"/>
    <x v="1"/>
  </r>
  <r>
    <x v="701"/>
    <s v="P1153"/>
    <s v="C586"/>
    <n v="6"/>
    <n v="346.85"/>
    <n v="2081.1"/>
    <s v="Karnataka"/>
    <s v="Refrigerator 190L"/>
    <s v="P1153"/>
    <n v="73.63"/>
    <n v="9.85"/>
    <n v="5.35"/>
    <n v="0.57999999999999996"/>
    <n v="89.41"/>
    <s v="C586"/>
    <x v="30"/>
    <s v="Wholesaler"/>
    <s v="Karnataka"/>
    <n v="257.44000000000005"/>
    <n v="0.74222286290903861"/>
    <x v="1"/>
  </r>
  <r>
    <x v="702"/>
    <s v="P1195"/>
    <s v="C578"/>
    <n v="16"/>
    <n v="219.23"/>
    <n v="3507.68"/>
    <s v="Rajasthan"/>
    <s v="Smartwatch Fit"/>
    <s v="P1195"/>
    <n v="48.26"/>
    <n v="6.05"/>
    <n v="6.29"/>
    <n v="1.49"/>
    <n v="62.09"/>
    <s v="C578"/>
    <x v="12"/>
    <s v="Distributor"/>
    <s v="Rajasthan"/>
    <n v="157.13999999999999"/>
    <n v="0.71678146239109608"/>
    <x v="1"/>
  </r>
  <r>
    <x v="703"/>
    <s v="P1054"/>
    <s v="C522"/>
    <n v="2"/>
    <n v="341.45"/>
    <n v="682.9"/>
    <s v="Andhra Pradesh"/>
    <s v="Smartphone X20"/>
    <s v="P1054"/>
    <n v="27.81"/>
    <n v="2.2400000000000002"/>
    <n v="8.2100000000000009"/>
    <n v="4.55"/>
    <n v="42.81"/>
    <s v="C522"/>
    <x v="20"/>
    <s v="Retailer"/>
    <s v="Andhra Pradesh"/>
    <n v="298.64"/>
    <n v="0.87462293161517057"/>
    <x v="1"/>
  </r>
  <r>
    <x v="704"/>
    <s v="P1005"/>
    <s v="C580"/>
    <n v="1"/>
    <n v="86.83"/>
    <n v="86.83"/>
    <s v="Kerala"/>
    <s v="Iron Box Steam"/>
    <s v="P1005"/>
    <n v="199.27"/>
    <n v="11.88"/>
    <n v="8.77"/>
    <n v="3.98"/>
    <n v="223.9"/>
    <s v="C580"/>
    <x v="26"/>
    <s v="Distributor"/>
    <s v="Kerala"/>
    <n v="-137.07"/>
    <n v="-1.5786018657146148"/>
    <x v="1"/>
  </r>
  <r>
    <x v="705"/>
    <s v="P1162"/>
    <s v="C547"/>
    <n v="30"/>
    <n v="99.36"/>
    <n v="2980.8"/>
    <s v="Karnataka"/>
    <s v="Laptop Pro 15"/>
    <s v="P1162"/>
    <n v="131.75"/>
    <n v="11.31"/>
    <n v="5.27"/>
    <n v="1.96"/>
    <n v="150.29"/>
    <s v="C547"/>
    <x v="3"/>
    <s v="Wholesaler"/>
    <s v="Karnataka"/>
    <n v="-50.929999999999993"/>
    <n v="-0.51258051529790649"/>
    <x v="1"/>
  </r>
  <r>
    <x v="706"/>
    <s v="P1149"/>
    <s v="C623"/>
    <n v="43"/>
    <n v="392.06"/>
    <n v="16858.580000000002"/>
    <s v="Jharkhand"/>
    <s v="Washing Machine 8kg"/>
    <s v="P1149"/>
    <n v="150.75"/>
    <n v="3.34"/>
    <n v="9.5399999999999991"/>
    <n v="0.97"/>
    <n v="164.6"/>
    <s v="C623"/>
    <x v="13"/>
    <s v="Distributor"/>
    <s v="Jharkhand"/>
    <n v="227.46"/>
    <n v="0.58016630107636591"/>
    <x v="1"/>
  </r>
  <r>
    <x v="707"/>
    <s v="P1170"/>
    <s v="C629"/>
    <n v="37"/>
    <n v="255.72"/>
    <n v="9461.64"/>
    <s v="West Bengal"/>
    <s v="Smartphone A12"/>
    <s v="P1170"/>
    <n v="92.05"/>
    <n v="9.99"/>
    <n v="1.7"/>
    <n v="3.85"/>
    <n v="107.59"/>
    <s v="C629"/>
    <x v="11"/>
    <s v="Wholesaler"/>
    <s v="West Bengal"/>
    <n v="148.13"/>
    <n v="0.57926638510871264"/>
    <x v="1"/>
  </r>
  <r>
    <x v="708"/>
    <s v="P1142"/>
    <s v="C583"/>
    <n v="48"/>
    <n v="228.42"/>
    <n v="10964.16"/>
    <s v="Bihar"/>
    <s v="Microwave 28L"/>
    <s v="P1142"/>
    <n v="182.57"/>
    <n v="11.19"/>
    <n v="7.94"/>
    <n v="4.0999999999999996"/>
    <n v="205.8"/>
    <s v="C583"/>
    <x v="24"/>
    <s v="Distributor"/>
    <s v="Bihar"/>
    <n v="22.619999999999976"/>
    <n v="9.9028106120304604E-2"/>
    <x v="1"/>
  </r>
  <r>
    <x v="709"/>
    <s v="P1085"/>
    <s v="C519"/>
    <n v="23"/>
    <n v="233.1"/>
    <n v="5361.3"/>
    <s v="Karnataka"/>
    <s v="Wireless Earbuds"/>
    <s v="P1085"/>
    <n v="68.77"/>
    <n v="9.14"/>
    <n v="7.34"/>
    <n v="2.63"/>
    <n v="87.88"/>
    <s v="C519"/>
    <x v="28"/>
    <s v="Retailer"/>
    <s v="Karnataka"/>
    <n v="145.22"/>
    <n v="0.62299442299442298"/>
    <x v="1"/>
  </r>
  <r>
    <x v="710"/>
    <s v="P1059"/>
    <s v="C545"/>
    <n v="1"/>
    <n v="125.34"/>
    <n v="125.34"/>
    <s v="Jharkhand"/>
    <s v="Refrigerator 250L"/>
    <s v="P1059"/>
    <n v="33.58"/>
    <n v="13.93"/>
    <n v="5.97"/>
    <n v="4.78"/>
    <n v="58.26"/>
    <s v="C545"/>
    <x v="31"/>
    <s v="Wholesaler"/>
    <s v="Jharkhand"/>
    <n v="67.080000000000013"/>
    <n v="0.5351842987075156"/>
    <x v="1"/>
  </r>
  <r>
    <x v="711"/>
    <s v="P1100"/>
    <s v="C630"/>
    <n v="19"/>
    <n v="301.55"/>
    <n v="5729.45"/>
    <s v="Delhi"/>
    <s v="Air Conditioner 1.5 Ton"/>
    <s v="P1100"/>
    <n v="87.81"/>
    <n v="14.88"/>
    <n v="2.0299999999999998"/>
    <n v="2.38"/>
    <n v="107.1"/>
    <s v="C630"/>
    <x v="23"/>
    <s v="Distributor"/>
    <s v="Delhi"/>
    <n v="194.45000000000002"/>
    <n v="0.64483501906814789"/>
    <x v="1"/>
  </r>
  <r>
    <x v="712"/>
    <s v="P1011"/>
    <s v="C511"/>
    <n v="46"/>
    <n v="79.67"/>
    <n v="3664.82"/>
    <s v="Punjab"/>
    <s v="Air Conditioner 1.5 Ton"/>
    <s v="P1011"/>
    <n v="143.85"/>
    <n v="10.93"/>
    <n v="1.3"/>
    <n v="3.25"/>
    <n v="159.33000000000001"/>
    <s v="C511"/>
    <x v="12"/>
    <s v="Wholesaler"/>
    <s v="Punjab"/>
    <n v="-79.660000000000011"/>
    <n v="-0.99987448223923692"/>
    <x v="1"/>
  </r>
  <r>
    <x v="713"/>
    <s v="P1048"/>
    <s v="C539"/>
    <n v="3"/>
    <n v="250.66"/>
    <n v="751.98"/>
    <s v="Bihar"/>
    <s v="Router Dual Band"/>
    <s v="P1048"/>
    <n v="115.11"/>
    <n v="13.06"/>
    <n v="4.01"/>
    <n v="2.34"/>
    <n v="134.52000000000001"/>
    <s v="C539"/>
    <x v="23"/>
    <s v="Retailer"/>
    <s v="Bihar"/>
    <n v="116.13999999999999"/>
    <n v="0.46333679087209761"/>
    <x v="1"/>
  </r>
  <r>
    <x v="714"/>
    <s v="P1041"/>
    <s v="C565"/>
    <n v="2"/>
    <n v="249.77"/>
    <n v="499.54"/>
    <s v="Telangana"/>
    <s v="Smartwatch Fit"/>
    <s v="P1041"/>
    <n v="168.1"/>
    <n v="8.48"/>
    <n v="7.43"/>
    <n v="1.36"/>
    <n v="185.37"/>
    <s v="C565"/>
    <x v="19"/>
    <s v="Wholesaler"/>
    <s v="Telangana"/>
    <n v="64.400000000000006"/>
    <n v="0.25783721023341477"/>
    <x v="1"/>
  </r>
  <r>
    <x v="715"/>
    <s v="P1165"/>
    <s v="C599"/>
    <n v="37"/>
    <n v="369.97"/>
    <n v="13688.89"/>
    <s v="Tamil Nadu"/>
    <s v="Printer Laser"/>
    <s v="P1165"/>
    <n v="124.34"/>
    <n v="14.47"/>
    <n v="4.72"/>
    <n v="3.94"/>
    <n v="147.47"/>
    <s v="C599"/>
    <x v="36"/>
    <s v="Wholesaler"/>
    <s v="Tamil Nadu"/>
    <n v="222.50000000000003"/>
    <n v="0.60140011352271805"/>
    <x v="1"/>
  </r>
  <r>
    <x v="716"/>
    <s v="P1081"/>
    <s v="C577"/>
    <n v="17"/>
    <n v="234.16"/>
    <n v="3980.72"/>
    <s v="Jharkhand"/>
    <s v="Microwave 20L"/>
    <s v="P1081"/>
    <n v="25.82"/>
    <n v="9.7200000000000006"/>
    <n v="8.6300000000000008"/>
    <n v="3.15"/>
    <n v="47.32"/>
    <s v="C577"/>
    <x v="0"/>
    <s v="Wholesaler"/>
    <s v="Jharkhand"/>
    <n v="186.84"/>
    <n v="0.79791595490263068"/>
    <x v="1"/>
  </r>
  <r>
    <x v="717"/>
    <s v="P1172"/>
    <s v="C515"/>
    <n v="28"/>
    <n v="97.97"/>
    <n v="2743.16"/>
    <s v="Madhya Pradesh"/>
    <s v="LED TV 43 Inch"/>
    <s v="P1172"/>
    <n v="52.41"/>
    <n v="3.81"/>
    <n v="9.7100000000000009"/>
    <n v="2.37"/>
    <n v="68.3"/>
    <s v="C515"/>
    <x v="4"/>
    <s v="Wholesaler"/>
    <s v="Madhya Pradesh"/>
    <n v="29.67"/>
    <n v="0.30284781055425131"/>
    <x v="1"/>
  </r>
  <r>
    <x v="718"/>
    <s v="P1034"/>
    <s v="C582"/>
    <n v="18"/>
    <n v="250.46"/>
    <n v="4508.28"/>
    <s v="Odisha"/>
    <s v="Tablet S10"/>
    <s v="P1034"/>
    <n v="79.45"/>
    <n v="9.6199999999999992"/>
    <n v="4.1399999999999997"/>
    <n v="0.35"/>
    <n v="93.56"/>
    <s v="C582"/>
    <x v="31"/>
    <s v="Distributor"/>
    <s v="Odisha"/>
    <n v="156.9"/>
    <n v="0.62644733690010379"/>
    <x v="1"/>
  </r>
  <r>
    <x v="719"/>
    <s v="P1157"/>
    <s v="C543"/>
    <n v="33"/>
    <n v="81.96"/>
    <n v="2704.68"/>
    <s v="Andhra Pradesh"/>
    <s v="Router Dual Band"/>
    <s v="P1157"/>
    <n v="102.68"/>
    <n v="7.32"/>
    <n v="8.57"/>
    <n v="0.64"/>
    <n v="119.21"/>
    <s v="C543"/>
    <x v="1"/>
    <s v="Retailer"/>
    <s v="Andhra Pradesh"/>
    <n v="-37.25"/>
    <n v="-0.45448999511957056"/>
    <x v="1"/>
  </r>
  <r>
    <x v="720"/>
    <s v="P1157"/>
    <s v="C633"/>
    <n v="15"/>
    <n v="121.33"/>
    <n v="1819.95"/>
    <s v="Punjab"/>
    <s v="Router Dual Band"/>
    <s v="P1157"/>
    <n v="102.68"/>
    <n v="7.32"/>
    <n v="8.57"/>
    <n v="0.64"/>
    <n v="119.21"/>
    <s v="C633"/>
    <x v="10"/>
    <s v="Distributor"/>
    <s v="Punjab"/>
    <n v="2.1200000000000045"/>
    <n v="1.7473007500206087E-2"/>
    <x v="1"/>
  </r>
  <r>
    <x v="721"/>
    <s v="P1133"/>
    <s v="C599"/>
    <n v="22"/>
    <n v="60.89"/>
    <n v="1339.58"/>
    <s v="Tamil Nadu"/>
    <s v="Air Conditioner 1 Ton"/>
    <s v="P1133"/>
    <n v="194.24"/>
    <n v="11.5"/>
    <n v="6.16"/>
    <n v="4.6500000000000004"/>
    <n v="216.55"/>
    <s v="C599"/>
    <x v="36"/>
    <s v="Wholesaler"/>
    <s v="Tamil Nadu"/>
    <n v="-155.66000000000003"/>
    <n v="-2.556413204138611"/>
    <x v="1"/>
  </r>
  <r>
    <x v="722"/>
    <s v="P1066"/>
    <s v="C521"/>
    <n v="41"/>
    <n v="229.65"/>
    <n v="9415.65"/>
    <s v="Telangana"/>
    <s v="Bluetooth Speaker Max"/>
    <s v="P1066"/>
    <n v="152.68"/>
    <n v="8.9600000000000009"/>
    <n v="8.99"/>
    <n v="4.5199999999999996"/>
    <n v="175.15"/>
    <s v="C521"/>
    <x v="4"/>
    <s v="Distributor"/>
    <s v="Telangana"/>
    <n v="54.5"/>
    <n v="0.23731765730459395"/>
    <x v="1"/>
  </r>
  <r>
    <x v="723"/>
    <s v="P1079"/>
    <s v="C517"/>
    <n v="27"/>
    <n v="79.59"/>
    <n v="2148.9299999999998"/>
    <s v="Karnataka"/>
    <s v="Tablet M8"/>
    <s v="P1079"/>
    <n v="66.790000000000006"/>
    <n v="14.12"/>
    <n v="6.7"/>
    <n v="4.13"/>
    <n v="91.74"/>
    <s v="C517"/>
    <x v="17"/>
    <s v="Wholesaler"/>
    <s v="Karnataka"/>
    <n v="-12.149999999999991"/>
    <n v="-0.15265736901620794"/>
    <x v="1"/>
  </r>
  <r>
    <x v="724"/>
    <s v="P1006"/>
    <s v="C511"/>
    <n v="37"/>
    <n v="214.29"/>
    <n v="7928.73"/>
    <s v="Punjab"/>
    <s v="Smartphone X20"/>
    <s v="P1006"/>
    <n v="30.06"/>
    <n v="8.91"/>
    <n v="9.31"/>
    <n v="3.73"/>
    <n v="52.01"/>
    <s v="C511"/>
    <x v="12"/>
    <s v="Wholesaler"/>
    <s v="Punjab"/>
    <n v="162.28"/>
    <n v="0.75729152083624995"/>
    <x v="1"/>
  </r>
  <r>
    <x v="725"/>
    <s v="P1179"/>
    <s v="C622"/>
    <n v="32"/>
    <n v="376.53"/>
    <n v="12048.96"/>
    <s v="Odisha"/>
    <s v="Refrigerator 250L"/>
    <s v="P1179"/>
    <n v="60.29"/>
    <n v="12.27"/>
    <n v="7.22"/>
    <n v="3.24"/>
    <n v="83.02"/>
    <s v="C622"/>
    <x v="8"/>
    <s v="Wholesaler"/>
    <s v="Odisha"/>
    <n v="293.51"/>
    <n v="0.77951292061721511"/>
    <x v="1"/>
  </r>
  <r>
    <x v="726"/>
    <s v="P1013"/>
    <s v="C616"/>
    <n v="45"/>
    <n v="301.92"/>
    <n v="13586.4"/>
    <s v="West Bengal"/>
    <s v="Tablet M8"/>
    <s v="P1013"/>
    <n v="176.04"/>
    <n v="11.75"/>
    <n v="3.23"/>
    <n v="2.8"/>
    <n v="193.82"/>
    <s v="C616"/>
    <x v="7"/>
    <s v="Retailer"/>
    <s v="West Bengal"/>
    <n v="108.10000000000002"/>
    <n v="0.35804186539480665"/>
    <x v="1"/>
  </r>
  <r>
    <x v="727"/>
    <s v="P1072"/>
    <s v="C550"/>
    <n v="19"/>
    <n v="77.09"/>
    <n v="1464.71"/>
    <s v="Jharkhand"/>
    <s v="Microwave 28L"/>
    <s v="P1072"/>
    <n v="80.42"/>
    <n v="4.59"/>
    <n v="8.26"/>
    <n v="1.1499999999999999"/>
    <n v="94.42"/>
    <s v="C550"/>
    <x v="12"/>
    <s v="Wholesaler"/>
    <s v="Jharkhand"/>
    <n v="-17.329999999999998"/>
    <n v="-0.22480217927098195"/>
    <x v="1"/>
  </r>
  <r>
    <x v="728"/>
    <s v="P1142"/>
    <s v="C570"/>
    <n v="28"/>
    <n v="128.47"/>
    <n v="3597.16"/>
    <s v="Andhra Pradesh"/>
    <s v="Microwave 28L"/>
    <s v="P1142"/>
    <n v="182.57"/>
    <n v="11.19"/>
    <n v="7.94"/>
    <n v="4.0999999999999996"/>
    <n v="205.8"/>
    <s v="C570"/>
    <x v="30"/>
    <s v="Distributor"/>
    <s v="Andhra Pradesh"/>
    <n v="-77.330000000000013"/>
    <n v="-0.60193041176928475"/>
    <x v="1"/>
  </r>
  <r>
    <x v="729"/>
    <s v="P1148"/>
    <s v="C547"/>
    <n v="28"/>
    <n v="285.77999999999997"/>
    <n v="8001.84"/>
    <s v="Karnataka"/>
    <s v="Printer Inkjet"/>
    <s v="P1148"/>
    <n v="36.380000000000003"/>
    <n v="11.81"/>
    <n v="6.49"/>
    <n v="1.29"/>
    <n v="55.97"/>
    <s v="C547"/>
    <x v="3"/>
    <s v="Wholesaler"/>
    <s v="Karnataka"/>
    <n v="229.80999999999997"/>
    <n v="0.80415004548953739"/>
    <x v="1"/>
  </r>
  <r>
    <x v="730"/>
    <s v="P1162"/>
    <s v="C518"/>
    <n v="10"/>
    <n v="363.15"/>
    <n v="3631.5"/>
    <s v="Telangana"/>
    <s v="Laptop Pro 15"/>
    <s v="P1162"/>
    <n v="131.75"/>
    <n v="11.31"/>
    <n v="5.27"/>
    <n v="1.96"/>
    <n v="150.29"/>
    <s v="C518"/>
    <x v="4"/>
    <s v="Retailer"/>
    <s v="Telangana"/>
    <n v="212.85999999999999"/>
    <n v="0.58614897425306345"/>
    <x v="1"/>
  </r>
  <r>
    <x v="731"/>
    <s v="P1065"/>
    <s v="C505"/>
    <n v="20"/>
    <n v="61.52"/>
    <n v="1230.4000000000001"/>
    <s v="Madhya Pradesh"/>
    <s v="Bluetooth Speaker Mini"/>
    <s v="P1065"/>
    <n v="89.16"/>
    <n v="11.34"/>
    <n v="6.12"/>
    <n v="3"/>
    <n v="109.62"/>
    <s v="C505"/>
    <x v="7"/>
    <s v="Retailer"/>
    <s v="Madhya Pradesh"/>
    <n v="-48.1"/>
    <n v="-0.78185955786736017"/>
    <x v="2"/>
  </r>
  <r>
    <x v="732"/>
    <s v="P1090"/>
    <s v="C583"/>
    <n v="25"/>
    <n v="334.36"/>
    <n v="8359"/>
    <s v="Bihar"/>
    <s v="Smartwatch Fit"/>
    <s v="P1090"/>
    <n v="124.61"/>
    <n v="2.04"/>
    <n v="4.2699999999999996"/>
    <n v="4.49"/>
    <n v="135.41"/>
    <s v="C583"/>
    <x v="24"/>
    <s v="Distributor"/>
    <s v="Bihar"/>
    <n v="198.95000000000002"/>
    <n v="0.59501734657255656"/>
    <x v="2"/>
  </r>
  <r>
    <x v="733"/>
    <s v="P1129"/>
    <s v="C552"/>
    <n v="21"/>
    <n v="246.63"/>
    <n v="5179.2299999999996"/>
    <s v="Kerala"/>
    <s v="Printer Inkjet"/>
    <s v="P1129"/>
    <n v="105.72"/>
    <n v="4.9800000000000004"/>
    <n v="7.59"/>
    <n v="0.79"/>
    <n v="119.08"/>
    <s v="C552"/>
    <x v="32"/>
    <s v="Distributor"/>
    <s v="Kerala"/>
    <n v="127.55"/>
    <n v="0.51717147143494302"/>
    <x v="2"/>
  </r>
  <r>
    <x v="734"/>
    <s v="P1162"/>
    <s v="C606"/>
    <n v="14"/>
    <n v="241.13"/>
    <n v="3375.82"/>
    <s v="Uttar Pradesh"/>
    <s v="Laptop Pro 15"/>
    <s v="P1162"/>
    <n v="131.75"/>
    <n v="11.31"/>
    <n v="5.27"/>
    <n v="1.96"/>
    <n v="150.29"/>
    <s v="C606"/>
    <x v="11"/>
    <s v="Distributor"/>
    <s v="Uttar Pradesh"/>
    <n v="90.84"/>
    <n v="0.37672624725251941"/>
    <x v="2"/>
  </r>
  <r>
    <x v="735"/>
    <s v="P1019"/>
    <s v="C600"/>
    <n v="22"/>
    <n v="385.23"/>
    <n v="8475.06"/>
    <s v="Madhya Pradesh"/>
    <s v="Washing Machine 7kg"/>
    <s v="P1019"/>
    <n v="46.39"/>
    <n v="11.59"/>
    <n v="3.5"/>
    <n v="2.86"/>
    <n v="64.34"/>
    <s v="C600"/>
    <x v="15"/>
    <s v="Retailer"/>
    <s v="Madhya Pradesh"/>
    <n v="320.89"/>
    <n v="0.83298289333644826"/>
    <x v="2"/>
  </r>
  <r>
    <x v="736"/>
    <s v="P1009"/>
    <s v="C547"/>
    <n v="26"/>
    <n v="311.68"/>
    <n v="8103.68"/>
    <s v="Karnataka"/>
    <s v="Iron Box Steam"/>
    <s v="P1009"/>
    <n v="147.05000000000001"/>
    <n v="3.92"/>
    <n v="9.27"/>
    <n v="2.61"/>
    <n v="162.85"/>
    <s v="C547"/>
    <x v="3"/>
    <s v="Wholesaler"/>
    <s v="Karnataka"/>
    <n v="148.83000000000001"/>
    <n v="0.47750898357289528"/>
    <x v="2"/>
  </r>
  <r>
    <x v="737"/>
    <s v="P1024"/>
    <s v="C634"/>
    <n v="44"/>
    <n v="347.54"/>
    <n v="15291.76"/>
    <s v="Uttar Pradesh"/>
    <s v="Printer Laser"/>
    <s v="P1024"/>
    <n v="178.46"/>
    <n v="8.9600000000000009"/>
    <n v="5.13"/>
    <n v="2.6"/>
    <n v="195.15"/>
    <s v="C634"/>
    <x v="5"/>
    <s v="Wholesaler"/>
    <s v="Uttar Pradesh"/>
    <n v="152.39000000000001"/>
    <n v="0.43848190136387183"/>
    <x v="2"/>
  </r>
  <r>
    <x v="738"/>
    <s v="P1193"/>
    <s v="C568"/>
    <n v="11"/>
    <n v="173.9"/>
    <n v="1912.9"/>
    <s v="Punjab"/>
    <s v="Printer Inkjet"/>
    <s v="P1193"/>
    <n v="143.80000000000001"/>
    <n v="12.89"/>
    <n v="7.03"/>
    <n v="2.64"/>
    <n v="166.36"/>
    <s v="C568"/>
    <x v="2"/>
    <s v="Retailer"/>
    <s v="Punjab"/>
    <n v="7.539999999999992"/>
    <n v="4.335825186889012E-2"/>
    <x v="2"/>
  </r>
  <r>
    <x v="739"/>
    <s v="P1024"/>
    <s v="C510"/>
    <n v="7"/>
    <n v="244.03"/>
    <n v="1708.21"/>
    <s v="Rajasthan"/>
    <s v="Printer Laser"/>
    <s v="P1024"/>
    <n v="178.46"/>
    <n v="8.9600000000000009"/>
    <n v="5.13"/>
    <n v="2.6"/>
    <n v="195.15"/>
    <s v="C510"/>
    <x v="32"/>
    <s v="Wholesaler"/>
    <s v="Rajasthan"/>
    <n v="48.879999999999995"/>
    <n v="0.20030324140474529"/>
    <x v="2"/>
  </r>
  <r>
    <x v="740"/>
    <s v="P1053"/>
    <s v="C642"/>
    <n v="17"/>
    <n v="265.39"/>
    <n v="4511.63"/>
    <s v="Maharashtra"/>
    <s v="Tablet M8"/>
    <s v="P1053"/>
    <n v="78.08"/>
    <n v="2.67"/>
    <n v="5.74"/>
    <n v="1.39"/>
    <n v="87.88"/>
    <s v="C642"/>
    <x v="28"/>
    <s v="Retailer"/>
    <s v="Maharashtra"/>
    <n v="177.51"/>
    <n v="0.66886468970194812"/>
    <x v="2"/>
  </r>
  <r>
    <x v="741"/>
    <s v="P1032"/>
    <s v="C630"/>
    <n v="18"/>
    <n v="162.55000000000001"/>
    <n v="2925.9"/>
    <s v="Delhi"/>
    <s v="Printer Laser"/>
    <s v="P1032"/>
    <n v="146.91999999999999"/>
    <n v="11.58"/>
    <n v="4.84"/>
    <n v="1.92"/>
    <n v="165.26"/>
    <s v="C630"/>
    <x v="23"/>
    <s v="Distributor"/>
    <s v="Delhi"/>
    <n v="-2.7099999999999795"/>
    <n v="-1.6671793294370837E-2"/>
    <x v="2"/>
  </r>
  <r>
    <x v="742"/>
    <s v="P1163"/>
    <s v="C621"/>
    <n v="7"/>
    <n v="249.59"/>
    <n v="1747.13"/>
    <s v="West Bengal"/>
    <s v="LED TV 32 Inch"/>
    <s v="P1163"/>
    <n v="82.53"/>
    <n v="9.7899999999999991"/>
    <n v="4.0999999999999996"/>
    <n v="0.9"/>
    <n v="97.32"/>
    <s v="C621"/>
    <x v="26"/>
    <s v="Retailer"/>
    <s v="West Bengal"/>
    <n v="152.27000000000001"/>
    <n v="0.61008053207259905"/>
    <x v="2"/>
  </r>
  <r>
    <x v="743"/>
    <s v="P1094"/>
    <s v="C568"/>
    <n v="20"/>
    <n v="132.83000000000001"/>
    <n v="2656.6"/>
    <s v="Punjab"/>
    <s v="Refrigerator 250L"/>
    <s v="P1094"/>
    <n v="119.29"/>
    <n v="12.33"/>
    <n v="7.96"/>
    <n v="0.17"/>
    <n v="139.75"/>
    <s v="C568"/>
    <x v="2"/>
    <s v="Retailer"/>
    <s v="Punjab"/>
    <n v="-6.9199999999999875"/>
    <n v="-5.2096664910035284E-2"/>
    <x v="2"/>
  </r>
  <r>
    <x v="744"/>
    <s v="P1013"/>
    <s v="C522"/>
    <n v="38"/>
    <n v="100.18"/>
    <n v="3806.84"/>
    <s v="Andhra Pradesh"/>
    <s v="Tablet M8"/>
    <s v="P1013"/>
    <n v="176.04"/>
    <n v="11.75"/>
    <n v="3.23"/>
    <n v="2.8"/>
    <n v="193.82"/>
    <s v="C522"/>
    <x v="20"/>
    <s v="Retailer"/>
    <s v="Andhra Pradesh"/>
    <n v="-93.639999999999986"/>
    <n v="-0.93471750848472734"/>
    <x v="2"/>
  </r>
  <r>
    <x v="745"/>
    <s v="P1064"/>
    <s v="C536"/>
    <n v="11"/>
    <n v="180.89"/>
    <n v="1989.79"/>
    <s v="Bihar"/>
    <s v="Microwave 28L"/>
    <s v="P1064"/>
    <n v="145.44999999999999"/>
    <n v="12.67"/>
    <n v="4.05"/>
    <n v="4.42"/>
    <n v="166.59"/>
    <s v="C536"/>
    <x v="2"/>
    <s v="Distributor"/>
    <s v="Bihar"/>
    <n v="14.299999999999983"/>
    <n v="7.9053568467024077E-2"/>
    <x v="2"/>
  </r>
  <r>
    <x v="746"/>
    <s v="P1109"/>
    <s v="C508"/>
    <n v="44"/>
    <n v="308.75"/>
    <n v="13585"/>
    <s v="Delhi"/>
    <s v="Monitor 24 Inch"/>
    <s v="P1109"/>
    <n v="33.56"/>
    <n v="12.39"/>
    <n v="4.62"/>
    <n v="0.03"/>
    <n v="50.6"/>
    <s v="C508"/>
    <x v="10"/>
    <s v="Distributor"/>
    <s v="Delhi"/>
    <n v="258.14999999999998"/>
    <n v="0.83611336032388661"/>
    <x v="2"/>
  </r>
  <r>
    <x v="747"/>
    <s v="P1079"/>
    <s v="C514"/>
    <n v="16"/>
    <n v="370.67"/>
    <n v="5930.72"/>
    <s v="Uttar Pradesh"/>
    <s v="Tablet M8"/>
    <s v="P1079"/>
    <n v="66.790000000000006"/>
    <n v="14.12"/>
    <n v="6.7"/>
    <n v="4.13"/>
    <n v="91.74"/>
    <s v="C514"/>
    <x v="22"/>
    <s v="Wholesaler"/>
    <s v="Uttar Pradesh"/>
    <n v="278.93"/>
    <n v="0.75250222569940917"/>
    <x v="2"/>
  </r>
  <r>
    <x v="748"/>
    <s v="P1053"/>
    <s v="C630"/>
    <n v="27"/>
    <n v="210.2"/>
    <n v="5675.4"/>
    <s v="Delhi"/>
    <s v="Tablet M8"/>
    <s v="P1053"/>
    <n v="78.08"/>
    <n v="2.67"/>
    <n v="5.74"/>
    <n v="1.39"/>
    <n v="87.88"/>
    <s v="C630"/>
    <x v="23"/>
    <s v="Distributor"/>
    <s v="Delhi"/>
    <n v="122.32"/>
    <n v="0.58192197906755472"/>
    <x v="2"/>
  </r>
  <r>
    <x v="749"/>
    <s v="P1124"/>
    <s v="C592"/>
    <n v="11"/>
    <n v="274.99"/>
    <n v="3024.89"/>
    <s v="Jharkhand"/>
    <s v="Laptop Pro 15"/>
    <s v="P1124"/>
    <n v="156.26"/>
    <n v="9.51"/>
    <n v="7.48"/>
    <n v="4.32"/>
    <n v="177.57"/>
    <s v="C592"/>
    <x v="21"/>
    <s v="Distributor"/>
    <s v="Jharkhand"/>
    <n v="97.420000000000016"/>
    <n v="0.35426742790646937"/>
    <x v="2"/>
  </r>
  <r>
    <x v="750"/>
    <s v="P1179"/>
    <s v="C516"/>
    <n v="16"/>
    <n v="86.06"/>
    <n v="1376.96"/>
    <s v="Delhi"/>
    <s v="Refrigerator 250L"/>
    <s v="P1179"/>
    <n v="60.29"/>
    <n v="12.27"/>
    <n v="7.22"/>
    <n v="3.24"/>
    <n v="83.02"/>
    <s v="C516"/>
    <x v="23"/>
    <s v="Wholesaler"/>
    <s v="Delhi"/>
    <n v="3.0400000000000063"/>
    <n v="3.5324192423890378E-2"/>
    <x v="2"/>
  </r>
  <r>
    <x v="751"/>
    <s v="P1130"/>
    <s v="C648"/>
    <n v="23"/>
    <n v="366.56"/>
    <n v="8430.8799999999992"/>
    <s v="Andhra Pradesh"/>
    <s v="Home Theater 5.1"/>
    <s v="P1130"/>
    <n v="169.65"/>
    <n v="9.06"/>
    <n v="3.26"/>
    <n v="0.8"/>
    <n v="182.77"/>
    <s v="C648"/>
    <x v="9"/>
    <s v="Distributor"/>
    <s v="Andhra Pradesh"/>
    <n v="183.79"/>
    <n v="0.50139131383675251"/>
    <x v="2"/>
  </r>
  <r>
    <x v="752"/>
    <s v="P1168"/>
    <s v="C571"/>
    <n v="12"/>
    <n v="249.01"/>
    <n v="2988.12"/>
    <s v="Jharkhand"/>
    <s v="Printer Laser"/>
    <s v="P1168"/>
    <n v="102.82"/>
    <n v="7.51"/>
    <n v="5.14"/>
    <n v="4.74"/>
    <n v="120.21"/>
    <s v="C571"/>
    <x v="13"/>
    <s v="Retailer"/>
    <s v="Jharkhand"/>
    <n v="128.80000000000001"/>
    <n v="0.5172483032809928"/>
    <x v="2"/>
  </r>
  <r>
    <x v="753"/>
    <s v="P1133"/>
    <s v="C648"/>
    <n v="40"/>
    <n v="323.12"/>
    <n v="12924.8"/>
    <s v="Andhra Pradesh"/>
    <s v="Air Conditioner 1 Ton"/>
    <s v="P1133"/>
    <n v="194.24"/>
    <n v="11.5"/>
    <n v="6.16"/>
    <n v="4.6500000000000004"/>
    <n v="216.55"/>
    <s v="C648"/>
    <x v="9"/>
    <s v="Distributor"/>
    <s v="Andhra Pradesh"/>
    <n v="106.57"/>
    <n v="0.32981554840307004"/>
    <x v="2"/>
  </r>
  <r>
    <x v="754"/>
    <s v="P1024"/>
    <s v="C620"/>
    <n v="3"/>
    <n v="328.05"/>
    <n v="984.15"/>
    <s v="Bihar"/>
    <s v="Printer Laser"/>
    <s v="P1024"/>
    <n v="178.46"/>
    <n v="8.9600000000000009"/>
    <n v="5.13"/>
    <n v="2.6"/>
    <n v="195.15"/>
    <s v="C620"/>
    <x v="8"/>
    <s v="Wholesaler"/>
    <s v="Bihar"/>
    <n v="132.9"/>
    <n v="0.40512117055326935"/>
    <x v="2"/>
  </r>
  <r>
    <x v="755"/>
    <s v="P1140"/>
    <s v="C510"/>
    <n v="2"/>
    <n v="139.77000000000001"/>
    <n v="279.54000000000002"/>
    <s v="Rajasthan"/>
    <s v="Iron Box Steam"/>
    <s v="P1140"/>
    <n v="135.09"/>
    <n v="14.97"/>
    <n v="2.66"/>
    <n v="4.4000000000000004"/>
    <n v="157.12"/>
    <s v="C510"/>
    <x v="32"/>
    <s v="Wholesaler"/>
    <s v="Rajasthan"/>
    <n v="-17.349999999999994"/>
    <n v="-0.12413250339844024"/>
    <x v="2"/>
  </r>
  <r>
    <x v="756"/>
    <s v="P1116"/>
    <s v="C571"/>
    <n v="38"/>
    <n v="235.21"/>
    <n v="8937.98"/>
    <s v="Jharkhand"/>
    <s v="Printer Laser"/>
    <s v="P1116"/>
    <n v="156.27000000000001"/>
    <n v="9.65"/>
    <n v="7.15"/>
    <n v="4.96"/>
    <n v="178.03"/>
    <s v="C571"/>
    <x v="13"/>
    <s v="Retailer"/>
    <s v="Jharkhand"/>
    <n v="57.180000000000007"/>
    <n v="0.24310190893244338"/>
    <x v="2"/>
  </r>
  <r>
    <x v="757"/>
    <s v="P1135"/>
    <s v="C605"/>
    <n v="48"/>
    <n v="386.17"/>
    <n v="18536.16"/>
    <s v="Tamil Nadu"/>
    <s v="Refrigerator 190L"/>
    <s v="P1135"/>
    <n v="162.53"/>
    <n v="4.17"/>
    <n v="4.6399999999999997"/>
    <n v="3.49"/>
    <n v="174.83"/>
    <s v="C605"/>
    <x v="37"/>
    <s v="Retailer"/>
    <s v="Tamil Nadu"/>
    <n v="211.34"/>
    <n v="0.54727192687158499"/>
    <x v="2"/>
  </r>
  <r>
    <x v="758"/>
    <s v="P1148"/>
    <s v="C624"/>
    <n v="24"/>
    <n v="81.37"/>
    <n v="1952.88"/>
    <s v="Rajasthan"/>
    <s v="Printer Inkjet"/>
    <s v="P1148"/>
    <n v="36.380000000000003"/>
    <n v="11.81"/>
    <n v="6.49"/>
    <n v="1.29"/>
    <n v="55.97"/>
    <s v="C624"/>
    <x v="5"/>
    <s v="Retailer"/>
    <s v="Rajasthan"/>
    <n v="25.400000000000006"/>
    <n v="0.3121543566424973"/>
    <x v="2"/>
  </r>
  <r>
    <x v="759"/>
    <s v="P1195"/>
    <s v="C534"/>
    <n v="29"/>
    <n v="289.07"/>
    <n v="8383.0300000000007"/>
    <s v="Karnataka"/>
    <s v="Smartwatch Fit"/>
    <s v="P1195"/>
    <n v="48.26"/>
    <n v="6.05"/>
    <n v="6.29"/>
    <n v="1.49"/>
    <n v="62.09"/>
    <s v="C534"/>
    <x v="16"/>
    <s v="Retailer"/>
    <s v="Karnataka"/>
    <n v="226.98"/>
    <n v="0.78520773515065556"/>
    <x v="2"/>
  </r>
  <r>
    <x v="760"/>
    <s v="P1024"/>
    <s v="C618"/>
    <n v="47"/>
    <n v="386.79"/>
    <n v="18179.13"/>
    <s v="Maharashtra"/>
    <s v="Printer Laser"/>
    <s v="P1024"/>
    <n v="178.46"/>
    <n v="8.9600000000000009"/>
    <n v="5.13"/>
    <n v="2.6"/>
    <n v="195.15"/>
    <s v="C618"/>
    <x v="8"/>
    <s v="Retailer"/>
    <s v="Maharashtra"/>
    <n v="191.64000000000001"/>
    <n v="0.49546265415341662"/>
    <x v="2"/>
  </r>
  <r>
    <x v="761"/>
    <s v="P1078"/>
    <s v="C513"/>
    <n v="46"/>
    <n v="155.19999999999999"/>
    <n v="7139.2"/>
    <s v="Punjab"/>
    <s v="Wireless Earbuds"/>
    <s v="P1078"/>
    <n v="84.86"/>
    <n v="8.58"/>
    <n v="1.78"/>
    <n v="4.79"/>
    <n v="100.01"/>
    <s v="C513"/>
    <x v="13"/>
    <s v="Distributor"/>
    <s v="Punjab"/>
    <n v="55.189999999999984"/>
    <n v="0.35560567010309269"/>
    <x v="2"/>
  </r>
  <r>
    <x v="762"/>
    <s v="P1067"/>
    <s v="C513"/>
    <n v="34"/>
    <n v="351.51"/>
    <n v="11951.34"/>
    <s v="Punjab"/>
    <s v="Smartwatch Ultra"/>
    <s v="P1067"/>
    <n v="184.75"/>
    <n v="8.1999999999999993"/>
    <n v="6.01"/>
    <n v="4.95"/>
    <n v="203.91"/>
    <s v="C513"/>
    <x v="13"/>
    <s v="Distributor"/>
    <s v="Punjab"/>
    <n v="147.6"/>
    <n v="0.41990270547068359"/>
    <x v="2"/>
  </r>
  <r>
    <x v="763"/>
    <s v="P1172"/>
    <s v="C509"/>
    <n v="20"/>
    <n v="376.78"/>
    <n v="7535.6"/>
    <s v="Gujarat"/>
    <s v="LED TV 43 Inch"/>
    <s v="P1172"/>
    <n v="52.41"/>
    <n v="3.81"/>
    <n v="9.7100000000000009"/>
    <n v="2.37"/>
    <n v="68.3"/>
    <s v="C509"/>
    <x v="11"/>
    <s v="Retailer"/>
    <s v="Gujarat"/>
    <n v="308.47999999999996"/>
    <n v="0.81872710865757203"/>
    <x v="2"/>
  </r>
  <r>
    <x v="764"/>
    <s v="P1187"/>
    <s v="C639"/>
    <n v="18"/>
    <n v="311.48"/>
    <n v="5606.64"/>
    <s v="Rajasthan"/>
    <s v="Washing Machine 8kg"/>
    <s v="P1187"/>
    <n v="180.96"/>
    <n v="12.93"/>
    <n v="6.74"/>
    <n v="0.01"/>
    <n v="200.64"/>
    <s v="C639"/>
    <x v="0"/>
    <s v="Distributor"/>
    <s v="Rajasthan"/>
    <n v="110.84000000000003"/>
    <n v="0.35584949274431754"/>
    <x v="2"/>
  </r>
  <r>
    <x v="765"/>
    <s v="P1011"/>
    <s v="C537"/>
    <n v="14"/>
    <n v="130.96"/>
    <n v="1833.44"/>
    <s v="Andhra Pradesh"/>
    <s v="Air Conditioner 1.5 Ton"/>
    <s v="P1011"/>
    <n v="143.85"/>
    <n v="10.93"/>
    <n v="1.3"/>
    <n v="3.25"/>
    <n v="159.33000000000001"/>
    <s v="C537"/>
    <x v="27"/>
    <s v="Retailer"/>
    <s v="Andhra Pradesh"/>
    <n v="-28.370000000000005"/>
    <n v="-0.21663103237629813"/>
    <x v="2"/>
  </r>
  <r>
    <x v="766"/>
    <s v="P1031"/>
    <s v="C607"/>
    <n v="18"/>
    <n v="166.9"/>
    <n v="3004.2"/>
    <s v="Jharkhand"/>
    <s v="LED TV 43 Inch"/>
    <s v="P1031"/>
    <n v="88.04"/>
    <n v="9.59"/>
    <n v="4.58"/>
    <n v="0.93"/>
    <n v="103.14"/>
    <s v="C607"/>
    <x v="14"/>
    <s v="Wholesaler"/>
    <s v="Jharkhand"/>
    <n v="63.760000000000005"/>
    <n v="0.38202516476932297"/>
    <x v="2"/>
  </r>
  <r>
    <x v="767"/>
    <s v="P1127"/>
    <s v="C618"/>
    <n v="2"/>
    <n v="62.53"/>
    <n v="125.06"/>
    <s v="Maharashtra"/>
    <s v="Monitor 27 Inch"/>
    <s v="P1127"/>
    <n v="23.99"/>
    <n v="8.91"/>
    <n v="3.37"/>
    <n v="4.34"/>
    <n v="40.61"/>
    <s v="C618"/>
    <x v="8"/>
    <s v="Retailer"/>
    <s v="Maharashtra"/>
    <n v="21.92"/>
    <n v="0.35055173516711979"/>
    <x v="2"/>
  </r>
  <r>
    <x v="768"/>
    <s v="P1095"/>
    <s v="C533"/>
    <n v="1"/>
    <n v="341.01"/>
    <n v="341.01"/>
    <s v="Jharkhand"/>
    <s v="Bluetooth Speaker Mini"/>
    <s v="P1095"/>
    <n v="49.67"/>
    <n v="3.39"/>
    <n v="4.26"/>
    <n v="4.47"/>
    <n v="61.79"/>
    <s v="C533"/>
    <x v="9"/>
    <s v="Distributor"/>
    <s v="Jharkhand"/>
    <n v="279.21999999999997"/>
    <n v="0.81880296765490745"/>
    <x v="2"/>
  </r>
  <r>
    <x v="769"/>
    <s v="P1091"/>
    <s v="C509"/>
    <n v="20"/>
    <n v="347.36"/>
    <n v="6947.2"/>
    <s v="Gujarat"/>
    <s v="Vacuum Cleaner Pro"/>
    <s v="P1091"/>
    <n v="185.45"/>
    <n v="3.52"/>
    <n v="1.31"/>
    <n v="2.3199999999999998"/>
    <n v="192.6"/>
    <s v="C509"/>
    <x v="11"/>
    <s v="Retailer"/>
    <s v="Gujarat"/>
    <n v="154.76000000000002"/>
    <n v="0.44553201289728239"/>
    <x v="2"/>
  </r>
  <r>
    <x v="770"/>
    <s v="P1140"/>
    <s v="C621"/>
    <n v="34"/>
    <n v="271.45"/>
    <n v="9229.2999999999993"/>
    <s v="West Bengal"/>
    <s v="Iron Box Steam"/>
    <s v="P1140"/>
    <n v="135.09"/>
    <n v="14.97"/>
    <n v="2.66"/>
    <n v="4.4000000000000004"/>
    <n v="157.12"/>
    <s v="C621"/>
    <x v="26"/>
    <s v="Retailer"/>
    <s v="West Bengal"/>
    <n v="114.32999999999998"/>
    <n v="0.42118253822066676"/>
    <x v="2"/>
  </r>
  <r>
    <x v="771"/>
    <s v="P1030"/>
    <s v="C644"/>
    <n v="41"/>
    <n v="173.38"/>
    <n v="7108.58"/>
    <s v="Jharkhand"/>
    <s v="Washing Machine 8kg"/>
    <s v="P1030"/>
    <n v="106.7"/>
    <n v="8.23"/>
    <n v="3.79"/>
    <n v="0"/>
    <n v="118.72"/>
    <s v="C644"/>
    <x v="34"/>
    <s v="Wholesaler"/>
    <s v="Jharkhand"/>
    <n v="54.66"/>
    <n v="0.31526127581035873"/>
    <x v="2"/>
  </r>
  <r>
    <x v="772"/>
    <s v="P1077"/>
    <s v="C644"/>
    <n v="41"/>
    <n v="76.88"/>
    <n v="3152.08"/>
    <s v="Jharkhand"/>
    <s v="Router Dual Band"/>
    <s v="P1077"/>
    <n v="67.87"/>
    <n v="3.13"/>
    <n v="3.92"/>
    <n v="0.18"/>
    <n v="75.099999999999994"/>
    <s v="C644"/>
    <x v="34"/>
    <s v="Wholesaler"/>
    <s v="Jharkhand"/>
    <n v="1.7800000000000011"/>
    <n v="2.3152965660770047E-2"/>
    <x v="2"/>
  </r>
  <r>
    <x v="773"/>
    <s v="P1019"/>
    <s v="C614"/>
    <n v="48"/>
    <n v="313.57"/>
    <n v="15051.36"/>
    <s v="Kerala"/>
    <s v="Washing Machine 7kg"/>
    <s v="P1019"/>
    <n v="46.39"/>
    <n v="11.59"/>
    <n v="3.5"/>
    <n v="2.86"/>
    <n v="64.34"/>
    <s v="C614"/>
    <x v="1"/>
    <s v="Wholesaler"/>
    <s v="Kerala"/>
    <n v="249.23"/>
    <n v="0.79481455496380393"/>
    <x v="2"/>
  </r>
  <r>
    <x v="774"/>
    <s v="P1145"/>
    <s v="C500"/>
    <n v="11"/>
    <n v="304.27999999999997"/>
    <n v="3347.08"/>
    <s v="Bihar"/>
    <s v="Refrigerator 190L"/>
    <s v="P1145"/>
    <n v="129.46"/>
    <n v="4.66"/>
    <n v="4.93"/>
    <n v="0.01"/>
    <n v="139.06"/>
    <s v="C500"/>
    <x v="1"/>
    <s v="Distributor"/>
    <s v="Bihar"/>
    <n v="165.21999999999997"/>
    <n v="0.54298672275535687"/>
    <x v="2"/>
  </r>
  <r>
    <x v="775"/>
    <s v="P1059"/>
    <s v="C511"/>
    <n v="27"/>
    <n v="369.41"/>
    <n v="9974.07"/>
    <s v="Punjab"/>
    <s v="Refrigerator 250L"/>
    <s v="P1059"/>
    <n v="33.58"/>
    <n v="13.93"/>
    <n v="5.97"/>
    <n v="4.78"/>
    <n v="58.26"/>
    <s v="C511"/>
    <x v="12"/>
    <s v="Wholesaler"/>
    <s v="Punjab"/>
    <n v="311.15000000000003"/>
    <n v="0.84228905552096589"/>
    <x v="2"/>
  </r>
  <r>
    <x v="776"/>
    <s v="P1190"/>
    <s v="C602"/>
    <n v="23"/>
    <n v="305.69"/>
    <n v="7030.87"/>
    <s v="Karnataka"/>
    <s v="LED TV 43 Inch"/>
    <s v="P1190"/>
    <n v="77.88"/>
    <n v="5.07"/>
    <n v="6.82"/>
    <n v="4.72"/>
    <n v="94.49"/>
    <s v="C602"/>
    <x v="12"/>
    <s v="Distributor"/>
    <s v="Karnataka"/>
    <n v="211.2"/>
    <n v="0.69089600575746668"/>
    <x v="2"/>
  </r>
  <r>
    <x v="777"/>
    <s v="P1133"/>
    <s v="C503"/>
    <n v="38"/>
    <n v="340.04"/>
    <n v="12921.52"/>
    <s v="Jharkhand"/>
    <s v="Air Conditioner 1 Ton"/>
    <s v="P1133"/>
    <n v="194.24"/>
    <n v="11.5"/>
    <n v="6.16"/>
    <n v="4.6500000000000004"/>
    <n v="216.55"/>
    <s v="C503"/>
    <x v="21"/>
    <s v="Wholesaler"/>
    <s v="Jharkhand"/>
    <n v="123.49000000000001"/>
    <n v="0.36316315727561466"/>
    <x v="2"/>
  </r>
  <r>
    <x v="778"/>
    <s v="P1159"/>
    <s v="C640"/>
    <n v="44"/>
    <n v="311.08"/>
    <n v="13687.52"/>
    <s v="Bihar"/>
    <s v="LED TV 32 Inch"/>
    <s v="P1159"/>
    <n v="158.41"/>
    <n v="2.16"/>
    <n v="9.6"/>
    <n v="0.09"/>
    <n v="170.26"/>
    <s v="C640"/>
    <x v="9"/>
    <s v="Distributor"/>
    <s v="Bihar"/>
    <n v="140.82"/>
    <n v="0.45268098238395266"/>
    <x v="2"/>
  </r>
  <r>
    <x v="779"/>
    <s v="P1092"/>
    <s v="C597"/>
    <n v="3"/>
    <n v="270.74"/>
    <n v="812.22"/>
    <s v="Madhya Pradesh"/>
    <s v="Monitor 24 Inch"/>
    <s v="P1092"/>
    <n v="34.89"/>
    <n v="8.15"/>
    <n v="8.48"/>
    <n v="3.11"/>
    <n v="54.63"/>
    <s v="C597"/>
    <x v="18"/>
    <s v="Retailer"/>
    <s v="Madhya Pradesh"/>
    <n v="216.11"/>
    <n v="0.79821969417152994"/>
    <x v="2"/>
  </r>
  <r>
    <x v="780"/>
    <s v="P1042"/>
    <s v="C605"/>
    <n v="12"/>
    <n v="199.44"/>
    <n v="2393.2800000000002"/>
    <s v="Tamil Nadu"/>
    <s v="Microwave 20L"/>
    <s v="P1042"/>
    <n v="153.96"/>
    <n v="6.29"/>
    <n v="5.75"/>
    <n v="1.99"/>
    <n v="167.99"/>
    <s v="C605"/>
    <x v="37"/>
    <s v="Retailer"/>
    <s v="Tamil Nadu"/>
    <n v="31.449999999999989"/>
    <n v="0.15769153630164454"/>
    <x v="2"/>
  </r>
  <r>
    <x v="781"/>
    <s v="P1129"/>
    <s v="C584"/>
    <n v="30"/>
    <n v="365.74"/>
    <n v="10972.2"/>
    <s v="Kerala"/>
    <s v="Printer Inkjet"/>
    <s v="P1129"/>
    <n v="105.72"/>
    <n v="4.9800000000000004"/>
    <n v="7.59"/>
    <n v="0.79"/>
    <n v="119.08"/>
    <s v="C584"/>
    <x v="34"/>
    <s v="Distributor"/>
    <s v="Kerala"/>
    <n v="246.66000000000003"/>
    <n v="0.67441351779952974"/>
    <x v="2"/>
  </r>
  <r>
    <x v="782"/>
    <s v="P1059"/>
    <s v="C620"/>
    <n v="31"/>
    <n v="277.83999999999997"/>
    <n v="8613.0400000000009"/>
    <s v="Bihar"/>
    <s v="Refrigerator 250L"/>
    <s v="P1059"/>
    <n v="33.58"/>
    <n v="13.93"/>
    <n v="5.97"/>
    <n v="4.78"/>
    <n v="58.26"/>
    <s v="C620"/>
    <x v="8"/>
    <s v="Wholesaler"/>
    <s v="Bihar"/>
    <n v="219.57999999999998"/>
    <n v="0.7903109703426433"/>
    <x v="2"/>
  </r>
  <r>
    <x v="783"/>
    <s v="P1150"/>
    <s v="C631"/>
    <n v="23"/>
    <n v="189.42"/>
    <n v="4356.66"/>
    <s v="Madhya Pradesh"/>
    <s v="Vacuum Cleaner Pro"/>
    <s v="P1150"/>
    <n v="118.54"/>
    <n v="8.9700000000000006"/>
    <n v="4.57"/>
    <n v="0.42"/>
    <n v="132.5"/>
    <s v="C631"/>
    <x v="35"/>
    <s v="Distributor"/>
    <s v="Madhya Pradesh"/>
    <n v="56.919999999999987"/>
    <n v="0.30049625171576388"/>
    <x v="2"/>
  </r>
  <r>
    <x v="784"/>
    <s v="P1030"/>
    <s v="C581"/>
    <n v="1"/>
    <n v="79.209999999999994"/>
    <n v="79.209999999999994"/>
    <s v="Rajasthan"/>
    <s v="Washing Machine 8kg"/>
    <s v="P1030"/>
    <n v="106.7"/>
    <n v="8.23"/>
    <n v="3.79"/>
    <n v="0"/>
    <n v="118.72"/>
    <s v="C581"/>
    <x v="0"/>
    <s v="Distributor"/>
    <s v="Rajasthan"/>
    <n v="-39.510000000000005"/>
    <n v="-0.49880065648276745"/>
    <x v="2"/>
  </r>
  <r>
    <x v="785"/>
    <s v="P1004"/>
    <s v="C518"/>
    <n v="41"/>
    <n v="151.75"/>
    <n v="6221.75"/>
    <s v="Telangana"/>
    <s v="Monitor 24 Inch"/>
    <s v="P1004"/>
    <n v="195.36"/>
    <n v="5.07"/>
    <n v="4.7300000000000004"/>
    <n v="2.11"/>
    <n v="207.27"/>
    <s v="C518"/>
    <x v="4"/>
    <s v="Retailer"/>
    <s v="Telangana"/>
    <n v="-55.52000000000001"/>
    <n v="-0.36586490939044486"/>
    <x v="2"/>
  </r>
  <r>
    <x v="786"/>
    <s v="P1161"/>
    <s v="C629"/>
    <n v="20"/>
    <n v="240.3"/>
    <n v="4806"/>
    <s v="West Bengal"/>
    <s v="Washing Machine 8kg"/>
    <s v="P1161"/>
    <n v="28.26"/>
    <n v="9.35"/>
    <n v="6.61"/>
    <n v="4.2"/>
    <n v="48.42"/>
    <s v="C629"/>
    <x v="11"/>
    <s v="Wholesaler"/>
    <s v="West Bengal"/>
    <n v="191.88"/>
    <n v="0.79850187265917594"/>
    <x v="2"/>
  </r>
  <r>
    <x v="787"/>
    <s v="P1009"/>
    <s v="C511"/>
    <n v="6"/>
    <n v="146.47"/>
    <n v="878.82"/>
    <s v="Punjab"/>
    <s v="Iron Box Steam"/>
    <s v="P1009"/>
    <n v="147.05000000000001"/>
    <n v="3.92"/>
    <n v="9.27"/>
    <n v="2.61"/>
    <n v="162.85"/>
    <s v="C511"/>
    <x v="12"/>
    <s v="Wholesaler"/>
    <s v="Punjab"/>
    <n v="-16.379999999999995"/>
    <n v="-0.11183177442479686"/>
    <x v="2"/>
  </r>
  <r>
    <x v="788"/>
    <s v="P1088"/>
    <s v="C580"/>
    <n v="11"/>
    <n v="127.43"/>
    <n v="1401.73"/>
    <s v="Kerala"/>
    <s v="Smartwatch Ultra"/>
    <s v="P1088"/>
    <n v="189.3"/>
    <n v="3.14"/>
    <n v="4.0199999999999996"/>
    <n v="2.46"/>
    <n v="198.92"/>
    <s v="C580"/>
    <x v="26"/>
    <s v="Distributor"/>
    <s v="Kerala"/>
    <n v="-71.489999999999981"/>
    <n v="-0.56101388997881174"/>
    <x v="2"/>
  </r>
  <r>
    <x v="789"/>
    <s v="P1129"/>
    <s v="C573"/>
    <n v="35"/>
    <n v="234.59"/>
    <n v="8210.65"/>
    <s v="Uttar Pradesh"/>
    <s v="Printer Inkjet"/>
    <s v="P1129"/>
    <n v="105.72"/>
    <n v="4.9800000000000004"/>
    <n v="7.59"/>
    <n v="0.79"/>
    <n v="119.08"/>
    <s v="C573"/>
    <x v="16"/>
    <s v="Wholesaler"/>
    <s v="Uttar Pradesh"/>
    <n v="115.51"/>
    <n v="0.49239098000767295"/>
    <x v="2"/>
  </r>
  <r>
    <x v="790"/>
    <s v="P1125"/>
    <s v="C597"/>
    <n v="4"/>
    <n v="109.44"/>
    <n v="437.76"/>
    <s v="Madhya Pradesh"/>
    <s v="Microwave 20L"/>
    <s v="P1125"/>
    <n v="28.44"/>
    <n v="6.62"/>
    <n v="1.96"/>
    <n v="3.67"/>
    <n v="40.69"/>
    <s v="C597"/>
    <x v="18"/>
    <s v="Retailer"/>
    <s v="Madhya Pradesh"/>
    <n v="68.75"/>
    <n v="0.62819809941520466"/>
    <x v="2"/>
  </r>
  <r>
    <x v="791"/>
    <s v="P1010"/>
    <s v="C505"/>
    <n v="29"/>
    <n v="330.14"/>
    <n v="9574.06"/>
    <s v="Madhya Pradesh"/>
    <s v="Wireless Earbuds"/>
    <s v="P1010"/>
    <n v="194.36"/>
    <n v="3.73"/>
    <n v="6.28"/>
    <n v="3.22"/>
    <n v="207.59"/>
    <s v="C505"/>
    <x v="7"/>
    <s v="Retailer"/>
    <s v="Madhya Pradesh"/>
    <n v="122.54999999999998"/>
    <n v="0.37120615496456044"/>
    <x v="2"/>
  </r>
  <r>
    <x v="792"/>
    <s v="P1177"/>
    <s v="C635"/>
    <n v="10"/>
    <n v="219.53"/>
    <n v="2195.3000000000002"/>
    <s v="Andhra Pradesh"/>
    <s v="Tablet M8"/>
    <s v="P1177"/>
    <n v="195.16"/>
    <n v="3.33"/>
    <n v="9.66"/>
    <n v="3.38"/>
    <n v="211.53"/>
    <s v="C635"/>
    <x v="4"/>
    <s v="Distributor"/>
    <s v="Andhra Pradesh"/>
    <n v="8"/>
    <n v="3.6441488634810733E-2"/>
    <x v="2"/>
  </r>
  <r>
    <x v="793"/>
    <s v="P1158"/>
    <s v="C624"/>
    <n v="29"/>
    <n v="250.85"/>
    <n v="7274.65"/>
    <s v="Rajasthan"/>
    <s v="Air Conditioner 1.5 Ton"/>
    <s v="P1158"/>
    <n v="171.58"/>
    <n v="12.03"/>
    <n v="8.6199999999999992"/>
    <n v="1.42"/>
    <n v="193.65"/>
    <s v="C624"/>
    <x v="5"/>
    <s v="Retailer"/>
    <s v="Rajasthan"/>
    <n v="57.199999999999989"/>
    <n v="0.22802471596571652"/>
    <x v="2"/>
  </r>
  <r>
    <x v="794"/>
    <s v="P1055"/>
    <s v="C550"/>
    <n v="38"/>
    <n v="101.58"/>
    <n v="3860.04"/>
    <s v="Jharkhand"/>
    <s v="Bluetooth Speaker Max"/>
    <s v="P1055"/>
    <n v="186.44"/>
    <n v="11.06"/>
    <n v="9.81"/>
    <n v="0.23"/>
    <n v="207.54"/>
    <s v="C550"/>
    <x v="12"/>
    <s v="Wholesaler"/>
    <s v="Jharkhand"/>
    <n v="-105.96"/>
    <n v="-1.0431187241582989"/>
    <x v="2"/>
  </r>
  <r>
    <x v="795"/>
    <s v="P1082"/>
    <s v="C510"/>
    <n v="1"/>
    <n v="163.6"/>
    <n v="163.6"/>
    <s v="Rajasthan"/>
    <s v="Laptop Air 14"/>
    <s v="P1082"/>
    <n v="70.36"/>
    <n v="6.8"/>
    <n v="2.1"/>
    <n v="1.08"/>
    <n v="80.34"/>
    <s v="C510"/>
    <x v="32"/>
    <s v="Wholesaler"/>
    <s v="Rajasthan"/>
    <n v="83.259999999999991"/>
    <n v="0.50892420537897309"/>
    <x v="2"/>
  </r>
  <r>
    <x v="796"/>
    <s v="P1136"/>
    <s v="C626"/>
    <n v="40"/>
    <n v="193.53"/>
    <n v="7741.2"/>
    <s v="Andhra Pradesh"/>
    <s v="Washing Machine 7kg"/>
    <s v="P1136"/>
    <n v="126.19"/>
    <n v="13.42"/>
    <n v="7.94"/>
    <n v="0.95"/>
    <n v="148.5"/>
    <s v="C626"/>
    <x v="32"/>
    <s v="Wholesaler"/>
    <s v="Andhra Pradesh"/>
    <n v="45.03"/>
    <n v="0.23267710432491087"/>
    <x v="2"/>
  </r>
  <r>
    <x v="797"/>
    <s v="P1098"/>
    <s v="C639"/>
    <n v="8"/>
    <n v="332.87"/>
    <n v="2662.96"/>
    <s v="Rajasthan"/>
    <s v="Air Conditioner 1.5 Ton"/>
    <s v="P1098"/>
    <n v="106.47"/>
    <n v="7.31"/>
    <n v="9.77"/>
    <n v="1.96"/>
    <n v="125.51"/>
    <s v="C639"/>
    <x v="0"/>
    <s v="Distributor"/>
    <s v="Rajasthan"/>
    <n v="207.36"/>
    <n v="0.62294589479376339"/>
    <x v="2"/>
  </r>
  <r>
    <x v="798"/>
    <s v="P1148"/>
    <s v="C572"/>
    <n v="38"/>
    <n v="319.56"/>
    <n v="12143.28"/>
    <s v="West Bengal"/>
    <s v="Printer Inkjet"/>
    <s v="P1148"/>
    <n v="36.380000000000003"/>
    <n v="11.81"/>
    <n v="6.49"/>
    <n v="1.29"/>
    <n v="55.97"/>
    <s v="C572"/>
    <x v="9"/>
    <s v="Wholesaler"/>
    <s v="West Bengal"/>
    <n v="263.59000000000003"/>
    <n v="0.82485292276880717"/>
    <x v="2"/>
  </r>
  <r>
    <x v="799"/>
    <s v="P1072"/>
    <s v="C501"/>
    <n v="17"/>
    <n v="128.04"/>
    <n v="2176.6799999999998"/>
    <s v="Jharkhand"/>
    <s v="Microwave 28L"/>
    <s v="P1072"/>
    <n v="80.42"/>
    <n v="4.59"/>
    <n v="8.26"/>
    <n v="1.1499999999999999"/>
    <n v="94.42"/>
    <s v="C501"/>
    <x v="0"/>
    <s v="Distributor"/>
    <s v="Jharkhand"/>
    <n v="33.61999999999999"/>
    <n v="0.26257419556388623"/>
    <x v="2"/>
  </r>
  <r>
    <x v="800"/>
    <s v="P1155"/>
    <s v="C507"/>
    <n v="19"/>
    <n v="265.66000000000003"/>
    <n v="5047.54"/>
    <s v="Andhra Pradesh"/>
    <s v="Wireless Earbuds"/>
    <s v="P1155"/>
    <n v="145.58000000000001"/>
    <n v="9.02"/>
    <n v="5.86"/>
    <n v="0.05"/>
    <n v="160.51"/>
    <s v="C507"/>
    <x v="25"/>
    <s v="Wholesaler"/>
    <s v="Andhra Pradesh"/>
    <n v="105.15000000000003"/>
    <n v="0.39580667017992932"/>
    <x v="2"/>
  </r>
  <r>
    <x v="801"/>
    <s v="P1189"/>
    <s v="C638"/>
    <n v="33"/>
    <n v="135.21"/>
    <n v="4461.93"/>
    <s v="Odisha"/>
    <s v="LED TV 32 Inch"/>
    <s v="P1189"/>
    <n v="79.42"/>
    <n v="3.6"/>
    <n v="9.1300000000000008"/>
    <n v="2.34"/>
    <n v="94.49"/>
    <s v="C638"/>
    <x v="36"/>
    <s v="Distributor"/>
    <s v="Odisha"/>
    <n v="40.720000000000013"/>
    <n v="0.30116115671917765"/>
    <x v="2"/>
  </r>
  <r>
    <x v="802"/>
    <s v="P1114"/>
    <s v="C623"/>
    <n v="15"/>
    <n v="395.89"/>
    <n v="5938.35"/>
    <s v="Jharkhand"/>
    <s v="Smartphone A12"/>
    <s v="P1114"/>
    <n v="125.33"/>
    <n v="13.8"/>
    <n v="9.11"/>
    <n v="0.55000000000000004"/>
    <n v="148.79"/>
    <s v="C623"/>
    <x v="13"/>
    <s v="Distributor"/>
    <s v="Jharkhand"/>
    <n v="247.1"/>
    <n v="0.62416327767814295"/>
    <x v="2"/>
  </r>
  <r>
    <x v="803"/>
    <s v="P1006"/>
    <s v="C552"/>
    <n v="45"/>
    <n v="383.24"/>
    <n v="17245.8"/>
    <s v="Kerala"/>
    <s v="Smartphone X20"/>
    <s v="P1006"/>
    <n v="30.06"/>
    <n v="8.91"/>
    <n v="9.31"/>
    <n v="3.73"/>
    <n v="52.01"/>
    <s v="C552"/>
    <x v="32"/>
    <s v="Distributor"/>
    <s v="Kerala"/>
    <n v="331.23"/>
    <n v="0.86428869637824868"/>
    <x v="2"/>
  </r>
  <r>
    <x v="804"/>
    <s v="P1079"/>
    <s v="C509"/>
    <n v="31"/>
    <n v="247.14"/>
    <n v="7661.34"/>
    <s v="Gujarat"/>
    <s v="Tablet M8"/>
    <s v="P1079"/>
    <n v="66.790000000000006"/>
    <n v="14.12"/>
    <n v="6.7"/>
    <n v="4.13"/>
    <n v="91.74"/>
    <s v="C509"/>
    <x v="11"/>
    <s v="Retailer"/>
    <s v="Gujarat"/>
    <n v="155.39999999999998"/>
    <n v="0.62879339645545029"/>
    <x v="2"/>
  </r>
  <r>
    <x v="805"/>
    <s v="P1143"/>
    <s v="C611"/>
    <n v="21"/>
    <n v="294.62"/>
    <n v="6187.02"/>
    <s v="Karnataka"/>
    <s v="Laptop Air 14"/>
    <s v="P1143"/>
    <n v="131.11000000000001"/>
    <n v="12.12"/>
    <n v="1.61"/>
    <n v="1.1399999999999999"/>
    <n v="145.97999999999999"/>
    <s v="C611"/>
    <x v="15"/>
    <s v="Retailer"/>
    <s v="Karnataka"/>
    <n v="148.64000000000001"/>
    <n v="0.50451428959337452"/>
    <x v="2"/>
  </r>
  <r>
    <x v="806"/>
    <s v="P1096"/>
    <s v="C507"/>
    <n v="3"/>
    <n v="330.5"/>
    <n v="991.5"/>
    <s v="Andhra Pradesh"/>
    <s v="Refrigerator 190L"/>
    <s v="P1096"/>
    <n v="94.03"/>
    <n v="13.06"/>
    <n v="8.75"/>
    <n v="4.3"/>
    <n v="120.14"/>
    <s v="C507"/>
    <x v="25"/>
    <s v="Wholesaler"/>
    <s v="Andhra Pradesh"/>
    <n v="210.36"/>
    <n v="0.63649016641452349"/>
    <x v="2"/>
  </r>
  <r>
    <x v="807"/>
    <s v="P1003"/>
    <s v="C535"/>
    <n v="2"/>
    <n v="302.35000000000002"/>
    <n v="604.70000000000005"/>
    <s v="Gujarat"/>
    <s v="Printer Laser"/>
    <s v="P1003"/>
    <n v="187.57"/>
    <n v="14.01"/>
    <n v="2.0299999999999998"/>
    <n v="0.57999999999999996"/>
    <n v="204.19"/>
    <s v="C535"/>
    <x v="3"/>
    <s v="Retailer"/>
    <s v="Gujarat"/>
    <n v="98.160000000000025"/>
    <n v="0.32465685463866384"/>
    <x v="2"/>
  </r>
  <r>
    <x v="808"/>
    <s v="P1003"/>
    <s v="C605"/>
    <n v="35"/>
    <n v="294.94"/>
    <n v="10322.9"/>
    <s v="Tamil Nadu"/>
    <s v="Printer Laser"/>
    <s v="P1003"/>
    <n v="187.57"/>
    <n v="14.01"/>
    <n v="2.0299999999999998"/>
    <n v="0.57999999999999996"/>
    <n v="204.19"/>
    <s v="C605"/>
    <x v="37"/>
    <s v="Retailer"/>
    <s v="Tamil Nadu"/>
    <n v="90.75"/>
    <n v="0.30768969959991865"/>
    <x v="2"/>
  </r>
  <r>
    <x v="809"/>
    <s v="P1102"/>
    <s v="C513"/>
    <n v="41"/>
    <n v="385.49"/>
    <n v="15805.09"/>
    <s v="Punjab"/>
    <s v="Microwave 28L"/>
    <s v="P1102"/>
    <n v="90.74"/>
    <n v="6.93"/>
    <n v="9.8699999999999992"/>
    <n v="4.26"/>
    <n v="111.8"/>
    <s v="C513"/>
    <x v="13"/>
    <s v="Distributor"/>
    <s v="Punjab"/>
    <n v="273.69"/>
    <n v="0.70997950660198705"/>
    <x v="2"/>
  </r>
  <r>
    <x v="810"/>
    <s v="P1039"/>
    <s v="C585"/>
    <n v="16"/>
    <n v="258.76"/>
    <n v="4140.16"/>
    <s v="Bihar"/>
    <s v="Smartphone X20"/>
    <s v="P1039"/>
    <n v="153.38"/>
    <n v="9.9"/>
    <n v="6.29"/>
    <n v="2.4"/>
    <n v="171.97"/>
    <s v="C585"/>
    <x v="5"/>
    <s v="Retailer"/>
    <s v="Bihar"/>
    <n v="86.789999999999992"/>
    <n v="0.335407327253053"/>
    <x v="2"/>
  </r>
  <r>
    <x v="811"/>
    <s v="P1016"/>
    <s v="C648"/>
    <n v="45"/>
    <n v="272.70999999999998"/>
    <n v="12271.95"/>
    <s v="Andhra Pradesh"/>
    <s v="Microwave 20L"/>
    <s v="P1016"/>
    <n v="60.06"/>
    <n v="6.6"/>
    <n v="1.3"/>
    <n v="2.65"/>
    <n v="70.61"/>
    <s v="C648"/>
    <x v="9"/>
    <s v="Distributor"/>
    <s v="Andhra Pradesh"/>
    <n v="202.09999999999997"/>
    <n v="0.7410802684169997"/>
    <x v="2"/>
  </r>
  <r>
    <x v="812"/>
    <s v="P1100"/>
    <s v="C549"/>
    <n v="21"/>
    <n v="347.24"/>
    <n v="7292.04"/>
    <s v="Karnataka"/>
    <s v="Air Conditioner 1.5 Ton"/>
    <s v="P1100"/>
    <n v="87.81"/>
    <n v="14.88"/>
    <n v="2.0299999999999998"/>
    <n v="2.38"/>
    <n v="107.1"/>
    <s v="C549"/>
    <x v="18"/>
    <s v="Retailer"/>
    <s v="Karnataka"/>
    <n v="240.14000000000001"/>
    <n v="0.69156779172906346"/>
    <x v="2"/>
  </r>
  <r>
    <x v="813"/>
    <s v="P1102"/>
    <s v="C519"/>
    <n v="12"/>
    <n v="284.45999999999998"/>
    <n v="3413.52"/>
    <s v="Karnataka"/>
    <s v="Microwave 28L"/>
    <s v="P1102"/>
    <n v="90.74"/>
    <n v="6.93"/>
    <n v="9.8699999999999992"/>
    <n v="4.26"/>
    <n v="111.8"/>
    <s v="C519"/>
    <x v="28"/>
    <s v="Retailer"/>
    <s v="Karnataka"/>
    <n v="172.65999999999997"/>
    <n v="0.60697461857554658"/>
    <x v="2"/>
  </r>
  <r>
    <x v="814"/>
    <s v="P1123"/>
    <s v="C586"/>
    <n v="28"/>
    <n v="306.52999999999997"/>
    <n v="8582.84"/>
    <s v="Karnataka"/>
    <s v="Tablet M8"/>
    <s v="P1123"/>
    <n v="178.08"/>
    <n v="7.7"/>
    <n v="5.48"/>
    <n v="2.72"/>
    <n v="193.98"/>
    <s v="C586"/>
    <x v="30"/>
    <s v="Wholesaler"/>
    <s v="Karnataka"/>
    <n v="112.54999999999998"/>
    <n v="0.36717450168009652"/>
    <x v="2"/>
  </r>
  <r>
    <x v="815"/>
    <s v="P1051"/>
    <s v="C634"/>
    <n v="12"/>
    <n v="131.96"/>
    <n v="1583.52"/>
    <s v="Uttar Pradesh"/>
    <s v="Tablet M8"/>
    <s v="P1051"/>
    <n v="196.02"/>
    <n v="2.72"/>
    <n v="3.45"/>
    <n v="3.58"/>
    <n v="205.77"/>
    <s v="C634"/>
    <x v="5"/>
    <s v="Wholesaler"/>
    <s v="Uttar Pradesh"/>
    <n v="-73.81"/>
    <n v="-0.55933616247347684"/>
    <x v="2"/>
  </r>
  <r>
    <x v="816"/>
    <s v="P1051"/>
    <s v="C636"/>
    <n v="33"/>
    <n v="179.94"/>
    <n v="5938.02"/>
    <s v="West Bengal"/>
    <s v="Tablet M8"/>
    <s v="P1051"/>
    <n v="196.02"/>
    <n v="2.72"/>
    <n v="3.45"/>
    <n v="3.58"/>
    <n v="205.77"/>
    <s v="C636"/>
    <x v="0"/>
    <s v="Wholesaler"/>
    <s v="West Bengal"/>
    <n v="-25.830000000000013"/>
    <n v="-0.14354784928309444"/>
    <x v="2"/>
  </r>
  <r>
    <x v="817"/>
    <s v="P1163"/>
    <s v="C628"/>
    <n v="20"/>
    <n v="101.56"/>
    <n v="2031.2"/>
    <s v="Odisha"/>
    <s v="LED TV 32 Inch"/>
    <s v="P1163"/>
    <n v="82.53"/>
    <n v="9.7899999999999991"/>
    <n v="4.0999999999999996"/>
    <n v="0.9"/>
    <n v="97.32"/>
    <s v="C628"/>
    <x v="16"/>
    <s v="Distributor"/>
    <s v="Odisha"/>
    <n v="4.2400000000000091"/>
    <n v="4.1748719968491624E-2"/>
    <x v="2"/>
  </r>
  <r>
    <x v="818"/>
    <s v="P1123"/>
    <s v="C537"/>
    <n v="40"/>
    <n v="227.02"/>
    <n v="9080.7999999999993"/>
    <s v="Andhra Pradesh"/>
    <s v="Tablet M8"/>
    <s v="P1123"/>
    <n v="178.08"/>
    <n v="7.7"/>
    <n v="5.48"/>
    <n v="2.72"/>
    <n v="193.98"/>
    <s v="C537"/>
    <x v="27"/>
    <s v="Retailer"/>
    <s v="Andhra Pradesh"/>
    <n v="33.04000000000002"/>
    <n v="0.14553783807594053"/>
    <x v="2"/>
  </r>
  <r>
    <x v="819"/>
    <s v="P1165"/>
    <s v="C543"/>
    <n v="49"/>
    <n v="209.5"/>
    <n v="10265.5"/>
    <s v="Andhra Pradesh"/>
    <s v="Printer Laser"/>
    <s v="P1165"/>
    <n v="124.34"/>
    <n v="14.47"/>
    <n v="4.72"/>
    <n v="3.94"/>
    <n v="147.47"/>
    <s v="C543"/>
    <x v="1"/>
    <s v="Retailer"/>
    <s v="Andhra Pradesh"/>
    <n v="62.03"/>
    <n v="0.29608591885441526"/>
    <x v="2"/>
  </r>
  <r>
    <x v="820"/>
    <s v="P1177"/>
    <s v="C585"/>
    <n v="21"/>
    <n v="399.01"/>
    <n v="8379.2099999999991"/>
    <s v="Bihar"/>
    <s v="Tablet M8"/>
    <s v="P1177"/>
    <n v="195.16"/>
    <n v="3.33"/>
    <n v="9.66"/>
    <n v="3.38"/>
    <n v="211.53"/>
    <s v="C585"/>
    <x v="5"/>
    <s v="Retailer"/>
    <s v="Bihar"/>
    <n v="187.48"/>
    <n v="0.46986291070399239"/>
    <x v="2"/>
  </r>
  <r>
    <x v="821"/>
    <s v="P1062"/>
    <s v="C543"/>
    <n v="39"/>
    <n v="263.92"/>
    <n v="10292.879999999999"/>
    <s v="Andhra Pradesh"/>
    <s v="Monitor 24 Inch"/>
    <s v="P1062"/>
    <n v="73.010000000000005"/>
    <n v="8.3800000000000008"/>
    <n v="5.55"/>
    <n v="2.94"/>
    <n v="89.88"/>
    <s v="C543"/>
    <x v="1"/>
    <s v="Retailer"/>
    <s v="Andhra Pradesh"/>
    <n v="174.04000000000002"/>
    <n v="0.65944225522885724"/>
    <x v="2"/>
  </r>
  <r>
    <x v="822"/>
    <s v="P1115"/>
    <s v="C573"/>
    <n v="41"/>
    <n v="325.26"/>
    <n v="13335.66"/>
    <s v="Uttar Pradesh"/>
    <s v="Smartphone X20"/>
    <s v="P1115"/>
    <n v="150.69999999999999"/>
    <n v="6.11"/>
    <n v="7.22"/>
    <n v="4.47"/>
    <n v="168.5"/>
    <s v="C573"/>
    <x v="16"/>
    <s v="Wholesaler"/>
    <s v="Uttar Pradesh"/>
    <n v="156.76"/>
    <n v="0.48195289921908624"/>
    <x v="2"/>
  </r>
  <r>
    <x v="823"/>
    <s v="P1190"/>
    <s v="C618"/>
    <n v="49"/>
    <n v="166.91"/>
    <n v="8178.59"/>
    <s v="Maharashtra"/>
    <s v="LED TV 43 Inch"/>
    <s v="P1190"/>
    <n v="77.88"/>
    <n v="5.07"/>
    <n v="6.82"/>
    <n v="4.72"/>
    <n v="94.49"/>
    <s v="C618"/>
    <x v="8"/>
    <s v="Retailer"/>
    <s v="Maharashtra"/>
    <n v="72.42"/>
    <n v="0.43388652567251812"/>
    <x v="2"/>
  </r>
  <r>
    <x v="824"/>
    <s v="P1061"/>
    <s v="C621"/>
    <n v="42"/>
    <n v="341.04"/>
    <n v="14323.68"/>
    <s v="West Bengal"/>
    <s v="Router Dual Band"/>
    <s v="P1061"/>
    <n v="59.03"/>
    <n v="14.68"/>
    <n v="2.77"/>
    <n v="1.29"/>
    <n v="77.77"/>
    <s v="C621"/>
    <x v="26"/>
    <s v="Retailer"/>
    <s v="West Bengal"/>
    <n v="263.27000000000004"/>
    <n v="0.77196223316912982"/>
    <x v="2"/>
  </r>
  <r>
    <x v="825"/>
    <s v="P1006"/>
    <s v="C633"/>
    <n v="36"/>
    <n v="265.27999999999997"/>
    <n v="9550.08"/>
    <s v="Punjab"/>
    <s v="Smartphone X20"/>
    <s v="P1006"/>
    <n v="30.06"/>
    <n v="8.91"/>
    <n v="9.31"/>
    <n v="3.73"/>
    <n v="52.01"/>
    <s v="C633"/>
    <x v="10"/>
    <s v="Distributor"/>
    <s v="Punjab"/>
    <n v="213.26999999999998"/>
    <n v="0.80394300361881788"/>
    <x v="2"/>
  </r>
  <r>
    <x v="826"/>
    <s v="P1154"/>
    <s v="C644"/>
    <n v="22"/>
    <n v="293.95"/>
    <n v="6466.9"/>
    <s v="Jharkhand"/>
    <s v="Iron Box Steam"/>
    <s v="P1154"/>
    <n v="114.25"/>
    <n v="8.5299999999999994"/>
    <n v="3.43"/>
    <n v="1.88"/>
    <n v="128.09"/>
    <s v="C644"/>
    <x v="34"/>
    <s v="Wholesaler"/>
    <s v="Jharkhand"/>
    <n v="165.85999999999999"/>
    <n v="0.56424562000340195"/>
    <x v="2"/>
  </r>
  <r>
    <x v="827"/>
    <s v="P1091"/>
    <s v="C550"/>
    <n v="26"/>
    <n v="153.05000000000001"/>
    <n v="3979.3"/>
    <s v="Jharkhand"/>
    <s v="Vacuum Cleaner Pro"/>
    <s v="P1091"/>
    <n v="185.45"/>
    <n v="3.52"/>
    <n v="1.31"/>
    <n v="2.3199999999999998"/>
    <n v="192.6"/>
    <s v="C550"/>
    <x v="12"/>
    <s v="Wholesaler"/>
    <s v="Jharkhand"/>
    <n v="-39.549999999999983"/>
    <n v="-0.25841228356746149"/>
    <x v="2"/>
  </r>
  <r>
    <x v="828"/>
    <s v="P1013"/>
    <s v="C537"/>
    <n v="7"/>
    <n v="242.02"/>
    <n v="1694.14"/>
    <s v="Andhra Pradesh"/>
    <s v="Tablet M8"/>
    <s v="P1013"/>
    <n v="176.04"/>
    <n v="11.75"/>
    <n v="3.23"/>
    <n v="2.8"/>
    <n v="193.82"/>
    <s v="C537"/>
    <x v="27"/>
    <s v="Retailer"/>
    <s v="Andhra Pradesh"/>
    <n v="48.200000000000017"/>
    <n v="0.19915709445500379"/>
    <x v="2"/>
  </r>
  <r>
    <x v="829"/>
    <s v="P1198"/>
    <s v="C550"/>
    <n v="7"/>
    <n v="271.91000000000003"/>
    <n v="1903.37"/>
    <s v="Jharkhand"/>
    <s v="Tablet M8"/>
    <s v="P1198"/>
    <n v="176.29"/>
    <n v="6.93"/>
    <n v="5.26"/>
    <n v="1.1499999999999999"/>
    <n v="189.63"/>
    <s v="C550"/>
    <x v="12"/>
    <s v="Wholesaler"/>
    <s v="Jharkhand"/>
    <n v="82.28000000000003"/>
    <n v="0.30260012504137407"/>
    <x v="2"/>
  </r>
  <r>
    <x v="830"/>
    <s v="P1085"/>
    <s v="C509"/>
    <n v="8"/>
    <n v="256.18"/>
    <n v="2049.44"/>
    <s v="Gujarat"/>
    <s v="Wireless Earbuds"/>
    <s v="P1085"/>
    <n v="68.77"/>
    <n v="9.14"/>
    <n v="7.34"/>
    <n v="2.63"/>
    <n v="87.88"/>
    <s v="C509"/>
    <x v="11"/>
    <s v="Retailer"/>
    <s v="Gujarat"/>
    <n v="168.3"/>
    <n v="0.65695995003513152"/>
    <x v="2"/>
  </r>
  <r>
    <x v="831"/>
    <s v="P1132"/>
    <s v="C619"/>
    <n v="26"/>
    <n v="370.32"/>
    <n v="9628.32"/>
    <s v="Kerala"/>
    <s v="Microwave 28L"/>
    <s v="P1132"/>
    <n v="166.95"/>
    <n v="6.33"/>
    <n v="5.45"/>
    <n v="1.19"/>
    <n v="179.92"/>
    <s v="C619"/>
    <x v="10"/>
    <s v="Retailer"/>
    <s v="Kerala"/>
    <n v="190.4"/>
    <n v="0.51414992438971707"/>
    <x v="2"/>
  </r>
  <r>
    <x v="832"/>
    <s v="P1182"/>
    <s v="C648"/>
    <n v="24"/>
    <n v="364.4"/>
    <n v="8745.6"/>
    <s v="Andhra Pradesh"/>
    <s v="Tablet M8"/>
    <s v="P1182"/>
    <n v="82.57"/>
    <n v="12.03"/>
    <n v="9.6199999999999992"/>
    <n v="0.33"/>
    <n v="104.55"/>
    <s v="C648"/>
    <x v="9"/>
    <s v="Distributor"/>
    <s v="Andhra Pradesh"/>
    <n v="259.84999999999997"/>
    <n v="0.71309001097694835"/>
    <x v="2"/>
  </r>
  <r>
    <x v="833"/>
    <s v="P1129"/>
    <s v="C569"/>
    <n v="24"/>
    <n v="389.84"/>
    <n v="9356.16"/>
    <s v="Assam"/>
    <s v="Printer Inkjet"/>
    <s v="P1129"/>
    <n v="105.72"/>
    <n v="4.9800000000000004"/>
    <n v="7.59"/>
    <n v="0.79"/>
    <n v="119.08"/>
    <s v="C569"/>
    <x v="34"/>
    <s v="Retailer"/>
    <s v="Assam"/>
    <n v="270.76"/>
    <n v="0.69454135029755804"/>
    <x v="2"/>
  </r>
  <r>
    <x v="834"/>
    <s v="P1061"/>
    <s v="C584"/>
    <n v="40"/>
    <n v="283.60000000000002"/>
    <n v="11344"/>
    <s v="Kerala"/>
    <s v="Router Dual Band"/>
    <s v="P1061"/>
    <n v="59.03"/>
    <n v="14.68"/>
    <n v="2.77"/>
    <n v="1.29"/>
    <n v="77.77"/>
    <s v="C584"/>
    <x v="34"/>
    <s v="Distributor"/>
    <s v="Kerala"/>
    <n v="205.83000000000004"/>
    <n v="0.72577574047954874"/>
    <x v="2"/>
  </r>
  <r>
    <x v="835"/>
    <s v="P1148"/>
    <s v="C556"/>
    <n v="48"/>
    <n v="390.17"/>
    <n v="18728.16"/>
    <s v="Uttar Pradesh"/>
    <s v="Printer Inkjet"/>
    <s v="P1148"/>
    <n v="36.380000000000003"/>
    <n v="11.81"/>
    <n v="6.49"/>
    <n v="1.29"/>
    <n v="55.97"/>
    <s v="C556"/>
    <x v="3"/>
    <s v="Retailer"/>
    <s v="Uttar Pradesh"/>
    <n v="334.20000000000005"/>
    <n v="0.85654970910116113"/>
    <x v="2"/>
  </r>
  <r>
    <x v="836"/>
    <s v="P1078"/>
    <s v="C625"/>
    <n v="12"/>
    <n v="341.37"/>
    <n v="4096.4399999999996"/>
    <s v="Odisha"/>
    <s v="Wireless Earbuds"/>
    <s v="P1078"/>
    <n v="84.86"/>
    <n v="8.58"/>
    <n v="1.78"/>
    <n v="4.79"/>
    <n v="100.01"/>
    <s v="C625"/>
    <x v="9"/>
    <s v="Distributor"/>
    <s v="Odisha"/>
    <n v="241.36"/>
    <n v="0.70703342414389081"/>
    <x v="2"/>
  </r>
  <r>
    <x v="837"/>
    <s v="P1148"/>
    <s v="C538"/>
    <n v="47"/>
    <n v="144.79"/>
    <n v="6805.13"/>
    <s v="Assam"/>
    <s v="Printer Inkjet"/>
    <s v="P1148"/>
    <n v="36.380000000000003"/>
    <n v="11.81"/>
    <n v="6.49"/>
    <n v="1.29"/>
    <n v="55.97"/>
    <s v="C538"/>
    <x v="25"/>
    <s v="Distributor"/>
    <s v="Assam"/>
    <n v="88.82"/>
    <n v="0.61344015470681679"/>
    <x v="2"/>
  </r>
  <r>
    <x v="838"/>
    <s v="P1137"/>
    <s v="C532"/>
    <n v="8"/>
    <n v="199.6"/>
    <n v="1596.8"/>
    <s v="Haryana"/>
    <s v="Iron Box Steam"/>
    <s v="P1137"/>
    <n v="106.41"/>
    <n v="8.44"/>
    <n v="4.8"/>
    <n v="4.41"/>
    <n v="124.06"/>
    <s v="C532"/>
    <x v="22"/>
    <s v="Wholesaler"/>
    <s v="Haryana"/>
    <n v="75.539999999999992"/>
    <n v="0.37845691382765528"/>
    <x v="2"/>
  </r>
  <r>
    <x v="839"/>
    <s v="P1057"/>
    <s v="C517"/>
    <n v="9"/>
    <n v="133.44"/>
    <n v="1200.96"/>
    <s v="Karnataka"/>
    <s v="Printer Inkjet"/>
    <s v="P1057"/>
    <n v="65.540000000000006"/>
    <n v="13.66"/>
    <n v="8.8000000000000007"/>
    <n v="1.96"/>
    <n v="89.96"/>
    <s v="C517"/>
    <x v="17"/>
    <s v="Wholesaler"/>
    <s v="Karnataka"/>
    <n v="43.480000000000004"/>
    <n v="0.32583932853717029"/>
    <x v="2"/>
  </r>
  <r>
    <x v="840"/>
    <s v="P1119"/>
    <s v="C556"/>
    <n v="3"/>
    <n v="51.47"/>
    <n v="154.41"/>
    <s v="Uttar Pradesh"/>
    <s v="LED TV 32 Inch"/>
    <s v="P1119"/>
    <n v="56.91"/>
    <n v="11.28"/>
    <n v="8.34"/>
    <n v="2.58"/>
    <n v="79.11"/>
    <s v="C556"/>
    <x v="3"/>
    <s v="Retailer"/>
    <s v="Uttar Pradesh"/>
    <n v="-27.64"/>
    <n v="-0.53701185156401787"/>
    <x v="2"/>
  </r>
  <r>
    <x v="841"/>
    <s v="P1166"/>
    <s v="C595"/>
    <n v="21"/>
    <n v="115.82"/>
    <n v="2432.2199999999998"/>
    <s v="Telangana"/>
    <s v="Router Dual Band"/>
    <s v="P1166"/>
    <n v="81.48"/>
    <n v="6.45"/>
    <n v="7.34"/>
    <n v="0.87"/>
    <n v="96.14"/>
    <s v="C595"/>
    <x v="28"/>
    <s v="Retailer"/>
    <s v="Telangana"/>
    <n v="19.679999999999993"/>
    <n v="0.16991883957865647"/>
    <x v="2"/>
  </r>
  <r>
    <x v="842"/>
    <s v="P1132"/>
    <s v="C547"/>
    <n v="31"/>
    <n v="51.42"/>
    <n v="1594.02"/>
    <s v="Karnataka"/>
    <s v="Microwave 28L"/>
    <s v="P1132"/>
    <n v="166.95"/>
    <n v="6.33"/>
    <n v="5.45"/>
    <n v="1.19"/>
    <n v="179.92"/>
    <s v="C547"/>
    <x v="3"/>
    <s v="Wholesaler"/>
    <s v="Karnataka"/>
    <n v="-128.5"/>
    <n v="-2.4990276157137301"/>
    <x v="2"/>
  </r>
  <r>
    <x v="843"/>
    <s v="P1064"/>
    <s v="C541"/>
    <n v="48"/>
    <n v="301.94"/>
    <n v="14493.12"/>
    <s v="Bihar"/>
    <s v="Microwave 28L"/>
    <s v="P1064"/>
    <n v="145.44999999999999"/>
    <n v="12.67"/>
    <n v="4.05"/>
    <n v="4.42"/>
    <n v="166.59"/>
    <s v="C541"/>
    <x v="29"/>
    <s v="Wholesaler"/>
    <s v="Bihar"/>
    <n v="135.35"/>
    <n v="0.4482678677883023"/>
    <x v="2"/>
  </r>
  <r>
    <x v="844"/>
    <s v="P1012"/>
    <s v="C526"/>
    <n v="47"/>
    <n v="198.94"/>
    <n v="9350.18"/>
    <s v="Tamil Nadu"/>
    <s v="Refrigerator 250L"/>
    <s v="P1012"/>
    <n v="170.65"/>
    <n v="12.98"/>
    <n v="9.2100000000000009"/>
    <n v="1.82"/>
    <n v="194.66"/>
    <s v="C526"/>
    <x v="33"/>
    <s v="Distributor"/>
    <s v="Tamil Nadu"/>
    <n v="4.2800000000000011"/>
    <n v="2.1514024328943407E-2"/>
    <x v="2"/>
  </r>
  <r>
    <x v="845"/>
    <s v="P1180"/>
    <s v="C573"/>
    <n v="24"/>
    <n v="159.4"/>
    <n v="3825.6"/>
    <s v="Uttar Pradesh"/>
    <s v="Smartphone X20"/>
    <s v="P1180"/>
    <n v="167.92"/>
    <n v="2.2999999999999998"/>
    <n v="5.69"/>
    <n v="2.97"/>
    <n v="178.88"/>
    <s v="C573"/>
    <x v="16"/>
    <s v="Wholesaler"/>
    <s v="Uttar Pradesh"/>
    <n v="-19.47999999999999"/>
    <n v="-0.12220828105395225"/>
    <x v="2"/>
  </r>
  <r>
    <x v="846"/>
    <s v="P1081"/>
    <s v="C609"/>
    <n v="4"/>
    <n v="316.60000000000002"/>
    <n v="1266.4000000000001"/>
    <s v="Punjab"/>
    <s v="Microwave 20L"/>
    <s v="P1081"/>
    <n v="25.82"/>
    <n v="9.7200000000000006"/>
    <n v="8.6300000000000008"/>
    <n v="3.15"/>
    <n v="47.32"/>
    <s v="C609"/>
    <x v="14"/>
    <s v="Retailer"/>
    <s v="Punjab"/>
    <n v="269.28000000000003"/>
    <n v="0.85053695514845229"/>
    <x v="2"/>
  </r>
  <r>
    <x v="847"/>
    <s v="P1172"/>
    <s v="C531"/>
    <n v="20"/>
    <n v="341.37"/>
    <n v="6827.4"/>
    <s v="Kerala"/>
    <s v="LED TV 43 Inch"/>
    <s v="P1172"/>
    <n v="52.41"/>
    <n v="3.81"/>
    <n v="9.7100000000000009"/>
    <n v="2.37"/>
    <n v="68.3"/>
    <s v="C531"/>
    <x v="26"/>
    <s v="Wholesaler"/>
    <s v="Kerala"/>
    <n v="273.07"/>
    <n v="0.79992383630664676"/>
    <x v="2"/>
  </r>
  <r>
    <x v="848"/>
    <s v="P1159"/>
    <s v="C525"/>
    <n v="16"/>
    <n v="391.35"/>
    <n v="6261.6"/>
    <s v="Andhra Pradesh"/>
    <s v="LED TV 32 Inch"/>
    <s v="P1159"/>
    <n v="158.41"/>
    <n v="2.16"/>
    <n v="9.6"/>
    <n v="0.09"/>
    <n v="170.26"/>
    <s v="C525"/>
    <x v="23"/>
    <s v="Retailer"/>
    <s v="Andhra Pradesh"/>
    <n v="221.09000000000003"/>
    <n v="0.56494186789319034"/>
    <x v="2"/>
  </r>
  <r>
    <x v="849"/>
    <s v="P1163"/>
    <s v="C524"/>
    <n v="10"/>
    <n v="274.7"/>
    <n v="2747"/>
    <s v="Telangana"/>
    <s v="LED TV 32 Inch"/>
    <s v="P1163"/>
    <n v="82.53"/>
    <n v="9.7899999999999991"/>
    <n v="4.0999999999999996"/>
    <n v="0.9"/>
    <n v="97.32"/>
    <s v="C524"/>
    <x v="0"/>
    <s v="Retailer"/>
    <s v="Telangana"/>
    <n v="177.38"/>
    <n v="0.64572260647979618"/>
    <x v="2"/>
  </r>
  <r>
    <x v="850"/>
    <s v="P1187"/>
    <s v="C574"/>
    <n v="43"/>
    <n v="211.54"/>
    <n v="9096.2199999999993"/>
    <s v="Maharashtra"/>
    <s v="Washing Machine 8kg"/>
    <s v="P1187"/>
    <n v="180.96"/>
    <n v="12.93"/>
    <n v="6.74"/>
    <n v="0.01"/>
    <n v="200.64"/>
    <s v="C574"/>
    <x v="12"/>
    <s v="Retailer"/>
    <s v="Maharashtra"/>
    <n v="10.900000000000006"/>
    <n v="5.1526897986196495E-2"/>
    <x v="2"/>
  </r>
  <r>
    <x v="851"/>
    <s v="P1138"/>
    <s v="C522"/>
    <n v="26"/>
    <n v="156.84"/>
    <n v="4077.84"/>
    <s v="Andhra Pradesh"/>
    <s v="Tablet S10"/>
    <s v="P1138"/>
    <n v="95.7"/>
    <n v="11.64"/>
    <n v="4.18"/>
    <n v="4.8099999999999996"/>
    <n v="116.33"/>
    <s v="C522"/>
    <x v="20"/>
    <s v="Retailer"/>
    <s v="Andhra Pradesh"/>
    <n v="40.510000000000005"/>
    <n v="0.25828870186177"/>
    <x v="2"/>
  </r>
  <r>
    <x v="852"/>
    <s v="P1190"/>
    <s v="C556"/>
    <n v="29"/>
    <n v="127.81"/>
    <n v="3706.49"/>
    <s v="Uttar Pradesh"/>
    <s v="LED TV 43 Inch"/>
    <s v="P1190"/>
    <n v="77.88"/>
    <n v="5.07"/>
    <n v="6.82"/>
    <n v="4.72"/>
    <n v="94.49"/>
    <s v="C556"/>
    <x v="3"/>
    <s v="Retailer"/>
    <s v="Uttar Pradesh"/>
    <n v="33.320000000000007"/>
    <n v="0.26069947578436747"/>
    <x v="2"/>
  </r>
  <r>
    <x v="853"/>
    <s v="P1148"/>
    <s v="C625"/>
    <n v="5"/>
    <n v="124.52"/>
    <n v="622.6"/>
    <s v="Odisha"/>
    <s v="Printer Inkjet"/>
    <s v="P1148"/>
    <n v="36.380000000000003"/>
    <n v="11.81"/>
    <n v="6.49"/>
    <n v="1.29"/>
    <n v="55.97"/>
    <s v="C625"/>
    <x v="9"/>
    <s v="Distributor"/>
    <s v="Odisha"/>
    <n v="68.55"/>
    <n v="0.55051397365885002"/>
    <x v="2"/>
  </r>
  <r>
    <x v="854"/>
    <s v="P1051"/>
    <s v="C586"/>
    <n v="11"/>
    <n v="193.22"/>
    <n v="2125.42"/>
    <s v="Karnataka"/>
    <s v="Tablet M8"/>
    <s v="P1051"/>
    <n v="196.02"/>
    <n v="2.72"/>
    <n v="3.45"/>
    <n v="3.58"/>
    <n v="205.77"/>
    <s v="C586"/>
    <x v="30"/>
    <s v="Wholesaler"/>
    <s v="Karnataka"/>
    <n v="-12.550000000000011"/>
    <n v="-6.4951868336611179E-2"/>
    <x v="2"/>
  </r>
  <r>
    <x v="855"/>
    <s v="P1182"/>
    <s v="C530"/>
    <n v="29"/>
    <n v="397.13"/>
    <n v="11516.77"/>
    <s v="Telangana"/>
    <s v="Tablet M8"/>
    <s v="P1182"/>
    <n v="82.57"/>
    <n v="12.03"/>
    <n v="9.6199999999999992"/>
    <n v="0.33"/>
    <n v="104.55"/>
    <s v="C530"/>
    <x v="25"/>
    <s v="Distributor"/>
    <s v="Telangana"/>
    <n v="292.58"/>
    <n v="0.73673608138392965"/>
    <x v="2"/>
  </r>
  <r>
    <x v="856"/>
    <s v="P1116"/>
    <s v="C563"/>
    <n v="45"/>
    <n v="50.3"/>
    <n v="2263.5"/>
    <s v="Jharkhand"/>
    <s v="Printer Laser"/>
    <s v="P1116"/>
    <n v="156.27000000000001"/>
    <n v="9.65"/>
    <n v="7.15"/>
    <n v="4.96"/>
    <n v="178.03"/>
    <s v="C563"/>
    <x v="10"/>
    <s v="Distributor"/>
    <s v="Jharkhand"/>
    <n v="-127.73"/>
    <n v="-2.5393638170974158"/>
    <x v="2"/>
  </r>
  <r>
    <x v="857"/>
    <s v="P1025"/>
    <s v="C532"/>
    <n v="15"/>
    <n v="119.02"/>
    <n v="1785.3"/>
    <s v="Haryana"/>
    <s v="Bluetooth Speaker Mini"/>
    <s v="P1025"/>
    <n v="62.6"/>
    <n v="5.03"/>
    <n v="6.02"/>
    <n v="2.13"/>
    <n v="75.78"/>
    <s v="C532"/>
    <x v="22"/>
    <s v="Wholesaler"/>
    <s v="Haryana"/>
    <n v="43.239999999999995"/>
    <n v="0.36330028566627454"/>
    <x v="2"/>
  </r>
  <r>
    <x v="858"/>
    <s v="P1195"/>
    <s v="C501"/>
    <n v="6"/>
    <n v="115.94"/>
    <n v="695.64"/>
    <s v="Jharkhand"/>
    <s v="Smartwatch Fit"/>
    <s v="P1195"/>
    <n v="48.26"/>
    <n v="6.05"/>
    <n v="6.29"/>
    <n v="1.49"/>
    <n v="62.09"/>
    <s v="C501"/>
    <x v="0"/>
    <s v="Distributor"/>
    <s v="Jharkhand"/>
    <n v="53.849999999999994"/>
    <n v="0.46446437812661717"/>
    <x v="2"/>
  </r>
  <r>
    <x v="859"/>
    <s v="P1033"/>
    <s v="C517"/>
    <n v="48"/>
    <n v="300.99"/>
    <n v="14447.52"/>
    <s v="Karnataka"/>
    <s v="Refrigerator 250L"/>
    <s v="P1033"/>
    <n v="64.77"/>
    <n v="9.25"/>
    <n v="8.1999999999999993"/>
    <n v="4.66"/>
    <n v="86.88"/>
    <s v="C517"/>
    <x v="17"/>
    <s v="Wholesaler"/>
    <s v="Karnataka"/>
    <n v="214.11"/>
    <n v="0.7113525366291239"/>
    <x v="2"/>
  </r>
  <r>
    <x v="860"/>
    <s v="P1051"/>
    <s v="C583"/>
    <n v="15"/>
    <n v="173.37"/>
    <n v="2600.5500000000002"/>
    <s v="Bihar"/>
    <s v="Tablet M8"/>
    <s v="P1051"/>
    <n v="196.02"/>
    <n v="2.72"/>
    <n v="3.45"/>
    <n v="3.58"/>
    <n v="205.77"/>
    <s v="C583"/>
    <x v="24"/>
    <s v="Distributor"/>
    <s v="Bihar"/>
    <n v="-32.400000000000006"/>
    <n v="-0.18688354386572073"/>
    <x v="2"/>
  </r>
  <r>
    <x v="861"/>
    <s v="P1111"/>
    <s v="C534"/>
    <n v="43"/>
    <n v="210.04"/>
    <n v="9031.7199999999993"/>
    <s v="Karnataka"/>
    <s v="Refrigerator 250L"/>
    <s v="P1111"/>
    <n v="116.18"/>
    <n v="4.42"/>
    <n v="6.81"/>
    <n v="0.24"/>
    <n v="127.65"/>
    <s v="C534"/>
    <x v="16"/>
    <s v="Retailer"/>
    <s v="Karnataka"/>
    <n v="82.389999999999986"/>
    <n v="0.39225861740620827"/>
    <x v="2"/>
  </r>
  <r>
    <x v="862"/>
    <s v="P1081"/>
    <s v="C613"/>
    <n v="20"/>
    <n v="102.02"/>
    <n v="2040.4"/>
    <s v="Bihar"/>
    <s v="Microwave 20L"/>
    <s v="P1081"/>
    <n v="25.82"/>
    <n v="9.7200000000000006"/>
    <n v="8.6300000000000008"/>
    <n v="3.15"/>
    <n v="47.32"/>
    <s v="C613"/>
    <x v="26"/>
    <s v="Retailer"/>
    <s v="Bihar"/>
    <n v="54.699999999999996"/>
    <n v="0.53616937855322488"/>
    <x v="2"/>
  </r>
  <r>
    <x v="863"/>
    <s v="P1179"/>
    <s v="C645"/>
    <n v="34"/>
    <n v="191.75"/>
    <n v="6519.5"/>
    <s v="Punjab"/>
    <s v="Refrigerator 250L"/>
    <s v="P1179"/>
    <n v="60.29"/>
    <n v="12.27"/>
    <n v="7.22"/>
    <n v="3.24"/>
    <n v="83.02"/>
    <s v="C645"/>
    <x v="24"/>
    <s v="Distributor"/>
    <s v="Punjab"/>
    <n v="108.73"/>
    <n v="0.56704041720990872"/>
    <x v="2"/>
  </r>
  <r>
    <x v="864"/>
    <s v="P1156"/>
    <s v="C609"/>
    <n v="2"/>
    <n v="86.12"/>
    <n v="172.24"/>
    <s v="Punjab"/>
    <s v="Smartphone X20"/>
    <s v="P1156"/>
    <n v="163.36000000000001"/>
    <n v="8.32"/>
    <n v="2.46"/>
    <n v="4.09"/>
    <n v="178.23"/>
    <s v="C609"/>
    <x v="14"/>
    <s v="Retailer"/>
    <s v="Punjab"/>
    <n v="-92.109999999999985"/>
    <n v="-1.0695541105434276"/>
    <x v="2"/>
  </r>
  <r>
    <x v="865"/>
    <s v="P1165"/>
    <s v="C587"/>
    <n v="44"/>
    <n v="236.57"/>
    <n v="10409.08"/>
    <s v="Rajasthan"/>
    <s v="Printer Laser"/>
    <s v="P1165"/>
    <n v="124.34"/>
    <n v="14.47"/>
    <n v="4.72"/>
    <n v="3.94"/>
    <n v="147.47"/>
    <s v="C587"/>
    <x v="16"/>
    <s v="Distributor"/>
    <s v="Rajasthan"/>
    <n v="89.1"/>
    <n v="0.37663270913471697"/>
    <x v="2"/>
  </r>
  <r>
    <x v="866"/>
    <s v="P1041"/>
    <s v="C571"/>
    <n v="16"/>
    <n v="84.28"/>
    <n v="1348.48"/>
    <s v="Jharkhand"/>
    <s v="Smartwatch Fit"/>
    <s v="P1041"/>
    <n v="168.1"/>
    <n v="8.48"/>
    <n v="7.43"/>
    <n v="1.36"/>
    <n v="185.37"/>
    <s v="C571"/>
    <x v="13"/>
    <s v="Retailer"/>
    <s v="Jharkhand"/>
    <n v="-101.09"/>
    <n v="-1.199454200284765"/>
    <x v="2"/>
  </r>
  <r>
    <x v="867"/>
    <s v="P1020"/>
    <s v="C624"/>
    <n v="19"/>
    <n v="326.68"/>
    <n v="6206.92"/>
    <s v="Rajasthan"/>
    <s v="Monitor 27 Inch"/>
    <s v="P1020"/>
    <n v="112.4"/>
    <n v="4.37"/>
    <n v="2.98"/>
    <n v="4.0199999999999996"/>
    <n v="123.77"/>
    <s v="C624"/>
    <x v="5"/>
    <s v="Retailer"/>
    <s v="Rajasthan"/>
    <n v="202.91000000000003"/>
    <n v="0.62112770907309911"/>
    <x v="2"/>
  </r>
  <r>
    <x v="868"/>
    <s v="P1041"/>
    <s v="C529"/>
    <n v="34"/>
    <n v="248.31"/>
    <n v="8442.5400000000009"/>
    <s v="Haryana"/>
    <s v="Smartwatch Fit"/>
    <s v="P1041"/>
    <n v="168.1"/>
    <n v="8.48"/>
    <n v="7.43"/>
    <n v="1.36"/>
    <n v="185.37"/>
    <s v="C529"/>
    <x v="11"/>
    <s v="Distributor"/>
    <s v="Haryana"/>
    <n v="62.94"/>
    <n v="0.25347348072973297"/>
    <x v="2"/>
  </r>
  <r>
    <x v="869"/>
    <s v="P1140"/>
    <s v="C552"/>
    <n v="49"/>
    <n v="303.39"/>
    <n v="14866.11"/>
    <s v="Kerala"/>
    <s v="Iron Box Steam"/>
    <s v="P1140"/>
    <n v="135.09"/>
    <n v="14.97"/>
    <n v="2.66"/>
    <n v="4.4000000000000004"/>
    <n v="157.12"/>
    <s v="C552"/>
    <x v="32"/>
    <s v="Distributor"/>
    <s v="Kerala"/>
    <n v="146.26999999999998"/>
    <n v="0.48211872507333792"/>
    <x v="2"/>
  </r>
  <r>
    <x v="870"/>
    <s v="P1112"/>
    <s v="C637"/>
    <n v="14"/>
    <n v="196.48"/>
    <n v="2750.72"/>
    <s v="Rajasthan"/>
    <s v="Bluetooth Speaker Max"/>
    <s v="P1112"/>
    <n v="154.97999999999999"/>
    <n v="5.0599999999999996"/>
    <n v="4.8"/>
    <n v="2.66"/>
    <n v="167.5"/>
    <s v="C637"/>
    <x v="26"/>
    <s v="Wholesaler"/>
    <s v="Rajasthan"/>
    <n v="28.97999999999999"/>
    <n v="0.14749592833876218"/>
    <x v="2"/>
  </r>
  <r>
    <x v="871"/>
    <s v="P1104"/>
    <s v="C586"/>
    <n v="24"/>
    <n v="183.52"/>
    <n v="4404.4799999999996"/>
    <s v="Karnataka"/>
    <s v="Smartphone A12"/>
    <s v="P1104"/>
    <n v="122.43"/>
    <n v="11.38"/>
    <n v="2.64"/>
    <n v="1.65"/>
    <n v="138.1"/>
    <s v="C586"/>
    <x v="30"/>
    <s v="Wholesaler"/>
    <s v="Karnataka"/>
    <n v="45.420000000000016"/>
    <n v="0.2474934612031387"/>
    <x v="2"/>
  </r>
  <r>
    <x v="872"/>
    <s v="P1191"/>
    <s v="C638"/>
    <n v="28"/>
    <n v="84.37"/>
    <n v="2362.36"/>
    <s v="Odisha"/>
    <s v="Laptop Pro 15"/>
    <s v="P1191"/>
    <n v="36.61"/>
    <n v="4.1500000000000004"/>
    <n v="7.24"/>
    <n v="0.51"/>
    <n v="48.51"/>
    <s v="C638"/>
    <x v="36"/>
    <s v="Distributor"/>
    <s v="Odisha"/>
    <n v="35.860000000000007"/>
    <n v="0.42503259452412001"/>
    <x v="2"/>
  </r>
  <r>
    <x v="873"/>
    <s v="P1016"/>
    <s v="C512"/>
    <n v="48"/>
    <n v="233.35"/>
    <n v="11200.8"/>
    <s v="Jharkhand"/>
    <s v="Microwave 20L"/>
    <s v="P1016"/>
    <n v="60.06"/>
    <n v="6.6"/>
    <n v="1.3"/>
    <n v="2.65"/>
    <n v="70.61"/>
    <s v="C512"/>
    <x v="4"/>
    <s v="Wholesaler"/>
    <s v="Jharkhand"/>
    <n v="162.74"/>
    <n v="0.69740732804799666"/>
    <x v="2"/>
  </r>
  <r>
    <x v="874"/>
    <s v="P1119"/>
    <s v="C539"/>
    <n v="32"/>
    <n v="230.08"/>
    <n v="7362.56"/>
    <s v="Bihar"/>
    <s v="LED TV 32 Inch"/>
    <s v="P1119"/>
    <n v="56.91"/>
    <n v="11.28"/>
    <n v="8.34"/>
    <n v="2.58"/>
    <n v="79.11"/>
    <s v="C539"/>
    <x v="23"/>
    <s v="Retailer"/>
    <s v="Bihar"/>
    <n v="150.97000000000003"/>
    <n v="0.65616307371349103"/>
    <x v="2"/>
  </r>
  <r>
    <x v="875"/>
    <s v="P1136"/>
    <s v="C588"/>
    <n v="37"/>
    <n v="213.84"/>
    <n v="7912.08"/>
    <s v="Uttar Pradesh"/>
    <s v="Washing Machine 7kg"/>
    <s v="P1136"/>
    <n v="126.19"/>
    <n v="13.42"/>
    <n v="7.94"/>
    <n v="0.95"/>
    <n v="148.5"/>
    <s v="C588"/>
    <x v="22"/>
    <s v="Wholesaler"/>
    <s v="Uttar Pradesh"/>
    <n v="65.34"/>
    <n v="0.30555555555555558"/>
    <x v="2"/>
  </r>
  <r>
    <x v="876"/>
    <s v="P1168"/>
    <s v="C567"/>
    <n v="10"/>
    <n v="309.18"/>
    <n v="3091.8"/>
    <s v="Rajasthan"/>
    <s v="Printer Laser"/>
    <s v="P1168"/>
    <n v="102.82"/>
    <n v="7.51"/>
    <n v="5.14"/>
    <n v="4.74"/>
    <n v="120.21"/>
    <s v="C567"/>
    <x v="30"/>
    <s v="Retailer"/>
    <s v="Rajasthan"/>
    <n v="188.97000000000003"/>
    <n v="0.61119736076072195"/>
    <x v="2"/>
  </r>
  <r>
    <x v="877"/>
    <s v="P1128"/>
    <s v="C541"/>
    <n v="49"/>
    <n v="341.38"/>
    <n v="16727.62"/>
    <s v="Bihar"/>
    <s v="Air Conditioner 1.5 Ton"/>
    <s v="P1128"/>
    <n v="109.67"/>
    <n v="2.87"/>
    <n v="3.4"/>
    <n v="1.23"/>
    <n v="117.17"/>
    <s v="C541"/>
    <x v="29"/>
    <s v="Wholesaler"/>
    <s v="Bihar"/>
    <n v="224.20999999999998"/>
    <n v="0.65677544085769524"/>
    <x v="2"/>
  </r>
  <r>
    <x v="878"/>
    <s v="P1129"/>
    <s v="C646"/>
    <n v="45"/>
    <n v="312.77999999999997"/>
    <n v="14075.1"/>
    <s v="Karnataka"/>
    <s v="Printer Inkjet"/>
    <s v="P1129"/>
    <n v="105.72"/>
    <n v="4.9800000000000004"/>
    <n v="7.59"/>
    <n v="0.79"/>
    <n v="119.08"/>
    <s v="C646"/>
    <x v="32"/>
    <s v="Wholesaler"/>
    <s v="Karnataka"/>
    <n v="193.7"/>
    <n v="0.61928512053200335"/>
    <x v="2"/>
  </r>
  <r>
    <x v="879"/>
    <s v="P1059"/>
    <s v="C593"/>
    <n v="48"/>
    <n v="100.35"/>
    <n v="4816.8"/>
    <s v="Madhya Pradesh"/>
    <s v="Refrigerator 250L"/>
    <s v="P1059"/>
    <n v="33.58"/>
    <n v="13.93"/>
    <n v="5.97"/>
    <n v="4.78"/>
    <n v="58.26"/>
    <s v="C593"/>
    <x v="9"/>
    <s v="Retailer"/>
    <s v="Madhya Pradesh"/>
    <n v="42.089999999999996"/>
    <n v="0.4194319880418535"/>
    <x v="2"/>
  </r>
  <r>
    <x v="880"/>
    <s v="P1047"/>
    <s v="C518"/>
    <n v="9"/>
    <n v="267.72000000000003"/>
    <n v="2409.48"/>
    <s v="Telangana"/>
    <s v="Wireless Earbuds"/>
    <s v="P1047"/>
    <n v="34.92"/>
    <n v="8.34"/>
    <n v="1.93"/>
    <n v="0.02"/>
    <n v="45.21"/>
    <s v="C518"/>
    <x v="4"/>
    <s v="Retailer"/>
    <s v="Telangana"/>
    <n v="222.51000000000002"/>
    <n v="0.83112953832362169"/>
    <x v="2"/>
  </r>
  <r>
    <x v="881"/>
    <s v="P1028"/>
    <s v="C522"/>
    <n v="24"/>
    <n v="78.11"/>
    <n v="1874.64"/>
    <s v="Andhra Pradesh"/>
    <s v="Microwave 28L"/>
    <s v="P1028"/>
    <n v="83.04"/>
    <n v="6.62"/>
    <n v="2.66"/>
    <n v="2.31"/>
    <n v="94.63"/>
    <s v="C522"/>
    <x v="20"/>
    <s v="Retailer"/>
    <s v="Andhra Pradesh"/>
    <n v="-16.519999999999996"/>
    <n v="-0.21149660734861089"/>
    <x v="2"/>
  </r>
  <r>
    <x v="882"/>
    <s v="P1096"/>
    <s v="C553"/>
    <n v="36"/>
    <n v="293.12"/>
    <n v="10552.32"/>
    <s v="Uttar Pradesh"/>
    <s v="Refrigerator 190L"/>
    <s v="P1096"/>
    <n v="94.03"/>
    <n v="13.06"/>
    <n v="8.75"/>
    <n v="4.3"/>
    <n v="120.14"/>
    <s v="C553"/>
    <x v="28"/>
    <s v="Distributor"/>
    <s v="Uttar Pradesh"/>
    <n v="172.98000000000002"/>
    <n v="0.5901337336244542"/>
    <x v="2"/>
  </r>
  <r>
    <x v="883"/>
    <s v="P1009"/>
    <s v="C564"/>
    <n v="29"/>
    <n v="183.64"/>
    <n v="5325.56"/>
    <s v="Gujarat"/>
    <s v="Iron Box Steam"/>
    <s v="P1009"/>
    <n v="147.05000000000001"/>
    <n v="3.92"/>
    <n v="9.27"/>
    <n v="2.61"/>
    <n v="162.85"/>
    <s v="C564"/>
    <x v="18"/>
    <s v="Distributor"/>
    <s v="Gujarat"/>
    <n v="20.789999999999992"/>
    <n v="0.11321062949248527"/>
    <x v="2"/>
  </r>
  <r>
    <x v="884"/>
    <s v="P1057"/>
    <s v="C639"/>
    <n v="29"/>
    <n v="96.37"/>
    <n v="2794.73"/>
    <s v="Rajasthan"/>
    <s v="Printer Inkjet"/>
    <s v="P1057"/>
    <n v="65.540000000000006"/>
    <n v="13.66"/>
    <n v="8.8000000000000007"/>
    <n v="1.96"/>
    <n v="89.96"/>
    <s v="C639"/>
    <x v="0"/>
    <s v="Distributor"/>
    <s v="Rajasthan"/>
    <n v="6.4100000000000108"/>
    <n v="6.6514475459167902E-2"/>
    <x v="2"/>
  </r>
  <r>
    <x v="885"/>
    <s v="P1187"/>
    <s v="C523"/>
    <n v="48"/>
    <n v="351.72"/>
    <n v="16882.560000000001"/>
    <s v="Bihar"/>
    <s v="Washing Machine 8kg"/>
    <s v="P1187"/>
    <n v="180.96"/>
    <n v="12.93"/>
    <n v="6.74"/>
    <n v="0.01"/>
    <n v="200.64"/>
    <s v="C523"/>
    <x v="9"/>
    <s v="Wholesaler"/>
    <s v="Bihar"/>
    <n v="151.08000000000004"/>
    <n v="0.42954622995564662"/>
    <x v="2"/>
  </r>
  <r>
    <x v="886"/>
    <s v="P1020"/>
    <s v="C533"/>
    <n v="23"/>
    <n v="264.89999999999998"/>
    <n v="6092.7"/>
    <s v="Jharkhand"/>
    <s v="Monitor 27 Inch"/>
    <s v="P1020"/>
    <n v="112.4"/>
    <n v="4.37"/>
    <n v="2.98"/>
    <n v="4.0199999999999996"/>
    <n v="123.77"/>
    <s v="C533"/>
    <x v="9"/>
    <s v="Distributor"/>
    <s v="Jharkhand"/>
    <n v="141.13"/>
    <n v="0.53276708191770483"/>
    <x v="2"/>
  </r>
  <r>
    <x v="887"/>
    <s v="P1027"/>
    <s v="C552"/>
    <n v="27"/>
    <n v="174.15"/>
    <n v="4702.05"/>
    <s v="Kerala"/>
    <s v="Refrigerator 250L"/>
    <s v="P1027"/>
    <n v="126.54"/>
    <n v="8.16"/>
    <n v="5.82"/>
    <n v="2.09"/>
    <n v="142.61000000000001"/>
    <s v="C552"/>
    <x v="32"/>
    <s v="Distributor"/>
    <s v="Kerala"/>
    <n v="31.539999999999992"/>
    <n v="0.18110824002296866"/>
    <x v="2"/>
  </r>
  <r>
    <x v="888"/>
    <s v="P1033"/>
    <s v="C635"/>
    <n v="31"/>
    <n v="60.75"/>
    <n v="1883.25"/>
    <s v="Andhra Pradesh"/>
    <s v="Refrigerator 250L"/>
    <s v="P1033"/>
    <n v="64.77"/>
    <n v="9.25"/>
    <n v="8.1999999999999993"/>
    <n v="4.66"/>
    <n v="86.88"/>
    <s v="C635"/>
    <x v="4"/>
    <s v="Distributor"/>
    <s v="Andhra Pradesh"/>
    <n v="-26.129999999999995"/>
    <n v="-0.43012345679012337"/>
    <x v="2"/>
  </r>
  <r>
    <x v="889"/>
    <s v="P1007"/>
    <s v="C517"/>
    <n v="43"/>
    <n v="238.06"/>
    <n v="10236.58"/>
    <s v="Karnataka"/>
    <s v="LED TV 43 Inch"/>
    <s v="P1007"/>
    <n v="152.66999999999999"/>
    <n v="11.37"/>
    <n v="5.19"/>
    <n v="0.27"/>
    <n v="169.5"/>
    <s v="C517"/>
    <x v="17"/>
    <s v="Wholesaler"/>
    <s v="Karnataka"/>
    <n v="68.56"/>
    <n v="0.28799462320423425"/>
    <x v="2"/>
  </r>
  <r>
    <x v="890"/>
    <s v="P1186"/>
    <s v="C556"/>
    <n v="7"/>
    <n v="373.13"/>
    <n v="2611.91"/>
    <s v="Uttar Pradesh"/>
    <s v="Home Theater 5.1"/>
    <s v="P1186"/>
    <n v="84.08"/>
    <n v="3.36"/>
    <n v="7.52"/>
    <n v="1.26"/>
    <n v="96.22"/>
    <s v="C556"/>
    <x v="3"/>
    <s v="Retailer"/>
    <s v="Uttar Pradesh"/>
    <n v="276.90999999999997"/>
    <n v="0.74212740867794058"/>
    <x v="2"/>
  </r>
  <r>
    <x v="891"/>
    <s v="P1199"/>
    <s v="C611"/>
    <n v="49"/>
    <n v="258.73"/>
    <n v="12677.77"/>
    <s v="Karnataka"/>
    <s v="Washing Machine 7kg"/>
    <s v="P1199"/>
    <n v="35.21"/>
    <n v="11.68"/>
    <n v="3.82"/>
    <n v="0.66"/>
    <n v="51.37"/>
    <s v="C611"/>
    <x v="15"/>
    <s v="Retailer"/>
    <s v="Karnataka"/>
    <n v="207.36"/>
    <n v="0.80145325242530818"/>
    <x v="2"/>
  </r>
  <r>
    <x v="892"/>
    <s v="P1176"/>
    <s v="C504"/>
    <n v="45"/>
    <n v="390.08"/>
    <n v="17553.599999999999"/>
    <s v="Madhya Pradesh"/>
    <s v="Printer Inkjet"/>
    <s v="P1176"/>
    <n v="112.74"/>
    <n v="9.7100000000000009"/>
    <n v="8.27"/>
    <n v="4.95"/>
    <n v="135.66999999999999"/>
    <s v="C504"/>
    <x v="15"/>
    <s v="Wholesaler"/>
    <s v="Madhya Pradesh"/>
    <n v="254.41"/>
    <n v="0.65219954881050046"/>
    <x v="2"/>
  </r>
  <r>
    <x v="893"/>
    <s v="P1078"/>
    <s v="C512"/>
    <n v="4"/>
    <n v="97.76"/>
    <n v="391.04"/>
    <s v="Jharkhand"/>
    <s v="Wireless Earbuds"/>
    <s v="P1078"/>
    <n v="84.86"/>
    <n v="8.58"/>
    <n v="1.78"/>
    <n v="4.79"/>
    <n v="100.01"/>
    <s v="C512"/>
    <x v="4"/>
    <s v="Wholesaler"/>
    <s v="Jharkhand"/>
    <n v="-2.25"/>
    <n v="-2.3015548281505729E-2"/>
    <x v="2"/>
  </r>
  <r>
    <x v="894"/>
    <s v="P1144"/>
    <s v="C582"/>
    <n v="14"/>
    <n v="248.91"/>
    <n v="3484.74"/>
    <s v="Odisha"/>
    <s v="Router Dual Band"/>
    <s v="P1144"/>
    <n v="196.48"/>
    <n v="3.86"/>
    <n v="8.5299999999999994"/>
    <n v="4.54"/>
    <n v="213.41"/>
    <s v="C582"/>
    <x v="31"/>
    <s v="Distributor"/>
    <s v="Odisha"/>
    <n v="35.5"/>
    <n v="0.14262183118396207"/>
    <x v="2"/>
  </r>
  <r>
    <x v="895"/>
    <s v="P1187"/>
    <s v="C528"/>
    <n v="42"/>
    <n v="329.34"/>
    <n v="13832.28"/>
    <s v="Uttar Pradesh"/>
    <s v="Washing Machine 8kg"/>
    <s v="P1187"/>
    <n v="180.96"/>
    <n v="12.93"/>
    <n v="6.74"/>
    <n v="0.01"/>
    <n v="200.64"/>
    <s v="C528"/>
    <x v="14"/>
    <s v="Wholesaler"/>
    <s v="Uttar Pradesh"/>
    <n v="128.69999999999999"/>
    <n v="0.39078156312625251"/>
    <x v="2"/>
  </r>
  <r>
    <x v="896"/>
    <s v="P1086"/>
    <s v="C502"/>
    <n v="42"/>
    <n v="233.94"/>
    <n v="9825.48"/>
    <s v="Telangana"/>
    <s v="Laptop Pro 15"/>
    <s v="P1086"/>
    <n v="43.97"/>
    <n v="4.62"/>
    <n v="9.1999999999999993"/>
    <n v="1.3"/>
    <n v="59.09"/>
    <s v="C502"/>
    <x v="3"/>
    <s v="Distributor"/>
    <s v="Telangana"/>
    <n v="174.85"/>
    <n v="0.7474138668034539"/>
    <x v="2"/>
  </r>
  <r>
    <x v="897"/>
    <s v="P1087"/>
    <s v="C589"/>
    <n v="10"/>
    <n v="81.87"/>
    <n v="818.7"/>
    <s v="Karnataka"/>
    <s v="Tablet M8"/>
    <s v="P1087"/>
    <n v="33.72"/>
    <n v="10.9"/>
    <n v="6.62"/>
    <n v="2.58"/>
    <n v="53.82"/>
    <s v="C589"/>
    <x v="12"/>
    <s v="Wholesaler"/>
    <s v="Karnataka"/>
    <n v="28.050000000000004"/>
    <n v="0.3426163429827776"/>
    <x v="2"/>
  </r>
  <r>
    <x v="898"/>
    <s v="P1172"/>
    <s v="C603"/>
    <n v="44"/>
    <n v="254.01"/>
    <n v="11176.44"/>
    <s v="Rajasthan"/>
    <s v="LED TV 43 Inch"/>
    <s v="P1172"/>
    <n v="52.41"/>
    <n v="3.81"/>
    <n v="9.7100000000000009"/>
    <n v="2.37"/>
    <n v="68.3"/>
    <s v="C603"/>
    <x v="20"/>
    <s v="Retailer"/>
    <s v="Rajasthan"/>
    <n v="185.70999999999998"/>
    <n v="0.73111294830912166"/>
    <x v="2"/>
  </r>
  <r>
    <x v="899"/>
    <s v="P1068"/>
    <s v="C622"/>
    <n v="34"/>
    <n v="264.11"/>
    <n v="8979.74"/>
    <s v="Odisha"/>
    <s v="Vacuum Cleaner Pro"/>
    <s v="P1068"/>
    <n v="192.57"/>
    <n v="12.9"/>
    <n v="7.49"/>
    <n v="3.72"/>
    <n v="216.68"/>
    <s v="C622"/>
    <x v="8"/>
    <s v="Wholesaler"/>
    <s v="Odisha"/>
    <n v="47.430000000000007"/>
    <n v="0.17958426413236911"/>
    <x v="2"/>
  </r>
  <r>
    <x v="900"/>
    <s v="P1159"/>
    <s v="C575"/>
    <n v="26"/>
    <n v="305.05"/>
    <n v="7931.3"/>
    <s v="Punjab"/>
    <s v="LED TV 32 Inch"/>
    <s v="P1159"/>
    <n v="158.41"/>
    <n v="2.16"/>
    <n v="9.6"/>
    <n v="0.09"/>
    <n v="170.26"/>
    <s v="C575"/>
    <x v="10"/>
    <s v="Retailer"/>
    <s v="Punjab"/>
    <n v="134.79000000000002"/>
    <n v="0.44186198983773156"/>
    <x v="2"/>
  </r>
  <r>
    <x v="901"/>
    <s v="P1171"/>
    <s v="C629"/>
    <n v="23"/>
    <n v="316.42"/>
    <n v="7277.66"/>
    <s v="West Bengal"/>
    <s v="Microwave 28L"/>
    <s v="P1171"/>
    <n v="145.58000000000001"/>
    <n v="13.85"/>
    <n v="1.02"/>
    <n v="3.54"/>
    <n v="163.99"/>
    <s v="C629"/>
    <x v="11"/>
    <s v="Wholesaler"/>
    <s v="West Bengal"/>
    <n v="152.43"/>
    <n v="0.4817331394981354"/>
    <x v="2"/>
  </r>
  <r>
    <x v="902"/>
    <s v="P1192"/>
    <s v="C607"/>
    <n v="9"/>
    <n v="319.77"/>
    <n v="2877.93"/>
    <s v="Jharkhand"/>
    <s v="Monitor 27 Inch"/>
    <s v="P1192"/>
    <n v="106.61"/>
    <n v="4.42"/>
    <n v="1.46"/>
    <n v="4.2699999999999996"/>
    <n v="116.76"/>
    <s v="C607"/>
    <x v="14"/>
    <s v="Wholesaler"/>
    <s v="Jharkhand"/>
    <n v="203.01"/>
    <n v="0.63486255746317666"/>
    <x v="2"/>
  </r>
  <r>
    <x v="903"/>
    <s v="P1086"/>
    <s v="C581"/>
    <n v="37"/>
    <n v="282.20999999999998"/>
    <n v="10441.77"/>
    <s v="Rajasthan"/>
    <s v="Laptop Pro 15"/>
    <s v="P1086"/>
    <n v="43.97"/>
    <n v="4.62"/>
    <n v="9.1999999999999993"/>
    <n v="1.3"/>
    <n v="59.09"/>
    <s v="C581"/>
    <x v="0"/>
    <s v="Distributor"/>
    <s v="Rajasthan"/>
    <n v="223.11999999999998"/>
    <n v="0.79061691648063492"/>
    <x v="2"/>
  </r>
  <r>
    <x v="904"/>
    <s v="P1100"/>
    <s v="C576"/>
    <n v="8"/>
    <n v="125.53"/>
    <n v="1004.24"/>
    <s v="Telangana"/>
    <s v="Air Conditioner 1.5 Ton"/>
    <s v="P1100"/>
    <n v="87.81"/>
    <n v="14.88"/>
    <n v="2.0299999999999998"/>
    <n v="2.38"/>
    <n v="107.1"/>
    <s v="C576"/>
    <x v="24"/>
    <s v="Wholesaler"/>
    <s v="Telangana"/>
    <n v="18.430000000000007"/>
    <n v="0.14681749382617706"/>
    <x v="2"/>
  </r>
  <r>
    <x v="905"/>
    <s v="P1007"/>
    <s v="C501"/>
    <n v="14"/>
    <n v="191.48"/>
    <n v="2680.72"/>
    <s v="Jharkhand"/>
    <s v="LED TV 43 Inch"/>
    <s v="P1007"/>
    <n v="152.66999999999999"/>
    <n v="11.37"/>
    <n v="5.19"/>
    <n v="0.27"/>
    <n v="169.5"/>
    <s v="C501"/>
    <x v="0"/>
    <s v="Distributor"/>
    <s v="Jharkhand"/>
    <n v="21.97999999999999"/>
    <n v="0.11479005640275743"/>
    <x v="2"/>
  </r>
  <r>
    <x v="906"/>
    <s v="P1076"/>
    <s v="C626"/>
    <n v="7"/>
    <n v="321.64999999999998"/>
    <n v="2251.5500000000002"/>
    <s v="Andhra Pradesh"/>
    <s v="Monitor 27 Inch"/>
    <s v="P1076"/>
    <n v="61.29"/>
    <n v="11.98"/>
    <n v="4.66"/>
    <n v="1.92"/>
    <n v="79.849999999999994"/>
    <s v="C626"/>
    <x v="32"/>
    <s v="Wholesaler"/>
    <s v="Andhra Pradesh"/>
    <n v="241.79999999999998"/>
    <n v="0.75174879527436655"/>
    <x v="2"/>
  </r>
  <r>
    <x v="907"/>
    <s v="P1199"/>
    <s v="C634"/>
    <n v="7"/>
    <n v="383.7"/>
    <n v="2685.9"/>
    <s v="Uttar Pradesh"/>
    <s v="Washing Machine 7kg"/>
    <s v="P1199"/>
    <n v="35.21"/>
    <n v="11.68"/>
    <n v="3.82"/>
    <n v="0.66"/>
    <n v="51.37"/>
    <s v="C634"/>
    <x v="5"/>
    <s v="Wholesaler"/>
    <s v="Uttar Pradesh"/>
    <n v="332.33"/>
    <n v="0.8661193640865259"/>
    <x v="2"/>
  </r>
  <r>
    <x v="908"/>
    <s v="P1086"/>
    <s v="C525"/>
    <n v="9"/>
    <n v="77.63"/>
    <n v="698.67"/>
    <s v="Andhra Pradesh"/>
    <s v="Laptop Pro 15"/>
    <s v="P1086"/>
    <n v="43.97"/>
    <n v="4.62"/>
    <n v="9.1999999999999993"/>
    <n v="1.3"/>
    <n v="59.09"/>
    <s v="C525"/>
    <x v="23"/>
    <s v="Retailer"/>
    <s v="Andhra Pradesh"/>
    <n v="18.539999999999992"/>
    <n v="0.23882519644467337"/>
    <x v="2"/>
  </r>
  <r>
    <x v="909"/>
    <s v="P1042"/>
    <s v="C587"/>
    <n v="3"/>
    <n v="237.44"/>
    <n v="712.32"/>
    <s v="Rajasthan"/>
    <s v="Microwave 20L"/>
    <s v="P1042"/>
    <n v="153.96"/>
    <n v="6.29"/>
    <n v="5.75"/>
    <n v="1.99"/>
    <n v="167.99"/>
    <s v="C587"/>
    <x v="16"/>
    <s v="Distributor"/>
    <s v="Rajasthan"/>
    <n v="69.449999999999989"/>
    <n v="0.29249494609164417"/>
    <x v="2"/>
  </r>
  <r>
    <x v="910"/>
    <s v="P1128"/>
    <s v="C515"/>
    <n v="14"/>
    <n v="159.38"/>
    <n v="2231.3200000000002"/>
    <s v="Madhya Pradesh"/>
    <s v="Air Conditioner 1.5 Ton"/>
    <s v="P1128"/>
    <n v="109.67"/>
    <n v="2.87"/>
    <n v="3.4"/>
    <n v="1.23"/>
    <n v="117.17"/>
    <s v="C515"/>
    <x v="4"/>
    <s v="Wholesaler"/>
    <s v="Madhya Pradesh"/>
    <n v="42.209999999999994"/>
    <n v="0.26483875015685782"/>
    <x v="2"/>
  </r>
  <r>
    <x v="911"/>
    <s v="P1108"/>
    <s v="C572"/>
    <n v="17"/>
    <n v="128.88999999999999"/>
    <n v="2191.13"/>
    <s v="West Bengal"/>
    <s v="Iron Box Steam"/>
    <s v="P1108"/>
    <n v="22.46"/>
    <n v="11.76"/>
    <n v="7.29"/>
    <n v="1.26"/>
    <n v="42.77"/>
    <s v="C572"/>
    <x v="9"/>
    <s v="Wholesaler"/>
    <s v="West Bengal"/>
    <n v="86.119999999999976"/>
    <n v="0.66816665373574358"/>
    <x v="2"/>
  </r>
  <r>
    <x v="912"/>
    <s v="P1178"/>
    <s v="C531"/>
    <n v="44"/>
    <n v="227.03"/>
    <n v="9989.32"/>
    <s v="Kerala"/>
    <s v="Router Dual Band"/>
    <s v="P1178"/>
    <n v="128.35"/>
    <n v="13.94"/>
    <n v="8.11"/>
    <n v="2.23"/>
    <n v="152.63"/>
    <s v="C531"/>
    <x v="26"/>
    <s v="Wholesaler"/>
    <s v="Kerala"/>
    <n v="74.400000000000006"/>
    <n v="0.32770999427388453"/>
    <x v="2"/>
  </r>
  <r>
    <x v="913"/>
    <s v="P1151"/>
    <s v="C514"/>
    <n v="22"/>
    <n v="262.13"/>
    <n v="5766.86"/>
    <s v="Uttar Pradesh"/>
    <s v="Monitor 27 Inch"/>
    <s v="P1151"/>
    <n v="101.16"/>
    <n v="6.92"/>
    <n v="9.59"/>
    <n v="1.63"/>
    <n v="119.3"/>
    <s v="C514"/>
    <x v="22"/>
    <s v="Wholesaler"/>
    <s v="Uttar Pradesh"/>
    <n v="142.82999999999998"/>
    <n v="0.54488231030404755"/>
    <x v="2"/>
  </r>
  <r>
    <x v="914"/>
    <s v="P1151"/>
    <s v="C640"/>
    <n v="46"/>
    <n v="53.42"/>
    <n v="2457.3200000000002"/>
    <s v="Bihar"/>
    <s v="Monitor 27 Inch"/>
    <s v="P1151"/>
    <n v="101.16"/>
    <n v="6.92"/>
    <n v="9.59"/>
    <n v="1.63"/>
    <n v="119.3"/>
    <s v="C640"/>
    <x v="9"/>
    <s v="Distributor"/>
    <s v="Bihar"/>
    <n v="-65.88"/>
    <n v="-1.2332459752901535"/>
    <x v="2"/>
  </r>
  <r>
    <x v="915"/>
    <s v="P1016"/>
    <s v="C504"/>
    <n v="26"/>
    <n v="323.07"/>
    <n v="8399.82"/>
    <s v="Madhya Pradesh"/>
    <s v="Microwave 20L"/>
    <s v="P1016"/>
    <n v="60.06"/>
    <n v="6.6"/>
    <n v="1.3"/>
    <n v="2.65"/>
    <n v="70.61"/>
    <s v="C504"/>
    <x v="15"/>
    <s v="Wholesaler"/>
    <s v="Madhya Pradesh"/>
    <n v="252.45999999999998"/>
    <n v="0.78144055467855256"/>
    <x v="2"/>
  </r>
  <r>
    <x v="916"/>
    <s v="P1132"/>
    <s v="C573"/>
    <n v="28"/>
    <n v="336.96"/>
    <n v="9434.8799999999992"/>
    <s v="Uttar Pradesh"/>
    <s v="Microwave 28L"/>
    <s v="P1132"/>
    <n v="166.95"/>
    <n v="6.33"/>
    <n v="5.45"/>
    <n v="1.19"/>
    <n v="179.92"/>
    <s v="C573"/>
    <x v="16"/>
    <s v="Wholesaler"/>
    <s v="Uttar Pradesh"/>
    <n v="157.04"/>
    <n v="0.4660493827160494"/>
    <x v="2"/>
  </r>
  <r>
    <x v="917"/>
    <s v="P1147"/>
    <s v="C551"/>
    <n v="45"/>
    <n v="387.93"/>
    <n v="17456.849999999999"/>
    <s v="Madhya Pradesh"/>
    <s v="Vacuum Cleaner Pro"/>
    <s v="P1147"/>
    <n v="119.87"/>
    <n v="8.42"/>
    <n v="7.49"/>
    <n v="3.78"/>
    <n v="139.56"/>
    <s v="C551"/>
    <x v="5"/>
    <s v="Retailer"/>
    <s v="Madhya Pradesh"/>
    <n v="248.37"/>
    <n v="0.64024437398499734"/>
    <x v="2"/>
  </r>
  <r>
    <x v="918"/>
    <s v="P1020"/>
    <s v="C576"/>
    <n v="14"/>
    <n v="113.23"/>
    <n v="1585.22"/>
    <s v="Telangana"/>
    <s v="Monitor 27 Inch"/>
    <s v="P1020"/>
    <n v="112.4"/>
    <n v="4.37"/>
    <n v="2.98"/>
    <n v="4.0199999999999996"/>
    <n v="123.77"/>
    <s v="C576"/>
    <x v="24"/>
    <s v="Wholesaler"/>
    <s v="Telangana"/>
    <n v="-10.539999999999992"/>
    <n v="-9.3084871500485666E-2"/>
    <x v="2"/>
  </r>
  <r>
    <x v="919"/>
    <s v="P1057"/>
    <s v="C609"/>
    <n v="9"/>
    <n v="258.08999999999997"/>
    <n v="2322.81"/>
    <s v="Punjab"/>
    <s v="Printer Inkjet"/>
    <s v="P1057"/>
    <n v="65.540000000000006"/>
    <n v="13.66"/>
    <n v="8.8000000000000007"/>
    <n v="1.96"/>
    <n v="89.96"/>
    <s v="C609"/>
    <x v="14"/>
    <s v="Retailer"/>
    <s v="Punjab"/>
    <n v="168.13"/>
    <n v="0.65143942035723978"/>
    <x v="2"/>
  </r>
  <r>
    <x v="920"/>
    <s v="P1158"/>
    <s v="C642"/>
    <n v="26"/>
    <n v="199.32"/>
    <n v="5182.32"/>
    <s v="Maharashtra"/>
    <s v="Air Conditioner 1.5 Ton"/>
    <s v="P1158"/>
    <n v="171.58"/>
    <n v="12.03"/>
    <n v="8.6199999999999992"/>
    <n v="1.42"/>
    <n v="193.65"/>
    <s v="C642"/>
    <x v="28"/>
    <s v="Retailer"/>
    <s v="Maharashtra"/>
    <n v="5.6699999999999875"/>
    <n v="2.8446718844069775E-2"/>
    <x v="2"/>
  </r>
  <r>
    <x v="921"/>
    <s v="P1109"/>
    <s v="C605"/>
    <n v="2"/>
    <n v="167.19"/>
    <n v="334.38"/>
    <s v="Tamil Nadu"/>
    <s v="Monitor 24 Inch"/>
    <s v="P1109"/>
    <n v="33.56"/>
    <n v="12.39"/>
    <n v="4.62"/>
    <n v="0.03"/>
    <n v="50.6"/>
    <s v="C605"/>
    <x v="37"/>
    <s v="Retailer"/>
    <s v="Tamil Nadu"/>
    <n v="116.59"/>
    <n v="0.69735031999521502"/>
    <x v="2"/>
  </r>
  <r>
    <x v="922"/>
    <s v="P1138"/>
    <s v="C626"/>
    <n v="11"/>
    <n v="247.97"/>
    <n v="2727.67"/>
    <s v="Andhra Pradesh"/>
    <s v="Tablet S10"/>
    <s v="P1138"/>
    <n v="95.7"/>
    <n v="11.64"/>
    <n v="4.18"/>
    <n v="4.8099999999999996"/>
    <n v="116.33"/>
    <s v="C626"/>
    <x v="32"/>
    <s v="Wholesaler"/>
    <s v="Andhra Pradesh"/>
    <n v="131.63999999999999"/>
    <n v="0.53087066983909337"/>
    <x v="2"/>
  </r>
  <r>
    <x v="923"/>
    <s v="P1179"/>
    <s v="C506"/>
    <n v="17"/>
    <n v="323.83"/>
    <n v="5505.11"/>
    <s v="Maharashtra"/>
    <s v="Refrigerator 250L"/>
    <s v="P1179"/>
    <n v="60.29"/>
    <n v="12.27"/>
    <n v="7.22"/>
    <n v="3.24"/>
    <n v="83.02"/>
    <s v="C506"/>
    <x v="5"/>
    <s v="Retailer"/>
    <s v="Maharashtra"/>
    <n v="240.81"/>
    <n v="0.7436309174566903"/>
    <x v="2"/>
  </r>
  <r>
    <x v="924"/>
    <s v="P1142"/>
    <s v="C539"/>
    <n v="34"/>
    <n v="58.07"/>
    <n v="1974.38"/>
    <s v="Bihar"/>
    <s v="Microwave 28L"/>
    <s v="P1142"/>
    <n v="182.57"/>
    <n v="11.19"/>
    <n v="7.94"/>
    <n v="4.0999999999999996"/>
    <n v="205.8"/>
    <s v="C539"/>
    <x v="23"/>
    <s v="Retailer"/>
    <s v="Bihar"/>
    <n v="-147.73000000000002"/>
    <n v="-2.5439986223523339"/>
    <x v="2"/>
  </r>
  <r>
    <x v="925"/>
    <s v="P1134"/>
    <s v="C598"/>
    <n v="19"/>
    <n v="389.29"/>
    <n v="7396.51"/>
    <s v="Haryana"/>
    <s v="Smartwatch Fit"/>
    <s v="P1134"/>
    <n v="35.909999999999997"/>
    <n v="11.02"/>
    <n v="8.5399999999999991"/>
    <n v="0.53"/>
    <n v="56"/>
    <s v="C598"/>
    <x v="13"/>
    <s v="Wholesaler"/>
    <s v="Haryana"/>
    <n v="333.29"/>
    <n v="0.85614837267846589"/>
    <x v="2"/>
  </r>
  <r>
    <x v="926"/>
    <s v="P1027"/>
    <s v="C642"/>
    <n v="39"/>
    <n v="333.46"/>
    <n v="13004.94"/>
    <s v="Maharashtra"/>
    <s v="Refrigerator 250L"/>
    <s v="P1027"/>
    <n v="126.54"/>
    <n v="8.16"/>
    <n v="5.82"/>
    <n v="2.09"/>
    <n v="142.61000000000001"/>
    <s v="C642"/>
    <x v="28"/>
    <s v="Retailer"/>
    <s v="Maharashtra"/>
    <n v="190.84999999999997"/>
    <n v="0.57233251364481486"/>
    <x v="2"/>
  </r>
  <r>
    <x v="927"/>
    <s v="P1050"/>
    <s v="C584"/>
    <n v="18"/>
    <n v="312.89999999999998"/>
    <n v="5632.2"/>
    <s v="Kerala"/>
    <s v="Home Theater 5.1"/>
    <s v="P1050"/>
    <n v="164.38"/>
    <n v="12.48"/>
    <n v="7.78"/>
    <n v="4.26"/>
    <n v="188.9"/>
    <s v="C584"/>
    <x v="34"/>
    <s v="Distributor"/>
    <s v="Kerala"/>
    <n v="123.99999999999997"/>
    <n v="0.39629274528603381"/>
    <x v="2"/>
  </r>
  <r>
    <x v="928"/>
    <s v="P1185"/>
    <s v="C564"/>
    <n v="13"/>
    <n v="316.14"/>
    <n v="4109.82"/>
    <s v="Gujarat"/>
    <s v="Printer Laser"/>
    <s v="P1185"/>
    <n v="116.2"/>
    <n v="3.01"/>
    <n v="7.83"/>
    <n v="4.09"/>
    <n v="131.13"/>
    <s v="C564"/>
    <x v="18"/>
    <s v="Distributor"/>
    <s v="Gujarat"/>
    <n v="185.01"/>
    <n v="0.58521541089390772"/>
    <x v="2"/>
  </r>
  <r>
    <x v="929"/>
    <s v="P1004"/>
    <s v="C631"/>
    <n v="5"/>
    <n v="186.17"/>
    <n v="930.85"/>
    <s v="Madhya Pradesh"/>
    <s v="Monitor 24 Inch"/>
    <s v="P1004"/>
    <n v="195.36"/>
    <n v="5.07"/>
    <n v="4.7300000000000004"/>
    <n v="2.11"/>
    <n v="207.27"/>
    <s v="C631"/>
    <x v="35"/>
    <s v="Distributor"/>
    <s v="Madhya Pradesh"/>
    <n v="-21.100000000000023"/>
    <n v="-0.11333727238545428"/>
    <x v="2"/>
  </r>
  <r>
    <x v="930"/>
    <s v="P1004"/>
    <s v="C510"/>
    <n v="23"/>
    <n v="313.07"/>
    <n v="7200.61"/>
    <s v="Rajasthan"/>
    <s v="Monitor 24 Inch"/>
    <s v="P1004"/>
    <n v="195.36"/>
    <n v="5.07"/>
    <n v="4.7300000000000004"/>
    <n v="2.11"/>
    <n v="207.27"/>
    <s v="C510"/>
    <x v="32"/>
    <s v="Wholesaler"/>
    <s v="Rajasthan"/>
    <n v="105.79999999999998"/>
    <n v="0.33794359089021619"/>
    <x v="2"/>
  </r>
  <r>
    <x v="931"/>
    <s v="P1093"/>
    <s v="C607"/>
    <n v="24"/>
    <n v="185.37"/>
    <n v="4448.88"/>
    <s v="Jharkhand"/>
    <s v="Vacuum Cleaner Pro"/>
    <s v="P1093"/>
    <n v="177.8"/>
    <n v="9.8800000000000008"/>
    <n v="4.1100000000000003"/>
    <n v="3.74"/>
    <n v="195.53"/>
    <s v="C607"/>
    <x v="14"/>
    <s v="Wholesaler"/>
    <s v="Jharkhand"/>
    <n v="-10.159999999999997"/>
    <n v="-5.4809300318282336E-2"/>
    <x v="2"/>
  </r>
  <r>
    <x v="932"/>
    <s v="P1095"/>
    <s v="C525"/>
    <n v="29"/>
    <n v="364.55"/>
    <n v="10571.95"/>
    <s v="Andhra Pradesh"/>
    <s v="Bluetooth Speaker Mini"/>
    <s v="P1095"/>
    <n v="49.67"/>
    <n v="3.39"/>
    <n v="4.26"/>
    <n v="4.47"/>
    <n v="61.79"/>
    <s v="C525"/>
    <x v="23"/>
    <s v="Retailer"/>
    <s v="Andhra Pradesh"/>
    <n v="302.76"/>
    <n v="0.83050336030722804"/>
    <x v="2"/>
  </r>
  <r>
    <x v="933"/>
    <s v="P1007"/>
    <s v="C584"/>
    <n v="48"/>
    <n v="112.03"/>
    <n v="5377.44"/>
    <s v="Kerala"/>
    <s v="LED TV 43 Inch"/>
    <s v="P1007"/>
    <n v="152.66999999999999"/>
    <n v="11.37"/>
    <n v="5.19"/>
    <n v="0.27"/>
    <n v="169.5"/>
    <s v="C584"/>
    <x v="34"/>
    <s v="Distributor"/>
    <s v="Kerala"/>
    <n v="-57.47"/>
    <n v="-0.51298759260912252"/>
    <x v="2"/>
  </r>
  <r>
    <x v="934"/>
    <s v="P1063"/>
    <s v="C622"/>
    <n v="47"/>
    <n v="152.32"/>
    <n v="7159.04"/>
    <s v="Odisha"/>
    <s v="Smartwatch Fit"/>
    <s v="P1063"/>
    <n v="199.25"/>
    <n v="11.4"/>
    <n v="6.36"/>
    <n v="4.91"/>
    <n v="221.92"/>
    <s v="C622"/>
    <x v="8"/>
    <s v="Wholesaler"/>
    <s v="Odisha"/>
    <n v="-69.599999999999994"/>
    <n v="-0.45693277310924368"/>
    <x v="2"/>
  </r>
  <r>
    <x v="935"/>
    <s v="P1137"/>
    <s v="C643"/>
    <n v="8"/>
    <n v="242.97"/>
    <n v="1943.76"/>
    <s v="Karnataka"/>
    <s v="Iron Box Steam"/>
    <s v="P1137"/>
    <n v="106.41"/>
    <n v="8.44"/>
    <n v="4.8"/>
    <n v="4.41"/>
    <n v="124.06"/>
    <s v="C643"/>
    <x v="6"/>
    <s v="Retailer"/>
    <s v="Karnataka"/>
    <n v="118.91"/>
    <n v="0.48940198378400623"/>
    <x v="2"/>
  </r>
  <r>
    <x v="936"/>
    <s v="P1037"/>
    <s v="C567"/>
    <n v="26"/>
    <n v="161.72"/>
    <n v="4204.72"/>
    <s v="Rajasthan"/>
    <s v="Refrigerator 190L"/>
    <s v="P1037"/>
    <n v="92.94"/>
    <n v="6.39"/>
    <n v="4.4000000000000004"/>
    <n v="0.44"/>
    <n v="104.17"/>
    <s v="C567"/>
    <x v="30"/>
    <s v="Retailer"/>
    <s v="Rajasthan"/>
    <n v="57.55"/>
    <n v="0.35586198367548849"/>
    <x v="2"/>
  </r>
  <r>
    <x v="937"/>
    <s v="P1110"/>
    <s v="C603"/>
    <n v="15"/>
    <n v="198.48"/>
    <n v="2977.2"/>
    <s v="Rajasthan"/>
    <s v="Microwave 28L"/>
    <s v="P1110"/>
    <n v="144.51"/>
    <n v="12.73"/>
    <n v="2.96"/>
    <n v="3.48"/>
    <n v="163.68"/>
    <s v="C603"/>
    <x v="20"/>
    <s v="Retailer"/>
    <s v="Rajasthan"/>
    <n v="34.799999999999983"/>
    <n v="0.17533252720677139"/>
    <x v="2"/>
  </r>
  <r>
    <x v="938"/>
    <s v="P1111"/>
    <s v="C579"/>
    <n v="1"/>
    <n v="222.35"/>
    <n v="222.35"/>
    <s v="Assam"/>
    <s v="Refrigerator 250L"/>
    <s v="P1111"/>
    <n v="116.18"/>
    <n v="4.42"/>
    <n v="6.81"/>
    <n v="0.24"/>
    <n v="127.65"/>
    <s v="C579"/>
    <x v="8"/>
    <s v="Wholesaler"/>
    <s v="Assam"/>
    <n v="94.699999999999989"/>
    <n v="0.42590510456487518"/>
    <x v="2"/>
  </r>
  <r>
    <x v="939"/>
    <s v="P1080"/>
    <s v="C552"/>
    <n v="28"/>
    <n v="349.72"/>
    <n v="9792.16"/>
    <s v="Kerala"/>
    <s v="Monitor 27 Inch"/>
    <s v="P1080"/>
    <n v="101.58"/>
    <n v="6.17"/>
    <n v="7.62"/>
    <n v="4"/>
    <n v="119.37"/>
    <s v="C552"/>
    <x v="32"/>
    <s v="Distributor"/>
    <s v="Kerala"/>
    <n v="230.35000000000002"/>
    <n v="0.65866979297723893"/>
    <x v="2"/>
  </r>
  <r>
    <x v="940"/>
    <s v="P1135"/>
    <s v="C605"/>
    <n v="49"/>
    <n v="233.12"/>
    <n v="11422.88"/>
    <s v="Tamil Nadu"/>
    <s v="Refrigerator 190L"/>
    <s v="P1135"/>
    <n v="162.53"/>
    <n v="4.17"/>
    <n v="4.6399999999999997"/>
    <n v="3.49"/>
    <n v="174.83"/>
    <s v="C605"/>
    <x v="37"/>
    <s v="Retailer"/>
    <s v="Tamil Nadu"/>
    <n v="58.289999999999992"/>
    <n v="0.25004289636238841"/>
    <x v="2"/>
  </r>
  <r>
    <x v="941"/>
    <s v="P1103"/>
    <s v="C543"/>
    <n v="47"/>
    <n v="176.86"/>
    <n v="8312.42"/>
    <s v="Andhra Pradesh"/>
    <s v="Smartphone A12"/>
    <s v="P1103"/>
    <n v="169.25"/>
    <n v="14.04"/>
    <n v="5.24"/>
    <n v="0.18"/>
    <n v="188.71"/>
    <s v="C543"/>
    <x v="1"/>
    <s v="Retailer"/>
    <s v="Andhra Pradesh"/>
    <n v="-11.849999999999994"/>
    <n v="-6.7002148592106708E-2"/>
    <x v="2"/>
  </r>
  <r>
    <x v="942"/>
    <s v="P1152"/>
    <s v="C639"/>
    <n v="46"/>
    <n v="136.71"/>
    <n v="6288.66"/>
    <s v="Rajasthan"/>
    <s v="Washing Machine 7kg"/>
    <s v="P1152"/>
    <n v="183.88"/>
    <n v="7.94"/>
    <n v="2.2200000000000002"/>
    <n v="2.8"/>
    <n v="196.84"/>
    <s v="C639"/>
    <x v="0"/>
    <s v="Distributor"/>
    <s v="Rajasthan"/>
    <n v="-60.129999999999995"/>
    <n v="-0.43983614951356881"/>
    <x v="2"/>
  </r>
  <r>
    <x v="943"/>
    <s v="P1072"/>
    <s v="C589"/>
    <n v="14"/>
    <n v="193.04"/>
    <n v="2702.56"/>
    <s v="Karnataka"/>
    <s v="Microwave 28L"/>
    <s v="P1072"/>
    <n v="80.42"/>
    <n v="4.59"/>
    <n v="8.26"/>
    <n v="1.1499999999999999"/>
    <n v="94.42"/>
    <s v="C589"/>
    <x v="12"/>
    <s v="Wholesaler"/>
    <s v="Karnataka"/>
    <n v="98.61999999999999"/>
    <n v="0.51087857438872775"/>
    <x v="2"/>
  </r>
  <r>
    <x v="944"/>
    <s v="P1193"/>
    <s v="C600"/>
    <n v="42"/>
    <n v="230.51"/>
    <n v="9681.42"/>
    <s v="Madhya Pradesh"/>
    <s v="Printer Inkjet"/>
    <s v="P1193"/>
    <n v="143.80000000000001"/>
    <n v="12.89"/>
    <n v="7.03"/>
    <n v="2.64"/>
    <n v="166.36"/>
    <s v="C600"/>
    <x v="15"/>
    <s v="Retailer"/>
    <s v="Madhya Pradesh"/>
    <n v="64.149999999999977"/>
    <n v="0.27829595245325572"/>
    <x v="2"/>
  </r>
  <r>
    <x v="945"/>
    <s v="P1177"/>
    <s v="C596"/>
    <n v="34"/>
    <n v="311.14"/>
    <n v="10578.76"/>
    <s v="Karnataka"/>
    <s v="Tablet M8"/>
    <s v="P1177"/>
    <n v="195.16"/>
    <n v="3.33"/>
    <n v="9.66"/>
    <n v="3.38"/>
    <n v="211.53"/>
    <s v="C596"/>
    <x v="14"/>
    <s v="Retailer"/>
    <s v="Karnataka"/>
    <n v="99.609999999999985"/>
    <n v="0.32014527222472194"/>
    <x v="2"/>
  </r>
  <r>
    <x v="946"/>
    <s v="P1194"/>
    <s v="C508"/>
    <n v="31"/>
    <n v="92.37"/>
    <n v="2863.47"/>
    <s v="Delhi"/>
    <s v="Monitor 27 Inch"/>
    <s v="P1194"/>
    <n v="112.1"/>
    <n v="6.32"/>
    <n v="1.4"/>
    <n v="4.13"/>
    <n v="123.95"/>
    <s v="C508"/>
    <x v="10"/>
    <s v="Distributor"/>
    <s v="Delhi"/>
    <n v="-31.58"/>
    <n v="-0.34188589368842692"/>
    <x v="2"/>
  </r>
  <r>
    <x v="947"/>
    <s v="P1048"/>
    <s v="C511"/>
    <n v="6"/>
    <n v="127.56"/>
    <n v="765.36"/>
    <s v="Punjab"/>
    <s v="Router Dual Band"/>
    <s v="P1048"/>
    <n v="115.11"/>
    <n v="13.06"/>
    <n v="4.01"/>
    <n v="2.34"/>
    <n v="134.52000000000001"/>
    <s v="C511"/>
    <x v="12"/>
    <s v="Wholesaler"/>
    <s v="Punjab"/>
    <n v="-6.960000000000008"/>
    <n v="-5.4562558795860833E-2"/>
    <x v="2"/>
  </r>
  <r>
    <x v="948"/>
    <s v="P1035"/>
    <s v="C568"/>
    <n v="49"/>
    <n v="182.88"/>
    <n v="8961.1200000000008"/>
    <s v="Punjab"/>
    <s v="Smartwatch Fit"/>
    <s v="P1035"/>
    <n v="98.2"/>
    <n v="9.34"/>
    <n v="5.21"/>
    <n v="0.05"/>
    <n v="112.8"/>
    <s v="C568"/>
    <x v="2"/>
    <s v="Retailer"/>
    <s v="Punjab"/>
    <n v="70.08"/>
    <n v="0.38320209973753283"/>
    <x v="2"/>
  </r>
  <r>
    <x v="949"/>
    <s v="P1125"/>
    <s v="C527"/>
    <n v="5"/>
    <n v="176.14"/>
    <n v="880.7"/>
    <s v="Delhi"/>
    <s v="Microwave 20L"/>
    <s v="P1125"/>
    <n v="28.44"/>
    <n v="6.62"/>
    <n v="1.96"/>
    <n v="3.67"/>
    <n v="40.69"/>
    <s v="C527"/>
    <x v="2"/>
    <s v="Wholesaler"/>
    <s v="Delhi"/>
    <n v="135.44999999999999"/>
    <n v="0.76899057567843765"/>
    <x v="2"/>
  </r>
  <r>
    <x v="950"/>
    <s v="P1067"/>
    <s v="C555"/>
    <n v="31"/>
    <n v="187.11"/>
    <n v="5800.41"/>
    <s v="Punjab"/>
    <s v="Smartwatch Ultra"/>
    <s v="P1067"/>
    <n v="184.75"/>
    <n v="8.1999999999999993"/>
    <n v="6.01"/>
    <n v="4.95"/>
    <n v="203.91"/>
    <s v="C555"/>
    <x v="15"/>
    <s v="Distributor"/>
    <s v="Punjab"/>
    <n v="-16.799999999999983"/>
    <n v="-8.9786756453423017E-2"/>
    <x v="2"/>
  </r>
  <r>
    <x v="951"/>
    <s v="P1077"/>
    <s v="C598"/>
    <n v="37"/>
    <n v="327.73"/>
    <n v="12126.01"/>
    <s v="Haryana"/>
    <s v="Router Dual Band"/>
    <s v="P1077"/>
    <n v="67.87"/>
    <n v="3.13"/>
    <n v="3.92"/>
    <n v="0.18"/>
    <n v="75.099999999999994"/>
    <s v="C598"/>
    <x v="13"/>
    <s v="Wholesaler"/>
    <s v="Haryana"/>
    <n v="252.63000000000002"/>
    <n v="0.77084795410856499"/>
    <x v="2"/>
  </r>
  <r>
    <x v="952"/>
    <s v="P1104"/>
    <s v="C609"/>
    <n v="15"/>
    <n v="163.44999999999999"/>
    <n v="2451.75"/>
    <s v="Punjab"/>
    <s v="Smartphone A12"/>
    <s v="P1104"/>
    <n v="122.43"/>
    <n v="11.38"/>
    <n v="2.64"/>
    <n v="1.65"/>
    <n v="138.1"/>
    <s v="C609"/>
    <x v="14"/>
    <s v="Retailer"/>
    <s v="Punjab"/>
    <n v="25.349999999999994"/>
    <n v="0.15509330070357905"/>
    <x v="2"/>
  </r>
  <r>
    <x v="953"/>
    <s v="P1168"/>
    <s v="C576"/>
    <n v="15"/>
    <n v="225.66"/>
    <n v="3384.9"/>
    <s v="Telangana"/>
    <s v="Printer Laser"/>
    <s v="P1168"/>
    <n v="102.82"/>
    <n v="7.51"/>
    <n v="5.14"/>
    <n v="4.74"/>
    <n v="120.21"/>
    <s v="C576"/>
    <x v="24"/>
    <s v="Wholesaler"/>
    <s v="Telangana"/>
    <n v="105.45"/>
    <n v="0.46729593193299657"/>
    <x v="2"/>
  </r>
  <r>
    <x v="954"/>
    <s v="P1121"/>
    <s v="C602"/>
    <n v="43"/>
    <n v="268.37"/>
    <n v="11539.91"/>
    <s v="Karnataka"/>
    <s v="Air Conditioner 1 Ton"/>
    <s v="P1121"/>
    <n v="69.45"/>
    <n v="10.11"/>
    <n v="1.6"/>
    <n v="2.86"/>
    <n v="84.02"/>
    <s v="C602"/>
    <x v="12"/>
    <s v="Distributor"/>
    <s v="Karnataka"/>
    <n v="184.35000000000002"/>
    <n v="0.68692476804411828"/>
    <x v="2"/>
  </r>
  <r>
    <x v="955"/>
    <s v="P1118"/>
    <s v="C605"/>
    <n v="5"/>
    <n v="131.26"/>
    <n v="656.3"/>
    <s v="Tamil Nadu"/>
    <s v="Washing Machine 8kg"/>
    <s v="P1118"/>
    <n v="63.4"/>
    <n v="7.88"/>
    <n v="5.77"/>
    <n v="4.41"/>
    <n v="81.459999999999994"/>
    <s v="C605"/>
    <x v="37"/>
    <s v="Retailer"/>
    <s v="Tamil Nadu"/>
    <n v="49.8"/>
    <n v="0.37939966478744475"/>
    <x v="2"/>
  </r>
  <r>
    <x v="956"/>
    <s v="P1189"/>
    <s v="C608"/>
    <n v="28"/>
    <n v="301.54000000000002"/>
    <n v="8443.1200000000008"/>
    <s v="Telangana"/>
    <s v="LED TV 32 Inch"/>
    <s v="P1189"/>
    <n v="79.42"/>
    <n v="3.6"/>
    <n v="9.1300000000000008"/>
    <n v="2.34"/>
    <n v="94.49"/>
    <s v="C608"/>
    <x v="23"/>
    <s v="Retailer"/>
    <s v="Telangana"/>
    <n v="207.05"/>
    <n v="0.6866419048882404"/>
    <x v="2"/>
  </r>
  <r>
    <x v="957"/>
    <s v="P1113"/>
    <s v="C611"/>
    <n v="33"/>
    <n v="241.49"/>
    <n v="7969.17"/>
    <s v="Karnataka"/>
    <s v="Microwave 28L"/>
    <s v="P1113"/>
    <n v="184.37"/>
    <n v="10.24"/>
    <n v="2.19"/>
    <n v="4.8099999999999996"/>
    <n v="201.61"/>
    <s v="C611"/>
    <x v="15"/>
    <s v="Retailer"/>
    <s v="Karnataka"/>
    <n v="39.879999999999995"/>
    <n v="0.16514141372313551"/>
    <x v="2"/>
  </r>
  <r>
    <x v="958"/>
    <s v="P1009"/>
    <s v="C557"/>
    <n v="11"/>
    <n v="206.37"/>
    <n v="2270.0700000000002"/>
    <s v="Punjab"/>
    <s v="Iron Box Steam"/>
    <s v="P1009"/>
    <n v="147.05000000000001"/>
    <n v="3.92"/>
    <n v="9.27"/>
    <n v="2.61"/>
    <n v="162.85"/>
    <s v="C557"/>
    <x v="36"/>
    <s v="Wholesaler"/>
    <s v="Punjab"/>
    <n v="43.52000000000001"/>
    <n v="0.21088336483015946"/>
    <x v="2"/>
  </r>
  <r>
    <x v="959"/>
    <s v="P1148"/>
    <s v="C577"/>
    <n v="43"/>
    <n v="333.42"/>
    <n v="14337.06"/>
    <s v="Jharkhand"/>
    <s v="Printer Inkjet"/>
    <s v="P1148"/>
    <n v="36.380000000000003"/>
    <n v="11.81"/>
    <n v="6.49"/>
    <n v="1.29"/>
    <n v="55.97"/>
    <s v="C577"/>
    <x v="0"/>
    <s v="Wholesaler"/>
    <s v="Jharkhand"/>
    <n v="277.45000000000005"/>
    <n v="0.83213364525223454"/>
    <x v="2"/>
  </r>
  <r>
    <x v="960"/>
    <s v="P1163"/>
    <s v="C574"/>
    <n v="6"/>
    <n v="135.22"/>
    <n v="811.32"/>
    <s v="Maharashtra"/>
    <s v="LED TV 32 Inch"/>
    <s v="P1163"/>
    <n v="82.53"/>
    <n v="9.7899999999999991"/>
    <n v="4.0999999999999996"/>
    <n v="0.9"/>
    <n v="97.32"/>
    <s v="C574"/>
    <x v="12"/>
    <s v="Retailer"/>
    <s v="Maharashtra"/>
    <n v="37.900000000000006"/>
    <n v="0.28028398165951784"/>
    <x v="2"/>
  </r>
  <r>
    <x v="961"/>
    <s v="P1139"/>
    <s v="C541"/>
    <n v="23"/>
    <n v="359.11"/>
    <n v="8259.5300000000007"/>
    <s v="Bihar"/>
    <s v="Vacuum Cleaner Pro"/>
    <s v="P1139"/>
    <n v="161.24"/>
    <n v="9.4499999999999993"/>
    <n v="9.6300000000000008"/>
    <n v="2.33"/>
    <n v="182.65"/>
    <s v="C541"/>
    <x v="29"/>
    <s v="Wholesaler"/>
    <s v="Bihar"/>
    <n v="176.46"/>
    <n v="0.4913814708585113"/>
    <x v="2"/>
  </r>
  <r>
    <x v="962"/>
    <s v="P1090"/>
    <s v="C567"/>
    <n v="40"/>
    <n v="246.37"/>
    <n v="9854.7999999999993"/>
    <s v="Rajasthan"/>
    <s v="Smartwatch Fit"/>
    <s v="P1090"/>
    <n v="124.61"/>
    <n v="2.04"/>
    <n v="4.2699999999999996"/>
    <n v="4.49"/>
    <n v="135.41"/>
    <s v="C567"/>
    <x v="30"/>
    <s v="Retailer"/>
    <s v="Rajasthan"/>
    <n v="110.96000000000001"/>
    <n v="0.45037951049234892"/>
    <x v="2"/>
  </r>
  <r>
    <x v="963"/>
    <s v="P1001"/>
    <s v="C532"/>
    <n v="2"/>
    <n v="263.20999999999998"/>
    <n v="526.41999999999996"/>
    <s v="Haryana"/>
    <s v="Tablet M8"/>
    <s v="P1001"/>
    <n v="160.63"/>
    <n v="14.82"/>
    <n v="8.09"/>
    <n v="3.66"/>
    <n v="187.2"/>
    <s v="C532"/>
    <x v="22"/>
    <s v="Wholesaler"/>
    <s v="Haryana"/>
    <n v="76.009999999999991"/>
    <n v="0.28878082139736333"/>
    <x v="2"/>
  </r>
  <r>
    <x v="964"/>
    <s v="P1117"/>
    <s v="C570"/>
    <n v="15"/>
    <n v="356.27"/>
    <n v="5344.05"/>
    <s v="Andhra Pradesh"/>
    <s v="Bluetooth Speaker Max"/>
    <s v="P1117"/>
    <n v="88.01"/>
    <n v="10.88"/>
    <n v="8.4"/>
    <n v="0.31"/>
    <n v="107.6"/>
    <s v="C570"/>
    <x v="30"/>
    <s v="Distributor"/>
    <s v="Andhra Pradesh"/>
    <n v="248.67"/>
    <n v="0.69798186768462123"/>
    <x v="2"/>
  </r>
  <r>
    <x v="965"/>
    <s v="P1012"/>
    <s v="C555"/>
    <n v="23"/>
    <n v="336.15"/>
    <n v="7731.45"/>
    <s v="Punjab"/>
    <s v="Refrigerator 250L"/>
    <s v="P1012"/>
    <n v="170.65"/>
    <n v="12.98"/>
    <n v="9.2100000000000009"/>
    <n v="1.82"/>
    <n v="194.66"/>
    <s v="C555"/>
    <x v="15"/>
    <s v="Distributor"/>
    <s v="Punjab"/>
    <n v="141.48999999999998"/>
    <n v="0.4209132827606723"/>
    <x v="2"/>
  </r>
  <r>
    <x v="966"/>
    <s v="P1180"/>
    <s v="C604"/>
    <n v="22"/>
    <n v="260.55"/>
    <n v="5732.1"/>
    <s v="Bihar"/>
    <s v="Smartphone X20"/>
    <s v="P1180"/>
    <n v="167.92"/>
    <n v="2.2999999999999998"/>
    <n v="5.69"/>
    <n v="2.97"/>
    <n v="178.88"/>
    <s v="C604"/>
    <x v="12"/>
    <s v="Distributor"/>
    <s v="Bihar"/>
    <n v="81.670000000000016"/>
    <n v="0.31345231241604304"/>
    <x v="2"/>
  </r>
  <r>
    <x v="967"/>
    <s v="P1159"/>
    <s v="C600"/>
    <n v="9"/>
    <n v="313.62"/>
    <n v="2822.58"/>
    <s v="Madhya Pradesh"/>
    <s v="LED TV 32 Inch"/>
    <s v="P1159"/>
    <n v="158.41"/>
    <n v="2.16"/>
    <n v="9.6"/>
    <n v="0.09"/>
    <n v="170.26"/>
    <s v="C600"/>
    <x v="15"/>
    <s v="Retailer"/>
    <s v="Madhya Pradesh"/>
    <n v="143.36000000000001"/>
    <n v="0.45711370448313249"/>
    <x v="2"/>
  </r>
  <r>
    <x v="968"/>
    <s v="P1094"/>
    <s v="C550"/>
    <n v="47"/>
    <n v="201.66"/>
    <n v="9478.02"/>
    <s v="Jharkhand"/>
    <s v="Refrigerator 250L"/>
    <s v="P1094"/>
    <n v="119.29"/>
    <n v="12.33"/>
    <n v="7.96"/>
    <n v="0.17"/>
    <n v="139.75"/>
    <s v="C550"/>
    <x v="12"/>
    <s v="Wholesaler"/>
    <s v="Jharkhand"/>
    <n v="61.91"/>
    <n v="0.30700188435981351"/>
    <x v="2"/>
  </r>
  <r>
    <x v="969"/>
    <s v="P1143"/>
    <s v="C573"/>
    <n v="40"/>
    <n v="241.58"/>
    <n v="9663.2000000000007"/>
    <s v="Uttar Pradesh"/>
    <s v="Laptop Air 14"/>
    <s v="P1143"/>
    <n v="131.11000000000001"/>
    <n v="12.12"/>
    <n v="1.61"/>
    <n v="1.1399999999999999"/>
    <n v="145.97999999999999"/>
    <s v="C573"/>
    <x v="16"/>
    <s v="Wholesaler"/>
    <s v="Uttar Pradesh"/>
    <n v="95.600000000000023"/>
    <n v="0.3957281231890058"/>
    <x v="2"/>
  </r>
  <r>
    <x v="970"/>
    <s v="P1031"/>
    <s v="C620"/>
    <n v="30"/>
    <n v="71.72"/>
    <n v="2151.6"/>
    <s v="Bihar"/>
    <s v="LED TV 43 Inch"/>
    <s v="P1031"/>
    <n v="88.04"/>
    <n v="9.59"/>
    <n v="4.58"/>
    <n v="0.93"/>
    <n v="103.14"/>
    <s v="C620"/>
    <x v="8"/>
    <s v="Wholesaler"/>
    <s v="Bihar"/>
    <n v="-31.42"/>
    <n v="-0.43809258226436143"/>
    <x v="2"/>
  </r>
  <r>
    <x v="971"/>
    <s v="P1031"/>
    <s v="C642"/>
    <n v="16"/>
    <n v="81.45"/>
    <n v="1303.2"/>
    <s v="Maharashtra"/>
    <s v="LED TV 43 Inch"/>
    <s v="P1031"/>
    <n v="88.04"/>
    <n v="9.59"/>
    <n v="4.58"/>
    <n v="0.93"/>
    <n v="103.14"/>
    <s v="C642"/>
    <x v="28"/>
    <s v="Retailer"/>
    <s v="Maharashtra"/>
    <n v="-21.689999999999998"/>
    <n v="-0.26629834254143642"/>
    <x v="2"/>
  </r>
  <r>
    <x v="972"/>
    <s v="P1123"/>
    <s v="C642"/>
    <n v="46"/>
    <n v="340.3"/>
    <n v="15653.8"/>
    <s v="Maharashtra"/>
    <s v="Tablet M8"/>
    <s v="P1123"/>
    <n v="178.08"/>
    <n v="7.7"/>
    <n v="5.48"/>
    <n v="2.72"/>
    <n v="193.98"/>
    <s v="C642"/>
    <x v="28"/>
    <s v="Retailer"/>
    <s v="Maharashtra"/>
    <n v="146.32000000000002"/>
    <n v="0.4299735527475757"/>
    <x v="2"/>
  </r>
  <r>
    <x v="973"/>
    <s v="P1010"/>
    <s v="C504"/>
    <n v="47"/>
    <n v="70.89"/>
    <n v="3331.83"/>
    <s v="Madhya Pradesh"/>
    <s v="Wireless Earbuds"/>
    <s v="P1010"/>
    <n v="194.36"/>
    <n v="3.73"/>
    <n v="6.28"/>
    <n v="3.22"/>
    <n v="207.59"/>
    <s v="C504"/>
    <x v="15"/>
    <s v="Wholesaler"/>
    <s v="Madhya Pradesh"/>
    <n v="-136.69999999999999"/>
    <n v="-1.9283396811962192"/>
    <x v="2"/>
  </r>
  <r>
    <x v="974"/>
    <s v="P1009"/>
    <s v="C582"/>
    <n v="30"/>
    <n v="109.29"/>
    <n v="3278.7"/>
    <s v="Odisha"/>
    <s v="Iron Box Steam"/>
    <s v="P1009"/>
    <n v="147.05000000000001"/>
    <n v="3.92"/>
    <n v="9.27"/>
    <n v="2.61"/>
    <n v="162.85"/>
    <s v="C582"/>
    <x v="31"/>
    <s v="Distributor"/>
    <s v="Odisha"/>
    <n v="-53.559999999999988"/>
    <n v="-0.49007228474700326"/>
    <x v="2"/>
  </r>
  <r>
    <x v="975"/>
    <s v="P1014"/>
    <s v="C550"/>
    <n v="45"/>
    <n v="328.54"/>
    <n v="14784.3"/>
    <s v="Jharkhand"/>
    <s v="Tablet M8"/>
    <s v="P1014"/>
    <n v="170.93"/>
    <n v="2.4"/>
    <n v="6.2"/>
    <n v="2.41"/>
    <n v="181.94"/>
    <s v="C550"/>
    <x v="12"/>
    <s v="Wholesaler"/>
    <s v="Jharkhand"/>
    <n v="146.60000000000002"/>
    <n v="0.44621659463079083"/>
    <x v="2"/>
  </r>
  <r>
    <x v="976"/>
    <s v="P1016"/>
    <s v="C509"/>
    <n v="9"/>
    <n v="50.4"/>
    <n v="453.6"/>
    <s v="Gujarat"/>
    <s v="Microwave 20L"/>
    <s v="P1016"/>
    <n v="60.06"/>
    <n v="6.6"/>
    <n v="1.3"/>
    <n v="2.65"/>
    <n v="70.61"/>
    <s v="C509"/>
    <x v="11"/>
    <s v="Retailer"/>
    <s v="Gujarat"/>
    <n v="-20.21"/>
    <n v="-0.40099206349206351"/>
    <x v="2"/>
  </r>
  <r>
    <x v="977"/>
    <s v="P1167"/>
    <s v="C639"/>
    <n v="1"/>
    <n v="148.84"/>
    <n v="148.84"/>
    <s v="Rajasthan"/>
    <s v="Microwave 28L"/>
    <s v="P1167"/>
    <n v="116.71"/>
    <n v="4.96"/>
    <n v="6.38"/>
    <n v="3.85"/>
    <n v="131.9"/>
    <s v="C639"/>
    <x v="0"/>
    <s v="Distributor"/>
    <s v="Rajasthan"/>
    <n v="16.939999999999998"/>
    <n v="0.11381349099704378"/>
    <x v="2"/>
  </r>
  <r>
    <x v="978"/>
    <s v="P1145"/>
    <s v="C503"/>
    <n v="38"/>
    <n v="254.41"/>
    <n v="9667.58"/>
    <s v="Jharkhand"/>
    <s v="Refrigerator 190L"/>
    <s v="P1145"/>
    <n v="129.46"/>
    <n v="4.66"/>
    <n v="4.93"/>
    <n v="0.01"/>
    <n v="139.06"/>
    <s v="C503"/>
    <x v="21"/>
    <s v="Wholesaler"/>
    <s v="Jharkhand"/>
    <n v="115.35"/>
    <n v="0.45340198891553002"/>
    <x v="2"/>
  </r>
  <r>
    <x v="979"/>
    <s v="P1182"/>
    <s v="C594"/>
    <n v="8"/>
    <n v="258.41000000000003"/>
    <n v="2067.2800000000002"/>
    <s v="Karnataka"/>
    <s v="Tablet M8"/>
    <s v="P1182"/>
    <n v="82.57"/>
    <n v="12.03"/>
    <n v="9.6199999999999992"/>
    <n v="0.33"/>
    <n v="104.55"/>
    <s v="C594"/>
    <x v="36"/>
    <s v="Wholesaler"/>
    <s v="Karnataka"/>
    <n v="153.86000000000001"/>
    <n v="0.59541039433458454"/>
    <x v="2"/>
  </r>
  <r>
    <x v="980"/>
    <s v="P1152"/>
    <s v="C645"/>
    <n v="18"/>
    <n v="322"/>
    <n v="5796"/>
    <s v="Punjab"/>
    <s v="Washing Machine 7kg"/>
    <s v="P1152"/>
    <n v="183.88"/>
    <n v="7.94"/>
    <n v="2.2200000000000002"/>
    <n v="2.8"/>
    <n v="196.84"/>
    <s v="C645"/>
    <x v="24"/>
    <s v="Distributor"/>
    <s v="Punjab"/>
    <n v="125.16"/>
    <n v="0.38869565217391305"/>
    <x v="2"/>
  </r>
  <r>
    <x v="981"/>
    <s v="P1058"/>
    <s v="C579"/>
    <n v="27"/>
    <n v="227.07"/>
    <n v="6130.89"/>
    <s v="Assam"/>
    <s v="Air Conditioner 1 Ton"/>
    <s v="P1058"/>
    <n v="145.16999999999999"/>
    <n v="9.49"/>
    <n v="4.67"/>
    <n v="0.62"/>
    <n v="159.94999999999999"/>
    <s v="C579"/>
    <x v="8"/>
    <s v="Wholesaler"/>
    <s v="Assam"/>
    <n v="67.12"/>
    <n v="0.29559166776764878"/>
    <x v="2"/>
  </r>
  <r>
    <x v="982"/>
    <s v="P1077"/>
    <s v="C535"/>
    <n v="18"/>
    <n v="228.29"/>
    <n v="4109.22"/>
    <s v="Gujarat"/>
    <s v="Router Dual Band"/>
    <s v="P1077"/>
    <n v="67.87"/>
    <n v="3.13"/>
    <n v="3.92"/>
    <n v="0.18"/>
    <n v="75.099999999999994"/>
    <s v="C535"/>
    <x v="3"/>
    <s v="Retailer"/>
    <s v="Gujarat"/>
    <n v="153.19"/>
    <n v="0.67103245871479256"/>
    <x v="2"/>
  </r>
  <r>
    <x v="983"/>
    <s v="P1123"/>
    <s v="C524"/>
    <n v="32"/>
    <n v="303.86"/>
    <n v="9723.52"/>
    <s v="Telangana"/>
    <s v="Tablet M8"/>
    <s v="P1123"/>
    <n v="178.08"/>
    <n v="7.7"/>
    <n v="5.48"/>
    <n v="2.72"/>
    <n v="193.98"/>
    <s v="C524"/>
    <x v="0"/>
    <s v="Retailer"/>
    <s v="Telangana"/>
    <n v="109.88000000000002"/>
    <n v="0.36161390113868236"/>
    <x v="2"/>
  </r>
  <r>
    <x v="984"/>
    <s v="P1113"/>
    <s v="C597"/>
    <n v="49"/>
    <n v="224.52"/>
    <n v="11001.48"/>
    <s v="Madhya Pradesh"/>
    <s v="Microwave 28L"/>
    <s v="P1113"/>
    <n v="184.37"/>
    <n v="10.24"/>
    <n v="2.19"/>
    <n v="4.8099999999999996"/>
    <n v="201.61"/>
    <s v="C597"/>
    <x v="18"/>
    <s v="Retailer"/>
    <s v="Madhya Pradesh"/>
    <n v="22.909999999999997"/>
    <n v="0.1020399073579191"/>
    <x v="2"/>
  </r>
  <r>
    <x v="985"/>
    <s v="P1021"/>
    <s v="C600"/>
    <n v="32"/>
    <n v="262.97000000000003"/>
    <n v="8415.0400000000009"/>
    <s v="Madhya Pradesh"/>
    <s v="LED TV 32 Inch"/>
    <s v="P1021"/>
    <n v="61.98"/>
    <n v="9.33"/>
    <n v="2.91"/>
    <n v="2.69"/>
    <n v="76.91"/>
    <s v="C600"/>
    <x v="15"/>
    <s v="Retailer"/>
    <s v="Madhya Pradesh"/>
    <n v="186.06000000000003"/>
    <n v="0.70753317868958443"/>
    <x v="2"/>
  </r>
  <r>
    <x v="986"/>
    <s v="P1157"/>
    <s v="C508"/>
    <n v="48"/>
    <n v="364.22"/>
    <n v="17482.560000000001"/>
    <s v="Delhi"/>
    <s v="Router Dual Band"/>
    <s v="P1157"/>
    <n v="102.68"/>
    <n v="7.32"/>
    <n v="8.57"/>
    <n v="0.64"/>
    <n v="119.21"/>
    <s v="C508"/>
    <x v="10"/>
    <s v="Distributor"/>
    <s v="Delhi"/>
    <n v="245.01000000000005"/>
    <n v="0.67269781999890188"/>
    <x v="2"/>
  </r>
  <r>
    <x v="987"/>
    <s v="P1171"/>
    <s v="C560"/>
    <n v="45"/>
    <n v="190.51"/>
    <n v="8572.9500000000007"/>
    <s v="Bihar"/>
    <s v="Microwave 28L"/>
    <s v="P1171"/>
    <n v="145.58000000000001"/>
    <n v="13.85"/>
    <n v="1.02"/>
    <n v="3.54"/>
    <n v="163.99"/>
    <s v="C560"/>
    <x v="21"/>
    <s v="Distributor"/>
    <s v="Bihar"/>
    <n v="26.519999999999982"/>
    <n v="0.13920529106083662"/>
    <x v="2"/>
  </r>
  <r>
    <x v="988"/>
    <s v="P1031"/>
    <s v="C552"/>
    <n v="36"/>
    <n v="184.79"/>
    <n v="6652.44"/>
    <s v="Kerala"/>
    <s v="LED TV 43 Inch"/>
    <s v="P1031"/>
    <n v="88.04"/>
    <n v="9.59"/>
    <n v="4.58"/>
    <n v="0.93"/>
    <n v="103.14"/>
    <s v="C552"/>
    <x v="32"/>
    <s v="Distributor"/>
    <s v="Kerala"/>
    <n v="81.649999999999991"/>
    <n v="0.44185291411872935"/>
    <x v="2"/>
  </r>
  <r>
    <x v="989"/>
    <s v="P1178"/>
    <s v="C645"/>
    <n v="36"/>
    <n v="51.24"/>
    <n v="1844.64"/>
    <s v="Punjab"/>
    <s v="Router Dual Band"/>
    <s v="P1178"/>
    <n v="128.35"/>
    <n v="13.94"/>
    <n v="8.11"/>
    <n v="2.23"/>
    <n v="152.63"/>
    <s v="C645"/>
    <x v="24"/>
    <s v="Distributor"/>
    <s v="Punjab"/>
    <n v="-101.38999999999999"/>
    <n v="-1.9787275565964086"/>
    <x v="2"/>
  </r>
  <r>
    <x v="990"/>
    <s v="P1173"/>
    <s v="C562"/>
    <n v="21"/>
    <n v="264.7"/>
    <n v="5558.7"/>
    <s v="West Bengal"/>
    <s v="Router Dual Band"/>
    <s v="P1173"/>
    <n v="145.37"/>
    <n v="3.31"/>
    <n v="1.05"/>
    <n v="0.28999999999999998"/>
    <n v="150.02000000000001"/>
    <s v="C562"/>
    <x v="1"/>
    <s v="Distributor"/>
    <s v="West Bengal"/>
    <n v="114.67999999999998"/>
    <n v="0.43324518322629385"/>
    <x v="2"/>
  </r>
  <r>
    <x v="991"/>
    <s v="P1112"/>
    <s v="C620"/>
    <n v="46"/>
    <n v="60.42"/>
    <n v="2779.32"/>
    <s v="Bihar"/>
    <s v="Bluetooth Speaker Max"/>
    <s v="P1112"/>
    <n v="154.97999999999999"/>
    <n v="5.0599999999999996"/>
    <n v="4.8"/>
    <n v="2.66"/>
    <n v="167.5"/>
    <s v="C620"/>
    <x v="8"/>
    <s v="Wholesaler"/>
    <s v="Bihar"/>
    <n v="-107.08"/>
    <n v="-1.7722608407811982"/>
    <x v="2"/>
  </r>
  <r>
    <x v="992"/>
    <s v="P1119"/>
    <s v="C604"/>
    <n v="32"/>
    <n v="226.45"/>
    <n v="7246.4"/>
    <s v="Bihar"/>
    <s v="LED TV 32 Inch"/>
    <s v="P1119"/>
    <n v="56.91"/>
    <n v="11.28"/>
    <n v="8.34"/>
    <n v="2.58"/>
    <n v="79.11"/>
    <s v="C604"/>
    <x v="12"/>
    <s v="Distributor"/>
    <s v="Bihar"/>
    <n v="147.33999999999997"/>
    <n v="0.65065135791565454"/>
    <x v="2"/>
  </r>
  <r>
    <x v="993"/>
    <s v="P1148"/>
    <s v="C503"/>
    <n v="31"/>
    <n v="331.48"/>
    <n v="10275.879999999999"/>
    <s v="Jharkhand"/>
    <s v="Printer Inkjet"/>
    <s v="P1148"/>
    <n v="36.380000000000003"/>
    <n v="11.81"/>
    <n v="6.49"/>
    <n v="1.29"/>
    <n v="55.97"/>
    <s v="C503"/>
    <x v="21"/>
    <s v="Wholesaler"/>
    <s v="Jharkhand"/>
    <n v="275.51"/>
    <n v="0.8311512006757571"/>
    <x v="2"/>
  </r>
  <r>
    <x v="994"/>
    <s v="P1121"/>
    <s v="C592"/>
    <n v="37"/>
    <n v="242.47"/>
    <n v="8971.39"/>
    <s v="Jharkhand"/>
    <s v="Air Conditioner 1 Ton"/>
    <s v="P1121"/>
    <n v="69.45"/>
    <n v="10.11"/>
    <n v="1.6"/>
    <n v="2.86"/>
    <n v="84.02"/>
    <s v="C592"/>
    <x v="21"/>
    <s v="Distributor"/>
    <s v="Jharkhand"/>
    <n v="158.44999999999999"/>
    <n v="0.65348290510166207"/>
    <x v="2"/>
  </r>
  <r>
    <x v="995"/>
    <s v="P1031"/>
    <s v="C527"/>
    <n v="16"/>
    <n v="144.37"/>
    <n v="2309.92"/>
    <s v="Delhi"/>
    <s v="LED TV 43 Inch"/>
    <s v="P1031"/>
    <n v="88.04"/>
    <n v="9.59"/>
    <n v="4.58"/>
    <n v="0.93"/>
    <n v="103.14"/>
    <s v="C527"/>
    <x v="2"/>
    <s v="Wholesaler"/>
    <s v="Delhi"/>
    <n v="41.230000000000004"/>
    <n v="0.28558564798780911"/>
    <x v="2"/>
  </r>
  <r>
    <x v="996"/>
    <s v="P1118"/>
    <s v="C579"/>
    <n v="46"/>
    <n v="325.16000000000003"/>
    <n v="14957.36"/>
    <s v="Assam"/>
    <s v="Washing Machine 8kg"/>
    <s v="P1118"/>
    <n v="63.4"/>
    <n v="7.88"/>
    <n v="5.77"/>
    <n v="4.41"/>
    <n v="81.459999999999994"/>
    <s v="C579"/>
    <x v="8"/>
    <s v="Wholesaler"/>
    <s v="Assam"/>
    <n v="243.70000000000005"/>
    <n v="0.74947718046500189"/>
    <x v="2"/>
  </r>
  <r>
    <x v="997"/>
    <s v="P1038"/>
    <s v="C575"/>
    <n v="46"/>
    <n v="144.4"/>
    <n v="6642.4"/>
    <s v="Punjab"/>
    <s v="Printer Laser"/>
    <s v="P1038"/>
    <n v="122.87"/>
    <n v="13.7"/>
    <n v="8.5299999999999994"/>
    <n v="0.19"/>
    <n v="145.29"/>
    <s v="C575"/>
    <x v="10"/>
    <s v="Retailer"/>
    <s v="Punjab"/>
    <n v="-0.88999999999998636"/>
    <n v="-6.1634349030469963E-3"/>
    <x v="2"/>
  </r>
  <r>
    <x v="998"/>
    <s v="P1011"/>
    <s v="C615"/>
    <n v="14"/>
    <n v="306.56"/>
    <n v="4291.84"/>
    <s v="Maharashtra"/>
    <s v="Air Conditioner 1.5 Ton"/>
    <s v="P1011"/>
    <n v="143.85"/>
    <n v="10.93"/>
    <n v="1.3"/>
    <n v="3.25"/>
    <n v="159.33000000000001"/>
    <s v="C615"/>
    <x v="30"/>
    <s v="Wholesaler"/>
    <s v="Maharashtra"/>
    <n v="147.22999999999999"/>
    <n v="0.48026487473903962"/>
    <x v="2"/>
  </r>
  <r>
    <x v="999"/>
    <s v="P1174"/>
    <s v="C568"/>
    <n v="24"/>
    <n v="263.58999999999997"/>
    <n v="6326.16"/>
    <s v="Punjab"/>
    <s v="Bluetooth Speaker Mini"/>
    <s v="P1174"/>
    <n v="94.1"/>
    <n v="5.33"/>
    <n v="1.93"/>
    <n v="0.37"/>
    <n v="101.73"/>
    <s v="C568"/>
    <x v="2"/>
    <s v="Retailer"/>
    <s v="Punjab"/>
    <n v="161.85999999999996"/>
    <n v="0.6140597139496945"/>
    <x v="2"/>
  </r>
  <r>
    <x v="1000"/>
    <s v="P1017"/>
    <s v="C597"/>
    <n v="25"/>
    <n v="109.5"/>
    <n v="2737.5"/>
    <s v="Madhya Pradesh"/>
    <s v="LED TV 43 Inch"/>
    <s v="P1017"/>
    <n v="91.4"/>
    <n v="7.16"/>
    <n v="3.8"/>
    <n v="2.21"/>
    <n v="104.57"/>
    <s v="C597"/>
    <x v="18"/>
    <s v="Retailer"/>
    <s v="Madhya Pradesh"/>
    <n v="4.9300000000000068"/>
    <n v="4.5022831050228369E-2"/>
    <x v="2"/>
  </r>
  <r>
    <x v="1001"/>
    <s v="P1148"/>
    <s v="C500"/>
    <n v="46"/>
    <n v="366.8"/>
    <n v="16872.8"/>
    <s v="Bihar"/>
    <s v="Printer Inkjet"/>
    <s v="P1148"/>
    <n v="36.380000000000003"/>
    <n v="11.81"/>
    <n v="6.49"/>
    <n v="1.29"/>
    <n v="55.97"/>
    <s v="C500"/>
    <x v="1"/>
    <s v="Distributor"/>
    <s v="Bihar"/>
    <n v="310.83000000000004"/>
    <n v="0.84741003271537629"/>
    <x v="2"/>
  </r>
  <r>
    <x v="1002"/>
    <s v="P1140"/>
    <s v="C595"/>
    <n v="35"/>
    <n v="120.23"/>
    <n v="4208.05"/>
    <s v="Telangana"/>
    <s v="Iron Box Steam"/>
    <s v="P1140"/>
    <n v="135.09"/>
    <n v="14.97"/>
    <n v="2.66"/>
    <n v="4.4000000000000004"/>
    <n v="157.12"/>
    <s v="C595"/>
    <x v="28"/>
    <s v="Retailer"/>
    <s v="Telangana"/>
    <n v="-36.89"/>
    <n v="-0.3068285785577643"/>
    <x v="2"/>
  </r>
  <r>
    <x v="1003"/>
    <s v="P1148"/>
    <s v="C516"/>
    <n v="17"/>
    <n v="396.36"/>
    <n v="6738.12"/>
    <s v="Delhi"/>
    <s v="Printer Inkjet"/>
    <s v="P1148"/>
    <n v="36.380000000000003"/>
    <n v="11.81"/>
    <n v="6.49"/>
    <n v="1.29"/>
    <n v="55.97"/>
    <s v="C516"/>
    <x v="23"/>
    <s v="Wholesaler"/>
    <s v="Delhi"/>
    <n v="340.39"/>
    <n v="0.85878998889898062"/>
    <x v="2"/>
  </r>
  <r>
    <x v="1004"/>
    <s v="P1125"/>
    <s v="C611"/>
    <n v="46"/>
    <n v="52.56"/>
    <n v="2417.7600000000002"/>
    <s v="Karnataka"/>
    <s v="Microwave 20L"/>
    <s v="P1125"/>
    <n v="28.44"/>
    <n v="6.62"/>
    <n v="1.96"/>
    <n v="3.67"/>
    <n v="40.69"/>
    <s v="C611"/>
    <x v="15"/>
    <s v="Retailer"/>
    <s v="Karnataka"/>
    <n v="11.870000000000005"/>
    <n v="0.22583713850837145"/>
    <x v="2"/>
  </r>
  <r>
    <x v="1005"/>
    <s v="P1135"/>
    <s v="C590"/>
    <n v="42"/>
    <n v="142.22"/>
    <n v="5973.24"/>
    <s v="Bihar"/>
    <s v="Refrigerator 190L"/>
    <s v="P1135"/>
    <n v="162.53"/>
    <n v="4.17"/>
    <n v="4.6399999999999997"/>
    <n v="3.49"/>
    <n v="174.83"/>
    <s v="C590"/>
    <x v="11"/>
    <s v="Distributor"/>
    <s v="Bihar"/>
    <n v="-32.610000000000014"/>
    <n v="-0.2292926451975813"/>
    <x v="2"/>
  </r>
  <r>
    <x v="1006"/>
    <s v="P1045"/>
    <s v="C587"/>
    <n v="45"/>
    <n v="119.95"/>
    <n v="5397.75"/>
    <s v="Rajasthan"/>
    <s v="LED TV 43 Inch"/>
    <s v="P1045"/>
    <n v="92.04"/>
    <n v="4.93"/>
    <n v="5.47"/>
    <n v="2.61"/>
    <n v="105.05"/>
    <s v="C587"/>
    <x v="16"/>
    <s v="Distributor"/>
    <s v="Rajasthan"/>
    <n v="14.900000000000006"/>
    <n v="0.12421842434347649"/>
    <x v="2"/>
  </r>
  <r>
    <x v="1007"/>
    <s v="P1103"/>
    <s v="C589"/>
    <n v="4"/>
    <n v="54.9"/>
    <n v="219.6"/>
    <s v="Karnataka"/>
    <s v="Smartphone A12"/>
    <s v="P1103"/>
    <n v="169.25"/>
    <n v="14.04"/>
    <n v="5.24"/>
    <n v="0.18"/>
    <n v="188.71"/>
    <s v="C589"/>
    <x v="12"/>
    <s v="Wholesaler"/>
    <s v="Karnataka"/>
    <n v="-133.81"/>
    <n v="-2.4373406193078324"/>
    <x v="2"/>
  </r>
  <r>
    <x v="1008"/>
    <s v="P1134"/>
    <s v="C548"/>
    <n v="11"/>
    <n v="306.33"/>
    <n v="3369.63"/>
    <s v="Karnataka"/>
    <s v="Smartwatch Fit"/>
    <s v="P1134"/>
    <n v="35.909999999999997"/>
    <n v="11.02"/>
    <n v="8.5399999999999991"/>
    <n v="0.53"/>
    <n v="56"/>
    <s v="C548"/>
    <x v="31"/>
    <s v="Distributor"/>
    <s v="Karnataka"/>
    <n v="250.32999999999998"/>
    <n v="0.81719061143211569"/>
    <x v="2"/>
  </r>
  <r>
    <x v="1009"/>
    <s v="P1150"/>
    <s v="C537"/>
    <n v="47"/>
    <n v="292.7"/>
    <n v="13756.9"/>
    <s v="Andhra Pradesh"/>
    <s v="Vacuum Cleaner Pro"/>
    <s v="P1150"/>
    <n v="118.54"/>
    <n v="8.9700000000000006"/>
    <n v="4.57"/>
    <n v="0.42"/>
    <n v="132.5"/>
    <s v="C537"/>
    <x v="27"/>
    <s v="Retailer"/>
    <s v="Andhra Pradesh"/>
    <n v="160.19999999999999"/>
    <n v="0.54731807311240177"/>
    <x v="2"/>
  </r>
  <r>
    <x v="1010"/>
    <s v="P1085"/>
    <s v="C649"/>
    <n v="15"/>
    <n v="327.32"/>
    <n v="4909.8"/>
    <s v="Maharashtra"/>
    <s v="Wireless Earbuds"/>
    <s v="P1085"/>
    <n v="68.77"/>
    <n v="9.14"/>
    <n v="7.34"/>
    <n v="2.63"/>
    <n v="87.88"/>
    <s v="C649"/>
    <x v="13"/>
    <s v="Wholesaler"/>
    <s v="Maharashtra"/>
    <n v="239.44"/>
    <n v="0.73151655871929611"/>
    <x v="2"/>
  </r>
  <r>
    <x v="1011"/>
    <s v="P1149"/>
    <s v="C631"/>
    <n v="30"/>
    <n v="139.84"/>
    <n v="4195.2"/>
    <s v="Madhya Pradesh"/>
    <s v="Washing Machine 8kg"/>
    <s v="P1149"/>
    <n v="150.75"/>
    <n v="3.34"/>
    <n v="9.5399999999999991"/>
    <n v="0.97"/>
    <n v="164.6"/>
    <s v="C631"/>
    <x v="35"/>
    <s v="Distributor"/>
    <s v="Madhya Pradesh"/>
    <n v="-24.759999999999991"/>
    <n v="-0.17705949656750566"/>
    <x v="2"/>
  </r>
  <r>
    <x v="1012"/>
    <s v="P1088"/>
    <s v="C558"/>
    <n v="24"/>
    <n v="205.52"/>
    <n v="4932.4799999999996"/>
    <s v="Rajasthan"/>
    <s v="Smartwatch Ultra"/>
    <s v="P1088"/>
    <n v="189.3"/>
    <n v="3.14"/>
    <n v="4.0199999999999996"/>
    <n v="2.46"/>
    <n v="198.92"/>
    <s v="C558"/>
    <x v="33"/>
    <s v="Retailer"/>
    <s v="Rajasthan"/>
    <n v="6.6000000000000227"/>
    <n v="3.211366290385375E-2"/>
    <x v="2"/>
  </r>
  <r>
    <x v="1013"/>
    <s v="P1021"/>
    <s v="C567"/>
    <n v="2"/>
    <n v="280.69"/>
    <n v="561.38"/>
    <s v="Rajasthan"/>
    <s v="LED TV 32 Inch"/>
    <s v="P1021"/>
    <n v="61.98"/>
    <n v="9.33"/>
    <n v="2.91"/>
    <n v="2.69"/>
    <n v="76.91"/>
    <s v="C567"/>
    <x v="30"/>
    <s v="Retailer"/>
    <s v="Rajasthan"/>
    <n v="203.78"/>
    <n v="0.72599665110976519"/>
    <x v="2"/>
  </r>
  <r>
    <x v="1014"/>
    <s v="P1091"/>
    <s v="C629"/>
    <n v="43"/>
    <n v="203.92"/>
    <n v="8768.56"/>
    <s v="West Bengal"/>
    <s v="Vacuum Cleaner Pro"/>
    <s v="P1091"/>
    <n v="185.45"/>
    <n v="3.52"/>
    <n v="1.31"/>
    <n v="2.3199999999999998"/>
    <n v="192.6"/>
    <s v="C629"/>
    <x v="11"/>
    <s v="Wholesaler"/>
    <s v="West Bengal"/>
    <n v="11.319999999999993"/>
    <n v="5.5511965476657481E-2"/>
    <x v="2"/>
  </r>
  <r>
    <x v="1015"/>
    <s v="P1028"/>
    <s v="C548"/>
    <n v="34"/>
    <n v="294.06"/>
    <n v="9998.0400000000009"/>
    <s v="Karnataka"/>
    <s v="Microwave 28L"/>
    <s v="P1028"/>
    <n v="83.04"/>
    <n v="6.62"/>
    <n v="2.66"/>
    <n v="2.31"/>
    <n v="94.63"/>
    <s v="C548"/>
    <x v="31"/>
    <s v="Distributor"/>
    <s v="Karnataka"/>
    <n v="199.43"/>
    <n v="0.67819492620553634"/>
    <x v="2"/>
  </r>
  <r>
    <x v="1016"/>
    <s v="P1012"/>
    <s v="C625"/>
    <n v="23"/>
    <n v="271.89"/>
    <n v="6253.47"/>
    <s v="Odisha"/>
    <s v="Refrigerator 250L"/>
    <s v="P1012"/>
    <n v="170.65"/>
    <n v="12.98"/>
    <n v="9.2100000000000009"/>
    <n v="1.82"/>
    <n v="194.66"/>
    <s v="C625"/>
    <x v="9"/>
    <s v="Distributor"/>
    <s v="Odisha"/>
    <n v="77.22999999999999"/>
    <n v="0.28404869616388978"/>
    <x v="2"/>
  </r>
  <r>
    <x v="1017"/>
    <s v="P1001"/>
    <s v="C610"/>
    <n v="31"/>
    <n v="90.13"/>
    <n v="2794.03"/>
    <s v="Maharashtra"/>
    <s v="Tablet M8"/>
    <s v="P1001"/>
    <n v="160.63"/>
    <n v="14.82"/>
    <n v="8.09"/>
    <n v="3.66"/>
    <n v="187.2"/>
    <s v="C610"/>
    <x v="14"/>
    <s v="Retailer"/>
    <s v="Maharashtra"/>
    <n v="-97.07"/>
    <n v="-1.0769998890491512"/>
    <x v="2"/>
  </r>
  <r>
    <x v="1018"/>
    <s v="P1028"/>
    <s v="C547"/>
    <n v="37"/>
    <n v="323.37"/>
    <n v="11964.69"/>
    <s v="Karnataka"/>
    <s v="Microwave 28L"/>
    <s v="P1028"/>
    <n v="83.04"/>
    <n v="6.62"/>
    <n v="2.66"/>
    <n v="2.31"/>
    <n v="94.63"/>
    <s v="C547"/>
    <x v="3"/>
    <s v="Wholesaler"/>
    <s v="Karnataka"/>
    <n v="228.74"/>
    <n v="0.70736308253703195"/>
    <x v="2"/>
  </r>
  <r>
    <x v="1019"/>
    <s v="P1179"/>
    <s v="C550"/>
    <n v="13"/>
    <n v="302.24"/>
    <n v="3929.12"/>
    <s v="Jharkhand"/>
    <s v="Refrigerator 250L"/>
    <s v="P1179"/>
    <n v="60.29"/>
    <n v="12.27"/>
    <n v="7.22"/>
    <n v="3.24"/>
    <n v="83.02"/>
    <s v="C550"/>
    <x v="12"/>
    <s v="Wholesaler"/>
    <s v="Jharkhand"/>
    <n v="219.22000000000003"/>
    <n v="0.72531762837480152"/>
    <x v="2"/>
  </r>
  <r>
    <x v="1020"/>
    <s v="P1026"/>
    <s v="C542"/>
    <n v="33"/>
    <n v="279.54000000000002"/>
    <n v="9224.82"/>
    <s v="Uttar Pradesh"/>
    <s v="Microwave 28L"/>
    <s v="P1026"/>
    <n v="183.38"/>
    <n v="6.46"/>
    <n v="8.75"/>
    <n v="4.38"/>
    <n v="202.97"/>
    <s v="C542"/>
    <x v="4"/>
    <s v="Wholesaler"/>
    <s v="Uttar Pradesh"/>
    <n v="76.570000000000022"/>
    <n v="0.27391428775846038"/>
    <x v="2"/>
  </r>
  <r>
    <x v="1021"/>
    <s v="P1049"/>
    <s v="C597"/>
    <n v="7"/>
    <n v="104.28"/>
    <n v="729.96"/>
    <s v="Madhya Pradesh"/>
    <s v="Printer Laser"/>
    <s v="P1049"/>
    <n v="98.54"/>
    <n v="3.14"/>
    <n v="1.68"/>
    <n v="1.49"/>
    <n v="104.85"/>
    <s v="C597"/>
    <x v="18"/>
    <s v="Retailer"/>
    <s v="Madhya Pradesh"/>
    <n v="-0.56999999999999318"/>
    <n v="-5.4660529344072997E-3"/>
    <x v="2"/>
  </r>
  <r>
    <x v="1022"/>
    <s v="P1094"/>
    <s v="C623"/>
    <n v="32"/>
    <n v="143.80000000000001"/>
    <n v="4601.6000000000004"/>
    <s v="Jharkhand"/>
    <s v="Refrigerator 250L"/>
    <s v="P1094"/>
    <n v="119.29"/>
    <n v="12.33"/>
    <n v="7.96"/>
    <n v="0.17"/>
    <n v="139.75"/>
    <s v="C623"/>
    <x v="13"/>
    <s v="Distributor"/>
    <s v="Jharkhand"/>
    <n v="4.0500000000000114"/>
    <n v="2.8164116828929144E-2"/>
    <x v="2"/>
  </r>
  <r>
    <x v="1023"/>
    <s v="P1150"/>
    <s v="C579"/>
    <n v="7"/>
    <n v="187.61"/>
    <n v="1313.27"/>
    <s v="Assam"/>
    <s v="Vacuum Cleaner Pro"/>
    <s v="P1150"/>
    <n v="118.54"/>
    <n v="8.9700000000000006"/>
    <n v="4.57"/>
    <n v="0.42"/>
    <n v="132.5"/>
    <s v="C579"/>
    <x v="8"/>
    <s v="Wholesaler"/>
    <s v="Assam"/>
    <n v="55.110000000000014"/>
    <n v="0.293747668034753"/>
    <x v="2"/>
  </r>
  <r>
    <x v="1024"/>
    <s v="P1087"/>
    <s v="C610"/>
    <n v="42"/>
    <n v="147.97999999999999"/>
    <n v="6215.16"/>
    <s v="Maharashtra"/>
    <s v="Tablet M8"/>
    <s v="P1087"/>
    <n v="33.72"/>
    <n v="10.9"/>
    <n v="6.62"/>
    <n v="2.58"/>
    <n v="53.82"/>
    <s v="C610"/>
    <x v="14"/>
    <s v="Retailer"/>
    <s v="Maharashtra"/>
    <n v="94.16"/>
    <n v="0.63630220300040552"/>
    <x v="2"/>
  </r>
  <r>
    <x v="1025"/>
    <s v="P1043"/>
    <s v="C642"/>
    <n v="38"/>
    <n v="129.72999999999999"/>
    <n v="4929.74"/>
    <s v="Maharashtra"/>
    <s v="Home Theater 5.1"/>
    <s v="P1043"/>
    <n v="142.59"/>
    <n v="14.14"/>
    <n v="5.81"/>
    <n v="0.46"/>
    <n v="163"/>
    <s v="C642"/>
    <x v="28"/>
    <s v="Retailer"/>
    <s v="Maharashtra"/>
    <n v="-33.27000000000001"/>
    <n v="-0.256455715717259"/>
    <x v="2"/>
  </r>
  <r>
    <x v="1026"/>
    <s v="P1021"/>
    <s v="C526"/>
    <n v="44"/>
    <n v="331.88"/>
    <n v="14602.72"/>
    <s v="Tamil Nadu"/>
    <s v="LED TV 32 Inch"/>
    <s v="P1021"/>
    <n v="61.98"/>
    <n v="9.33"/>
    <n v="2.91"/>
    <n v="2.69"/>
    <n v="76.91"/>
    <s v="C526"/>
    <x v="33"/>
    <s v="Distributor"/>
    <s v="Tamil Nadu"/>
    <n v="254.97"/>
    <n v="0.76825961190791858"/>
    <x v="2"/>
  </r>
  <r>
    <x v="1027"/>
    <s v="P1170"/>
    <s v="C612"/>
    <n v="13"/>
    <n v="273.38"/>
    <n v="3553.94"/>
    <s v="Assam"/>
    <s v="Smartphone A12"/>
    <s v="P1170"/>
    <n v="92.05"/>
    <n v="9.99"/>
    <n v="1.7"/>
    <n v="3.85"/>
    <n v="107.59"/>
    <s v="C612"/>
    <x v="6"/>
    <s v="Distributor"/>
    <s v="Assam"/>
    <n v="165.79"/>
    <n v="0.60644524105640496"/>
    <x v="2"/>
  </r>
  <r>
    <x v="1028"/>
    <s v="P1164"/>
    <s v="C585"/>
    <n v="24"/>
    <n v="247.92"/>
    <n v="5950.08"/>
    <s v="Bihar"/>
    <s v="Iron Box Steam"/>
    <s v="P1164"/>
    <n v="57.64"/>
    <n v="12.75"/>
    <n v="4.16"/>
    <n v="3.77"/>
    <n v="78.319999999999993"/>
    <s v="C585"/>
    <x v="5"/>
    <s v="Retailer"/>
    <s v="Bihar"/>
    <n v="169.6"/>
    <n v="0.6840916424653114"/>
    <x v="2"/>
  </r>
  <r>
    <x v="1029"/>
    <s v="P1188"/>
    <s v="C613"/>
    <n v="28"/>
    <n v="129.08000000000001"/>
    <n v="3614.24"/>
    <s v="Bihar"/>
    <s v="Tablet S10"/>
    <s v="P1188"/>
    <n v="43.17"/>
    <n v="13.84"/>
    <n v="9.83"/>
    <n v="0.79"/>
    <n v="67.63"/>
    <s v="C613"/>
    <x v="26"/>
    <s v="Retailer"/>
    <s v="Bihar"/>
    <n v="61.450000000000017"/>
    <n v="0.47606135729779991"/>
    <x v="2"/>
  </r>
  <r>
    <x v="1030"/>
    <s v="P1096"/>
    <s v="C623"/>
    <n v="32"/>
    <n v="371.33"/>
    <n v="11882.56"/>
    <s v="Jharkhand"/>
    <s v="Refrigerator 190L"/>
    <s v="P1096"/>
    <n v="94.03"/>
    <n v="13.06"/>
    <n v="8.75"/>
    <n v="4.3"/>
    <n v="120.14"/>
    <s v="C623"/>
    <x v="13"/>
    <s v="Distributor"/>
    <s v="Jharkhand"/>
    <n v="251.19"/>
    <n v="0.67646029138502139"/>
    <x v="2"/>
  </r>
  <r>
    <x v="1031"/>
    <s v="P1183"/>
    <s v="C548"/>
    <n v="43"/>
    <n v="116.91"/>
    <n v="5027.13"/>
    <s v="Karnataka"/>
    <s v="Washing Machine 8kg"/>
    <s v="P1183"/>
    <n v="25.72"/>
    <n v="6.87"/>
    <n v="7.83"/>
    <n v="4.1100000000000003"/>
    <n v="44.53"/>
    <s v="C548"/>
    <x v="31"/>
    <s v="Distributor"/>
    <s v="Karnataka"/>
    <n v="72.38"/>
    <n v="0.61910871610640661"/>
    <x v="2"/>
  </r>
  <r>
    <x v="1032"/>
    <s v="P1002"/>
    <s v="C575"/>
    <n v="18"/>
    <n v="328.23"/>
    <n v="5908.14"/>
    <s v="Punjab"/>
    <s v="Wireless Earbuds"/>
    <s v="P1002"/>
    <n v="40.42"/>
    <n v="8.98"/>
    <n v="6.43"/>
    <n v="0.96"/>
    <n v="56.79"/>
    <s v="C575"/>
    <x v="10"/>
    <s v="Retailer"/>
    <s v="Punjab"/>
    <n v="271.44"/>
    <n v="0.82698108034000539"/>
    <x v="2"/>
  </r>
  <r>
    <x v="1033"/>
    <s v="P1190"/>
    <s v="C554"/>
    <n v="34"/>
    <n v="388.34"/>
    <n v="13203.56"/>
    <s v="Karnataka"/>
    <s v="LED TV 43 Inch"/>
    <s v="P1190"/>
    <n v="77.88"/>
    <n v="5.07"/>
    <n v="6.82"/>
    <n v="4.72"/>
    <n v="94.49"/>
    <s v="C554"/>
    <x v="0"/>
    <s v="Wholesaler"/>
    <s v="Karnataka"/>
    <n v="293.84999999999997"/>
    <n v="0.75668228871607346"/>
    <x v="2"/>
  </r>
  <r>
    <x v="1034"/>
    <s v="P1117"/>
    <s v="C555"/>
    <n v="48"/>
    <n v="304.48"/>
    <n v="14615.04"/>
    <s v="Punjab"/>
    <s v="Bluetooth Speaker Max"/>
    <s v="P1117"/>
    <n v="88.01"/>
    <n v="10.88"/>
    <n v="8.4"/>
    <n v="0.31"/>
    <n v="107.6"/>
    <s v="C555"/>
    <x v="15"/>
    <s v="Distributor"/>
    <s v="Punjab"/>
    <n v="196.88000000000002"/>
    <n v="0.6466106148187073"/>
    <x v="2"/>
  </r>
  <r>
    <x v="1035"/>
    <s v="P1018"/>
    <s v="C594"/>
    <n v="34"/>
    <n v="397.5"/>
    <n v="13515"/>
    <s v="Karnataka"/>
    <s v="Printer Inkjet"/>
    <s v="P1018"/>
    <n v="180.54"/>
    <n v="3.36"/>
    <n v="8.02"/>
    <n v="2.02"/>
    <n v="193.94"/>
    <s v="C594"/>
    <x v="36"/>
    <s v="Wholesaler"/>
    <s v="Karnataka"/>
    <n v="203.56"/>
    <n v="0.51210062893081765"/>
    <x v="2"/>
  </r>
  <r>
    <x v="1036"/>
    <s v="P1022"/>
    <s v="C543"/>
    <n v="38"/>
    <n v="277.87"/>
    <n v="10559.06"/>
    <s v="Andhra Pradesh"/>
    <s v="LED TV 43 Inch"/>
    <s v="P1022"/>
    <n v="124.63"/>
    <n v="12.93"/>
    <n v="5.64"/>
    <n v="3.31"/>
    <n v="146.51"/>
    <s v="C543"/>
    <x v="1"/>
    <s v="Retailer"/>
    <s v="Andhra Pradesh"/>
    <n v="131.36000000000001"/>
    <n v="0.47273905063518917"/>
    <x v="2"/>
  </r>
  <r>
    <x v="1037"/>
    <s v="P1156"/>
    <s v="C586"/>
    <n v="1"/>
    <n v="126.11"/>
    <n v="126.11"/>
    <s v="Karnataka"/>
    <s v="Smartphone X20"/>
    <s v="P1156"/>
    <n v="163.36000000000001"/>
    <n v="8.32"/>
    <n v="2.46"/>
    <n v="4.09"/>
    <n v="178.23"/>
    <s v="C586"/>
    <x v="30"/>
    <s v="Wholesaler"/>
    <s v="Karnataka"/>
    <n v="-52.11999999999999"/>
    <n v="-0.41328998493378788"/>
    <x v="2"/>
  </r>
  <r>
    <x v="1038"/>
    <s v="P1029"/>
    <s v="C583"/>
    <n v="43"/>
    <n v="121.34"/>
    <n v="5217.62"/>
    <s v="Bihar"/>
    <s v="Wireless Earbuds"/>
    <s v="P1029"/>
    <n v="147.47"/>
    <n v="10.43"/>
    <n v="3.7"/>
    <n v="4.95"/>
    <n v="166.55"/>
    <s v="C583"/>
    <x v="24"/>
    <s v="Distributor"/>
    <s v="Bihar"/>
    <n v="-45.210000000000008"/>
    <n v="-0.37258941816383723"/>
    <x v="2"/>
  </r>
  <r>
    <x v="1039"/>
    <s v="P1038"/>
    <s v="C515"/>
    <n v="42"/>
    <n v="163.6"/>
    <n v="6871.2"/>
    <s v="Madhya Pradesh"/>
    <s v="Printer Laser"/>
    <s v="P1038"/>
    <n v="122.87"/>
    <n v="13.7"/>
    <n v="8.5299999999999994"/>
    <n v="0.19"/>
    <n v="145.29"/>
    <s v="C515"/>
    <x v="4"/>
    <s v="Wholesaler"/>
    <s v="Madhya Pradesh"/>
    <n v="18.310000000000002"/>
    <n v="0.11191931540342299"/>
    <x v="2"/>
  </r>
  <r>
    <x v="1040"/>
    <s v="P1107"/>
    <s v="C648"/>
    <n v="31"/>
    <n v="52.5"/>
    <n v="1627.5"/>
    <s v="Andhra Pradesh"/>
    <s v="Smartwatch Ultra"/>
    <s v="P1107"/>
    <n v="44.09"/>
    <n v="12.76"/>
    <n v="7.68"/>
    <n v="1.41"/>
    <n v="65.94"/>
    <s v="C648"/>
    <x v="9"/>
    <s v="Distributor"/>
    <s v="Andhra Pradesh"/>
    <n v="-13.439999999999998"/>
    <n v="-0.25599999999999995"/>
    <x v="2"/>
  </r>
  <r>
    <x v="1041"/>
    <s v="P1110"/>
    <s v="C644"/>
    <n v="1"/>
    <n v="288.58999999999997"/>
    <n v="288.58999999999997"/>
    <s v="Jharkhand"/>
    <s v="Microwave 28L"/>
    <s v="P1110"/>
    <n v="144.51"/>
    <n v="12.73"/>
    <n v="2.96"/>
    <n v="3.48"/>
    <n v="163.68"/>
    <s v="C644"/>
    <x v="34"/>
    <s v="Wholesaler"/>
    <s v="Jharkhand"/>
    <n v="124.90999999999997"/>
    <n v="0.43282858033888899"/>
    <x v="2"/>
  </r>
  <r>
    <x v="1042"/>
    <s v="P1024"/>
    <s v="C536"/>
    <n v="16"/>
    <n v="144.03"/>
    <n v="2304.48"/>
    <s v="Bihar"/>
    <s v="Printer Laser"/>
    <s v="P1024"/>
    <n v="178.46"/>
    <n v="8.9600000000000009"/>
    <n v="5.13"/>
    <n v="2.6"/>
    <n v="195.15"/>
    <s v="C536"/>
    <x v="2"/>
    <s v="Distributor"/>
    <s v="Bihar"/>
    <n v="-51.120000000000005"/>
    <n v="-0.35492605707144348"/>
    <x v="2"/>
  </r>
  <r>
    <x v="1043"/>
    <s v="P1127"/>
    <s v="C576"/>
    <n v="39"/>
    <n v="335.31"/>
    <n v="13077.09"/>
    <s v="Telangana"/>
    <s v="Monitor 27 Inch"/>
    <s v="P1127"/>
    <n v="23.99"/>
    <n v="8.91"/>
    <n v="3.37"/>
    <n v="4.34"/>
    <n v="40.61"/>
    <s v="C576"/>
    <x v="24"/>
    <s v="Wholesaler"/>
    <s v="Telangana"/>
    <n v="294.7"/>
    <n v="0.87888819301541854"/>
    <x v="2"/>
  </r>
  <r>
    <x v="1044"/>
    <s v="P1110"/>
    <s v="C646"/>
    <n v="15"/>
    <n v="175.71"/>
    <n v="2635.65"/>
    <s v="Karnataka"/>
    <s v="Microwave 28L"/>
    <s v="P1110"/>
    <n v="144.51"/>
    <n v="12.73"/>
    <n v="2.96"/>
    <n v="3.48"/>
    <n v="163.68"/>
    <s v="C646"/>
    <x v="32"/>
    <s v="Wholesaler"/>
    <s v="Karnataka"/>
    <n v="12.030000000000001"/>
    <n v="6.8465084514256452E-2"/>
    <x v="2"/>
  </r>
  <r>
    <x v="1045"/>
    <s v="P1135"/>
    <s v="C544"/>
    <n v="33"/>
    <n v="217.98"/>
    <n v="7193.34"/>
    <s v="Uttar Pradesh"/>
    <s v="Refrigerator 190L"/>
    <s v="P1135"/>
    <n v="162.53"/>
    <n v="4.17"/>
    <n v="4.6399999999999997"/>
    <n v="3.49"/>
    <n v="174.83"/>
    <s v="C544"/>
    <x v="15"/>
    <s v="Retailer"/>
    <s v="Uttar Pradesh"/>
    <n v="43.149999999999977"/>
    <n v="0.19795394072850711"/>
    <x v="2"/>
  </r>
  <r>
    <x v="1046"/>
    <s v="P1105"/>
    <s v="C645"/>
    <n v="23"/>
    <n v="387.99"/>
    <n v="8923.77"/>
    <s v="Punjab"/>
    <s v="Bluetooth Speaker Mini"/>
    <s v="P1105"/>
    <n v="31.43"/>
    <n v="2.63"/>
    <n v="5.36"/>
    <n v="4.66"/>
    <n v="44.08"/>
    <s v="C645"/>
    <x v="24"/>
    <s v="Distributor"/>
    <s v="Punjab"/>
    <n v="343.91"/>
    <n v="0.8863888244542385"/>
    <x v="2"/>
  </r>
  <r>
    <x v="1047"/>
    <s v="P1185"/>
    <s v="C561"/>
    <n v="41"/>
    <n v="134.76"/>
    <n v="5525.16"/>
    <s v="Telangana"/>
    <s v="Printer Laser"/>
    <s v="P1185"/>
    <n v="116.2"/>
    <n v="3.01"/>
    <n v="7.83"/>
    <n v="4.09"/>
    <n v="131.13"/>
    <s v="C561"/>
    <x v="19"/>
    <s v="Distributor"/>
    <s v="Telangana"/>
    <n v="3.6299999999999955"/>
    <n v="2.6936776491540484E-2"/>
    <x v="2"/>
  </r>
  <r>
    <x v="1048"/>
    <s v="P1143"/>
    <s v="C599"/>
    <n v="34"/>
    <n v="302.44"/>
    <n v="10282.959999999999"/>
    <s v="Tamil Nadu"/>
    <s v="Laptop Air 14"/>
    <s v="P1143"/>
    <n v="131.11000000000001"/>
    <n v="12.12"/>
    <n v="1.61"/>
    <n v="1.1399999999999999"/>
    <n v="145.97999999999999"/>
    <s v="C599"/>
    <x v="36"/>
    <s v="Wholesaler"/>
    <s v="Tamil Nadu"/>
    <n v="156.46"/>
    <n v="0.51732575056209495"/>
    <x v="2"/>
  </r>
  <r>
    <x v="1049"/>
    <s v="P1071"/>
    <s v="C551"/>
    <n v="17"/>
    <n v="314.29000000000002"/>
    <n v="5342.93"/>
    <s v="Madhya Pradesh"/>
    <s v="Home Theater 5.1"/>
    <s v="P1071"/>
    <n v="39.22"/>
    <n v="11.24"/>
    <n v="6.43"/>
    <n v="4.1900000000000004"/>
    <n v="61.08"/>
    <s v="C551"/>
    <x v="5"/>
    <s v="Retailer"/>
    <s v="Madhya Pradesh"/>
    <n v="253.21000000000004"/>
    <n v="0.80565719558369664"/>
    <x v="2"/>
  </r>
  <r>
    <x v="1050"/>
    <s v="P1128"/>
    <s v="C518"/>
    <n v="25"/>
    <n v="127.35"/>
    <n v="3183.75"/>
    <s v="Telangana"/>
    <s v="Air Conditioner 1.5 Ton"/>
    <s v="P1128"/>
    <n v="109.67"/>
    <n v="2.87"/>
    <n v="3.4"/>
    <n v="1.23"/>
    <n v="117.17"/>
    <s v="C518"/>
    <x v="4"/>
    <s v="Retailer"/>
    <s v="Telangana"/>
    <n v="10.179999999999993"/>
    <n v="7.9937180997251611E-2"/>
    <x v="2"/>
  </r>
  <r>
    <x v="1051"/>
    <s v="P1107"/>
    <s v="C608"/>
    <n v="42"/>
    <n v="225.35"/>
    <n v="9464.7000000000007"/>
    <s v="Telangana"/>
    <s v="Smartwatch Ultra"/>
    <s v="P1107"/>
    <n v="44.09"/>
    <n v="12.76"/>
    <n v="7.68"/>
    <n v="1.41"/>
    <n v="65.94"/>
    <s v="C608"/>
    <x v="23"/>
    <s v="Retailer"/>
    <s v="Telangana"/>
    <n v="159.41"/>
    <n v="0.70738850676725096"/>
    <x v="2"/>
  </r>
  <r>
    <x v="1052"/>
    <s v="P1004"/>
    <s v="C543"/>
    <n v="6"/>
    <n v="172.57"/>
    <n v="1035.42"/>
    <s v="Andhra Pradesh"/>
    <s v="Monitor 24 Inch"/>
    <s v="P1004"/>
    <n v="195.36"/>
    <n v="5.07"/>
    <n v="4.7300000000000004"/>
    <n v="2.11"/>
    <n v="207.27"/>
    <s v="C543"/>
    <x v="1"/>
    <s v="Retailer"/>
    <s v="Andhra Pradesh"/>
    <n v="-34.700000000000017"/>
    <n v="-0.20107782349191644"/>
    <x v="2"/>
  </r>
  <r>
    <x v="1053"/>
    <s v="P1002"/>
    <s v="C506"/>
    <n v="31"/>
    <n v="320.17"/>
    <n v="9925.27"/>
    <s v="Maharashtra"/>
    <s v="Wireless Earbuds"/>
    <s v="P1002"/>
    <n v="40.42"/>
    <n v="8.98"/>
    <n v="6.43"/>
    <n v="0.96"/>
    <n v="56.79"/>
    <s v="C506"/>
    <x v="5"/>
    <s v="Retailer"/>
    <s v="Maharashtra"/>
    <n v="263.38"/>
    <n v="0.82262548021363646"/>
    <x v="2"/>
  </r>
  <r>
    <x v="1054"/>
    <s v="P1192"/>
    <s v="C616"/>
    <n v="5"/>
    <n v="267.87"/>
    <n v="1339.35"/>
    <s v="West Bengal"/>
    <s v="Monitor 27 Inch"/>
    <s v="P1192"/>
    <n v="106.61"/>
    <n v="4.42"/>
    <n v="1.46"/>
    <n v="4.2699999999999996"/>
    <n v="116.76"/>
    <s v="C616"/>
    <x v="7"/>
    <s v="Retailer"/>
    <s v="West Bengal"/>
    <n v="151.11000000000001"/>
    <n v="0.56411692238772548"/>
    <x v="2"/>
  </r>
  <r>
    <x v="1055"/>
    <s v="P1131"/>
    <s v="C567"/>
    <n v="40"/>
    <n v="216.59"/>
    <n v="8663.6"/>
    <s v="Rajasthan"/>
    <s v="Monitor 24 Inch"/>
    <s v="P1131"/>
    <n v="75.400000000000006"/>
    <n v="7.61"/>
    <n v="6.7"/>
    <n v="1.67"/>
    <n v="91.38"/>
    <s v="C567"/>
    <x v="30"/>
    <s v="Retailer"/>
    <s v="Rajasthan"/>
    <n v="125.21000000000001"/>
    <n v="0.57809686504455426"/>
    <x v="2"/>
  </r>
  <r>
    <x v="1056"/>
    <s v="P1103"/>
    <s v="C533"/>
    <n v="40"/>
    <n v="322.77999999999997"/>
    <n v="12911.2"/>
    <s v="Jharkhand"/>
    <s v="Smartphone A12"/>
    <s v="P1103"/>
    <n v="169.25"/>
    <n v="14.04"/>
    <n v="5.24"/>
    <n v="0.18"/>
    <n v="188.71"/>
    <s v="C533"/>
    <x v="9"/>
    <s v="Distributor"/>
    <s v="Jharkhand"/>
    <n v="134.06999999999996"/>
    <n v="0.41536030733006996"/>
    <x v="2"/>
  </r>
  <r>
    <x v="1057"/>
    <s v="P1063"/>
    <s v="C568"/>
    <n v="30"/>
    <n v="132.30000000000001"/>
    <n v="3969"/>
    <s v="Punjab"/>
    <s v="Smartwatch Fit"/>
    <s v="P1063"/>
    <n v="199.25"/>
    <n v="11.4"/>
    <n v="6.36"/>
    <n v="4.91"/>
    <n v="221.92"/>
    <s v="C568"/>
    <x v="2"/>
    <s v="Retailer"/>
    <s v="Punjab"/>
    <n v="-89.619999999999976"/>
    <n v="-0.67739984882841997"/>
    <x v="2"/>
  </r>
  <r>
    <x v="1058"/>
    <s v="P1105"/>
    <s v="C554"/>
    <n v="5"/>
    <n v="313.77"/>
    <n v="1568.85"/>
    <s v="Karnataka"/>
    <s v="Bluetooth Speaker Mini"/>
    <s v="P1105"/>
    <n v="31.43"/>
    <n v="2.63"/>
    <n v="5.36"/>
    <n v="4.66"/>
    <n v="44.08"/>
    <s v="C554"/>
    <x v="0"/>
    <s v="Wholesaler"/>
    <s v="Karnataka"/>
    <n v="269.69"/>
    <n v="0.85951493131911916"/>
    <x v="2"/>
  </r>
  <r>
    <x v="1059"/>
    <s v="P1097"/>
    <s v="C509"/>
    <n v="12"/>
    <n v="352.88"/>
    <n v="4234.5600000000004"/>
    <s v="Gujarat"/>
    <s v="Bluetooth Speaker Max"/>
    <s v="P1097"/>
    <n v="159.97"/>
    <n v="11.7"/>
    <n v="2.98"/>
    <n v="2.29"/>
    <n v="176.94"/>
    <s v="C509"/>
    <x v="11"/>
    <s v="Retailer"/>
    <s v="Gujarat"/>
    <n v="175.94"/>
    <n v="0.49858308773520743"/>
    <x v="2"/>
  </r>
  <r>
    <x v="1060"/>
    <s v="P1009"/>
    <s v="C541"/>
    <n v="7"/>
    <n v="357.52"/>
    <n v="2502.64"/>
    <s v="Bihar"/>
    <s v="Iron Box Steam"/>
    <s v="P1009"/>
    <n v="147.05000000000001"/>
    <n v="3.92"/>
    <n v="9.27"/>
    <n v="2.61"/>
    <n v="162.85"/>
    <s v="C541"/>
    <x v="29"/>
    <s v="Wholesaler"/>
    <s v="Bihar"/>
    <n v="194.67"/>
    <n v="0.54450100693667491"/>
    <x v="2"/>
  </r>
  <r>
    <x v="1061"/>
    <s v="P1148"/>
    <s v="C540"/>
    <n v="45"/>
    <n v="324.29000000000002"/>
    <n v="14593.05"/>
    <s v="Uttar Pradesh"/>
    <s v="Printer Inkjet"/>
    <s v="P1148"/>
    <n v="36.380000000000003"/>
    <n v="11.81"/>
    <n v="6.49"/>
    <n v="1.29"/>
    <n v="55.97"/>
    <s v="C540"/>
    <x v="21"/>
    <s v="Retailer"/>
    <s v="Uttar Pradesh"/>
    <n v="268.32000000000005"/>
    <n v="0.82740756730087273"/>
    <x v="2"/>
  </r>
  <r>
    <x v="1062"/>
    <s v="P1127"/>
    <s v="C621"/>
    <n v="13"/>
    <n v="192.8"/>
    <n v="2506.4"/>
    <s v="West Bengal"/>
    <s v="Monitor 27 Inch"/>
    <s v="P1127"/>
    <n v="23.99"/>
    <n v="8.91"/>
    <n v="3.37"/>
    <n v="4.34"/>
    <n v="40.61"/>
    <s v="C621"/>
    <x v="26"/>
    <s v="Retailer"/>
    <s v="West Bengal"/>
    <n v="152.19"/>
    <n v="0.78936721991701242"/>
    <x v="2"/>
  </r>
  <r>
    <x v="1063"/>
    <s v="P1045"/>
    <s v="C637"/>
    <n v="49"/>
    <n v="393.63"/>
    <n v="19287.87"/>
    <s v="Rajasthan"/>
    <s v="LED TV 43 Inch"/>
    <s v="P1045"/>
    <n v="92.04"/>
    <n v="4.93"/>
    <n v="5.47"/>
    <n v="2.61"/>
    <n v="105.05"/>
    <s v="C637"/>
    <x v="26"/>
    <s v="Wholesaler"/>
    <s v="Rajasthan"/>
    <n v="288.58"/>
    <n v="0.73312501587785484"/>
    <x v="2"/>
  </r>
  <r>
    <x v="1064"/>
    <s v="P1154"/>
    <s v="C509"/>
    <n v="4"/>
    <n v="182.86"/>
    <n v="731.44"/>
    <s v="Gujarat"/>
    <s v="Iron Box Steam"/>
    <s v="P1154"/>
    <n v="114.25"/>
    <n v="8.5299999999999994"/>
    <n v="3.43"/>
    <n v="1.88"/>
    <n v="128.09"/>
    <s v="C509"/>
    <x v="11"/>
    <s v="Retailer"/>
    <s v="Gujarat"/>
    <n v="54.77000000000001"/>
    <n v="0.29951875751941381"/>
    <x v="2"/>
  </r>
  <r>
    <x v="1065"/>
    <s v="P1065"/>
    <s v="C601"/>
    <n v="42"/>
    <n v="273.52"/>
    <n v="11487.84"/>
    <s v="Telangana"/>
    <s v="Bluetooth Speaker Mini"/>
    <s v="P1065"/>
    <n v="89.16"/>
    <n v="11.34"/>
    <n v="6.12"/>
    <n v="3"/>
    <n v="109.62"/>
    <s v="C601"/>
    <x v="0"/>
    <s v="Retailer"/>
    <s v="Telangana"/>
    <n v="163.89999999999998"/>
    <n v="0.59922491956712487"/>
    <x v="2"/>
  </r>
  <r>
    <x v="1066"/>
    <s v="P1168"/>
    <s v="C627"/>
    <n v="3"/>
    <n v="106.38"/>
    <n v="319.14"/>
    <s v="Madhya Pradesh"/>
    <s v="Printer Laser"/>
    <s v="P1168"/>
    <n v="102.82"/>
    <n v="7.51"/>
    <n v="5.14"/>
    <n v="4.74"/>
    <n v="120.21"/>
    <s v="C627"/>
    <x v="15"/>
    <s v="Distributor"/>
    <s v="Madhya Pradesh"/>
    <n v="-13.829999999999998"/>
    <n v="-0.1300056401579244"/>
    <x v="2"/>
  </r>
  <r>
    <x v="1067"/>
    <s v="P1111"/>
    <s v="C648"/>
    <n v="12"/>
    <n v="393.16"/>
    <n v="4717.92"/>
    <s v="Andhra Pradesh"/>
    <s v="Refrigerator 250L"/>
    <s v="P1111"/>
    <n v="116.18"/>
    <n v="4.42"/>
    <n v="6.81"/>
    <n v="0.24"/>
    <n v="127.65"/>
    <s v="C648"/>
    <x v="9"/>
    <s v="Distributor"/>
    <s v="Andhra Pradesh"/>
    <n v="265.51"/>
    <n v="0.67532302370536157"/>
    <x v="2"/>
  </r>
  <r>
    <x v="1068"/>
    <s v="P1012"/>
    <s v="C635"/>
    <n v="1"/>
    <n v="296.39999999999998"/>
    <n v="296.39999999999998"/>
    <s v="Andhra Pradesh"/>
    <s v="Refrigerator 250L"/>
    <s v="P1012"/>
    <n v="170.65"/>
    <n v="12.98"/>
    <n v="9.2100000000000009"/>
    <n v="1.82"/>
    <n v="194.66"/>
    <s v="C635"/>
    <x v="4"/>
    <s v="Distributor"/>
    <s v="Andhra Pradesh"/>
    <n v="101.73999999999998"/>
    <n v="0.34325236167341427"/>
    <x v="2"/>
  </r>
  <r>
    <x v="1069"/>
    <s v="P1136"/>
    <s v="C591"/>
    <n v="27"/>
    <n v="313.68"/>
    <n v="8469.36"/>
    <s v="Karnataka"/>
    <s v="Washing Machine 7kg"/>
    <s v="P1136"/>
    <n v="126.19"/>
    <n v="13.42"/>
    <n v="7.94"/>
    <n v="0.95"/>
    <n v="148.5"/>
    <s v="C591"/>
    <x v="29"/>
    <s v="Retailer"/>
    <s v="Karnataka"/>
    <n v="165.18"/>
    <n v="0.52658760520275438"/>
    <x v="2"/>
  </r>
  <r>
    <x v="1070"/>
    <s v="P1163"/>
    <s v="C612"/>
    <n v="43"/>
    <n v="73.02"/>
    <n v="3139.86"/>
    <s v="Assam"/>
    <s v="LED TV 32 Inch"/>
    <s v="P1163"/>
    <n v="82.53"/>
    <n v="9.7899999999999991"/>
    <n v="4.0999999999999996"/>
    <n v="0.9"/>
    <n v="97.32"/>
    <s v="C612"/>
    <x v="6"/>
    <s v="Distributor"/>
    <s v="Assam"/>
    <n v="-24.299999999999997"/>
    <n v="-0.33278553820870993"/>
    <x v="2"/>
  </r>
  <r>
    <x v="1071"/>
    <s v="P1085"/>
    <s v="C577"/>
    <n v="13"/>
    <n v="317.2"/>
    <n v="4123.6000000000004"/>
    <s v="Jharkhand"/>
    <s v="Wireless Earbuds"/>
    <s v="P1085"/>
    <n v="68.77"/>
    <n v="9.14"/>
    <n v="7.34"/>
    <n v="2.63"/>
    <n v="87.88"/>
    <s v="C577"/>
    <x v="0"/>
    <s v="Wholesaler"/>
    <s v="Jharkhand"/>
    <n v="229.32"/>
    <n v="0.72295081967213115"/>
    <x v="2"/>
  </r>
  <r>
    <x v="1072"/>
    <s v="P1089"/>
    <s v="C584"/>
    <n v="17"/>
    <n v="321.14999999999998"/>
    <n v="5459.55"/>
    <s v="Kerala"/>
    <s v="Air Conditioner 1 Ton"/>
    <s v="P1089"/>
    <n v="95"/>
    <n v="3.8"/>
    <n v="8.43"/>
    <n v="4.9800000000000004"/>
    <n v="112.21"/>
    <s v="C584"/>
    <x v="34"/>
    <s v="Distributor"/>
    <s v="Kerala"/>
    <n v="208.94"/>
    <n v="0.65059940837614827"/>
    <x v="2"/>
  </r>
  <r>
    <x v="1073"/>
    <s v="P1057"/>
    <s v="C529"/>
    <n v="8"/>
    <n v="285.12"/>
    <n v="2280.96"/>
    <s v="Haryana"/>
    <s v="Printer Inkjet"/>
    <s v="P1057"/>
    <n v="65.540000000000006"/>
    <n v="13.66"/>
    <n v="8.8000000000000007"/>
    <n v="1.96"/>
    <n v="89.96"/>
    <s v="C529"/>
    <x v="11"/>
    <s v="Distributor"/>
    <s v="Haryana"/>
    <n v="195.16000000000003"/>
    <n v="0.68448372615039288"/>
    <x v="2"/>
  </r>
  <r>
    <x v="1074"/>
    <s v="P1053"/>
    <s v="C548"/>
    <n v="32"/>
    <n v="152.16999999999999"/>
    <n v="4869.4399999999996"/>
    <s v="Karnataka"/>
    <s v="Tablet M8"/>
    <s v="P1053"/>
    <n v="78.08"/>
    <n v="2.67"/>
    <n v="5.74"/>
    <n v="1.39"/>
    <n v="87.88"/>
    <s v="C548"/>
    <x v="31"/>
    <s v="Distributor"/>
    <s v="Karnataka"/>
    <n v="64.289999999999992"/>
    <n v="0.42248800683446142"/>
    <x v="2"/>
  </r>
  <r>
    <x v="1075"/>
    <s v="P1011"/>
    <s v="C508"/>
    <n v="20"/>
    <n v="221.39"/>
    <n v="4427.8"/>
    <s v="Delhi"/>
    <s v="Air Conditioner 1.5 Ton"/>
    <s v="P1011"/>
    <n v="143.85"/>
    <n v="10.93"/>
    <n v="1.3"/>
    <n v="3.25"/>
    <n v="159.33000000000001"/>
    <s v="C508"/>
    <x v="10"/>
    <s v="Distributor"/>
    <s v="Delhi"/>
    <n v="62.059999999999974"/>
    <n v="0.2803197976421698"/>
    <x v="2"/>
  </r>
  <r>
    <x v="1076"/>
    <s v="P1013"/>
    <s v="C644"/>
    <n v="17"/>
    <n v="88.65"/>
    <n v="1507.05"/>
    <s v="Jharkhand"/>
    <s v="Tablet M8"/>
    <s v="P1013"/>
    <n v="176.04"/>
    <n v="11.75"/>
    <n v="3.23"/>
    <n v="2.8"/>
    <n v="193.82"/>
    <s v="C644"/>
    <x v="34"/>
    <s v="Wholesaler"/>
    <s v="Jharkhand"/>
    <n v="-105.16999999999999"/>
    <n v="-1.1863508178228988"/>
    <x v="2"/>
  </r>
  <r>
    <x v="1077"/>
    <s v="P1120"/>
    <s v="C568"/>
    <n v="34"/>
    <n v="215.06"/>
    <n v="7312.04"/>
    <s v="Punjab"/>
    <s v="Monitor 24 Inch"/>
    <s v="P1120"/>
    <n v="65.260000000000005"/>
    <n v="13.7"/>
    <n v="5.48"/>
    <n v="4.53"/>
    <n v="88.97"/>
    <s v="C568"/>
    <x v="2"/>
    <s v="Retailer"/>
    <s v="Punjab"/>
    <n v="126.09"/>
    <n v="0.58630149725657954"/>
    <x v="2"/>
  </r>
  <r>
    <x v="1078"/>
    <s v="P1161"/>
    <s v="C557"/>
    <n v="35"/>
    <n v="135.34"/>
    <n v="4736.8999999999996"/>
    <s v="Punjab"/>
    <s v="Washing Machine 8kg"/>
    <s v="P1161"/>
    <n v="28.26"/>
    <n v="9.35"/>
    <n v="6.61"/>
    <n v="4.2"/>
    <n v="48.42"/>
    <s v="C557"/>
    <x v="36"/>
    <s v="Wholesaler"/>
    <s v="Punjab"/>
    <n v="86.92"/>
    <n v="0.64223437269100048"/>
    <x v="2"/>
  </r>
  <r>
    <x v="1079"/>
    <s v="P1180"/>
    <s v="C561"/>
    <n v="35"/>
    <n v="172.18"/>
    <n v="6026.3"/>
    <s v="Telangana"/>
    <s v="Smartphone X20"/>
    <s v="P1180"/>
    <n v="167.92"/>
    <n v="2.2999999999999998"/>
    <n v="5.69"/>
    <n v="2.97"/>
    <n v="178.88"/>
    <s v="C561"/>
    <x v="19"/>
    <s v="Distributor"/>
    <s v="Telangana"/>
    <n v="-6.6999999999999886"/>
    <n v="-3.8912765710303103E-2"/>
    <x v="2"/>
  </r>
  <r>
    <x v="1080"/>
    <s v="P1120"/>
    <s v="C551"/>
    <n v="38"/>
    <n v="106.91"/>
    <n v="4062.58"/>
    <s v="Madhya Pradesh"/>
    <s v="Monitor 24 Inch"/>
    <s v="P1120"/>
    <n v="65.260000000000005"/>
    <n v="13.7"/>
    <n v="5.48"/>
    <n v="4.53"/>
    <n v="88.97"/>
    <s v="C551"/>
    <x v="5"/>
    <s v="Retailer"/>
    <s v="Madhya Pradesh"/>
    <n v="17.939999999999998"/>
    <n v="0.16780469553830324"/>
    <x v="2"/>
  </r>
  <r>
    <x v="1081"/>
    <s v="P1019"/>
    <s v="C539"/>
    <n v="42"/>
    <n v="130.52000000000001"/>
    <n v="5481.84"/>
    <s v="Bihar"/>
    <s v="Washing Machine 7kg"/>
    <s v="P1019"/>
    <n v="46.39"/>
    <n v="11.59"/>
    <n v="3.5"/>
    <n v="2.86"/>
    <n v="64.34"/>
    <s v="C539"/>
    <x v="23"/>
    <s v="Retailer"/>
    <s v="Bihar"/>
    <n v="66.180000000000007"/>
    <n v="0.50704872816426605"/>
    <x v="2"/>
  </r>
  <r>
    <x v="1082"/>
    <s v="P1074"/>
    <s v="C562"/>
    <n v="24"/>
    <n v="76.8"/>
    <n v="1843.2"/>
    <s v="West Bengal"/>
    <s v="Printer Laser"/>
    <s v="P1074"/>
    <n v="136.43"/>
    <n v="8.89"/>
    <n v="9.5"/>
    <n v="0.6"/>
    <n v="155.41999999999999"/>
    <s v="C562"/>
    <x v="1"/>
    <s v="Distributor"/>
    <s v="West Bengal"/>
    <n v="-78.61999999999999"/>
    <n v="-1.0236979166666667"/>
    <x v="2"/>
  </r>
  <r>
    <x v="1083"/>
    <s v="P1143"/>
    <s v="C646"/>
    <n v="18"/>
    <n v="371.97"/>
    <n v="6695.46"/>
    <s v="Karnataka"/>
    <s v="Laptop Air 14"/>
    <s v="P1143"/>
    <n v="131.11000000000001"/>
    <n v="12.12"/>
    <n v="1.61"/>
    <n v="1.1399999999999999"/>
    <n v="145.97999999999999"/>
    <s v="C646"/>
    <x v="32"/>
    <s v="Wholesaler"/>
    <s v="Karnataka"/>
    <n v="225.99000000000004"/>
    <n v="0.60754899588676514"/>
    <x v="2"/>
  </r>
  <r>
    <x v="1084"/>
    <s v="P1069"/>
    <s v="C549"/>
    <n v="46"/>
    <n v="235.64"/>
    <n v="10839.44"/>
    <s v="Karnataka"/>
    <s v="Smartphone A12"/>
    <s v="P1069"/>
    <n v="30.42"/>
    <n v="4.67"/>
    <n v="8.25"/>
    <n v="0.32"/>
    <n v="43.66"/>
    <s v="C549"/>
    <x v="18"/>
    <s v="Retailer"/>
    <s v="Karnataka"/>
    <n v="191.98"/>
    <n v="0.81471736547275508"/>
    <x v="2"/>
  </r>
  <r>
    <x v="1085"/>
    <s v="P1055"/>
    <s v="C640"/>
    <n v="48"/>
    <n v="188.86"/>
    <n v="9065.2800000000007"/>
    <s v="Bihar"/>
    <s v="Bluetooth Speaker Max"/>
    <s v="P1055"/>
    <n v="186.44"/>
    <n v="11.06"/>
    <n v="9.81"/>
    <n v="0.23"/>
    <n v="207.54"/>
    <s v="C640"/>
    <x v="9"/>
    <s v="Distributor"/>
    <s v="Bihar"/>
    <n v="-18.679999999999978"/>
    <n v="-9.890924494334416E-2"/>
    <x v="2"/>
  </r>
  <r>
    <x v="1086"/>
    <s v="P1100"/>
    <s v="C577"/>
    <n v="39"/>
    <n v="237.26"/>
    <n v="9253.14"/>
    <s v="Jharkhand"/>
    <s v="Air Conditioner 1.5 Ton"/>
    <s v="P1100"/>
    <n v="87.81"/>
    <n v="14.88"/>
    <n v="2.0299999999999998"/>
    <n v="2.38"/>
    <n v="107.1"/>
    <s v="C577"/>
    <x v="0"/>
    <s v="Wholesaler"/>
    <s v="Jharkhand"/>
    <n v="130.16"/>
    <n v="0.54859647643934928"/>
    <x v="2"/>
  </r>
  <r>
    <x v="1087"/>
    <s v="P1185"/>
    <s v="C596"/>
    <n v="33"/>
    <n v="269.89999999999998"/>
    <n v="8906.7000000000007"/>
    <s v="Karnataka"/>
    <s v="Printer Laser"/>
    <s v="P1185"/>
    <n v="116.2"/>
    <n v="3.01"/>
    <n v="7.83"/>
    <n v="4.09"/>
    <n v="131.13"/>
    <s v="C596"/>
    <x v="14"/>
    <s v="Retailer"/>
    <s v="Karnataka"/>
    <n v="138.76999999999998"/>
    <n v="0.5141533901444979"/>
    <x v="2"/>
  </r>
  <r>
    <x v="1088"/>
    <s v="P1131"/>
    <s v="C542"/>
    <n v="49"/>
    <n v="372.66"/>
    <n v="18260.34"/>
    <s v="Uttar Pradesh"/>
    <s v="Monitor 24 Inch"/>
    <s v="P1131"/>
    <n v="75.400000000000006"/>
    <n v="7.61"/>
    <n v="6.7"/>
    <n v="1.67"/>
    <n v="91.38"/>
    <s v="C542"/>
    <x v="4"/>
    <s v="Wholesaler"/>
    <s v="Uttar Pradesh"/>
    <n v="281.28000000000003"/>
    <n v="0.75478988890677834"/>
    <x v="2"/>
  </r>
  <r>
    <x v="1089"/>
    <s v="P1110"/>
    <s v="C535"/>
    <n v="23"/>
    <n v="112.54"/>
    <n v="2588.42"/>
    <s v="Gujarat"/>
    <s v="Microwave 28L"/>
    <s v="P1110"/>
    <n v="144.51"/>
    <n v="12.73"/>
    <n v="2.96"/>
    <n v="3.48"/>
    <n v="163.68"/>
    <s v="C535"/>
    <x v="3"/>
    <s v="Retailer"/>
    <s v="Gujarat"/>
    <n v="-51.14"/>
    <n v="-0.45441620757064155"/>
    <x v="2"/>
  </r>
  <r>
    <x v="1090"/>
    <s v="P1124"/>
    <s v="C621"/>
    <n v="25"/>
    <n v="153.44"/>
    <n v="3836"/>
    <s v="West Bengal"/>
    <s v="Laptop Pro 15"/>
    <s v="P1124"/>
    <n v="156.26"/>
    <n v="9.51"/>
    <n v="7.48"/>
    <n v="4.32"/>
    <n v="177.57"/>
    <s v="C621"/>
    <x v="26"/>
    <s v="Retailer"/>
    <s v="West Bengal"/>
    <n v="-24.129999999999995"/>
    <n v="-0.15726016684045879"/>
    <x v="2"/>
  </r>
  <r>
    <x v="1091"/>
    <s v="P1131"/>
    <s v="C607"/>
    <n v="37"/>
    <n v="391.53"/>
    <n v="14486.61"/>
    <s v="Jharkhand"/>
    <s v="Monitor 24 Inch"/>
    <s v="P1131"/>
    <n v="75.400000000000006"/>
    <n v="7.61"/>
    <n v="6.7"/>
    <n v="1.67"/>
    <n v="91.38"/>
    <s v="C607"/>
    <x v="14"/>
    <s v="Wholesaler"/>
    <s v="Jharkhand"/>
    <n v="300.14999999999998"/>
    <n v="0.76660792276453915"/>
    <x v="2"/>
  </r>
  <r>
    <x v="1092"/>
    <s v="P1019"/>
    <s v="C509"/>
    <n v="27"/>
    <n v="179.92"/>
    <n v="4857.84"/>
    <s v="Gujarat"/>
    <s v="Washing Machine 7kg"/>
    <s v="P1019"/>
    <n v="46.39"/>
    <n v="11.59"/>
    <n v="3.5"/>
    <n v="2.86"/>
    <n v="64.34"/>
    <s v="C509"/>
    <x v="11"/>
    <s v="Retailer"/>
    <s v="Gujarat"/>
    <n v="115.57999999999998"/>
    <n v="0.64239662072032011"/>
    <x v="2"/>
  </r>
  <r>
    <x v="1093"/>
    <s v="P1137"/>
    <s v="C594"/>
    <n v="1"/>
    <n v="57.9"/>
    <n v="57.9"/>
    <s v="Karnataka"/>
    <s v="Iron Box Steam"/>
    <s v="P1137"/>
    <n v="106.41"/>
    <n v="8.44"/>
    <n v="4.8"/>
    <n v="4.41"/>
    <n v="124.06"/>
    <s v="C594"/>
    <x v="36"/>
    <s v="Wholesaler"/>
    <s v="Karnataka"/>
    <n v="-66.16"/>
    <n v="-1.1426597582037996"/>
    <x v="2"/>
  </r>
  <r>
    <x v="1094"/>
    <s v="P1023"/>
    <s v="C505"/>
    <n v="21"/>
    <n v="101.68"/>
    <n v="2135.2800000000002"/>
    <s v="Madhya Pradesh"/>
    <s v="Refrigerator 190L"/>
    <s v="P1023"/>
    <n v="175.36"/>
    <n v="3.16"/>
    <n v="9.7799999999999994"/>
    <n v="3.69"/>
    <n v="191.99"/>
    <s v="C505"/>
    <x v="7"/>
    <s v="Retailer"/>
    <s v="Madhya Pradesh"/>
    <n v="-90.31"/>
    <n v="-0.88817859952793077"/>
    <x v="2"/>
  </r>
  <r>
    <x v="1095"/>
    <s v="P1153"/>
    <s v="C556"/>
    <n v="49"/>
    <n v="59.22"/>
    <n v="2901.78"/>
    <s v="Uttar Pradesh"/>
    <s v="Refrigerator 190L"/>
    <s v="P1153"/>
    <n v="73.63"/>
    <n v="9.85"/>
    <n v="5.35"/>
    <n v="0.57999999999999996"/>
    <n v="89.41"/>
    <s v="C556"/>
    <x v="3"/>
    <s v="Retailer"/>
    <s v="Uttar Pradesh"/>
    <n v="-30.189999999999998"/>
    <n v="-0.50979398851739277"/>
    <x v="2"/>
  </r>
  <r>
    <x v="1096"/>
    <s v="P1036"/>
    <s v="C628"/>
    <n v="10"/>
    <n v="396.47"/>
    <n v="3964.7"/>
    <s v="Odisha"/>
    <s v="Air Conditioner 1.5 Ton"/>
    <s v="P1036"/>
    <n v="65.66"/>
    <n v="6.92"/>
    <n v="6.62"/>
    <n v="0.26"/>
    <n v="79.459999999999994"/>
    <s v="C628"/>
    <x v="16"/>
    <s v="Distributor"/>
    <s v="Odisha"/>
    <n v="317.01000000000005"/>
    <n v="0.79958130501677305"/>
    <x v="3"/>
  </r>
  <r>
    <x v="1097"/>
    <s v="P1053"/>
    <s v="C570"/>
    <n v="31"/>
    <n v="147.6"/>
    <n v="4575.6000000000004"/>
    <s v="Andhra Pradesh"/>
    <s v="Tablet M8"/>
    <s v="P1053"/>
    <n v="78.08"/>
    <n v="2.67"/>
    <n v="5.74"/>
    <n v="1.39"/>
    <n v="87.88"/>
    <s v="C570"/>
    <x v="30"/>
    <s v="Distributor"/>
    <s v="Andhra Pradesh"/>
    <n v="59.72"/>
    <n v="0.40460704607046072"/>
    <x v="3"/>
  </r>
  <r>
    <x v="1098"/>
    <s v="P1102"/>
    <s v="C520"/>
    <n v="44"/>
    <n v="373.24"/>
    <n v="16422.560000000001"/>
    <s v="Jharkhand"/>
    <s v="Microwave 28L"/>
    <s v="P1102"/>
    <n v="90.74"/>
    <n v="6.93"/>
    <n v="9.8699999999999992"/>
    <n v="4.26"/>
    <n v="111.8"/>
    <s v="C520"/>
    <x v="14"/>
    <s v="Wholesaler"/>
    <s v="Jharkhand"/>
    <n v="261.44"/>
    <n v="0.70046082949308752"/>
    <x v="3"/>
  </r>
  <r>
    <x v="1099"/>
    <s v="P1148"/>
    <s v="C591"/>
    <n v="25"/>
    <n v="398.56"/>
    <n v="9964"/>
    <s v="Karnataka"/>
    <s v="Printer Inkjet"/>
    <s v="P1148"/>
    <n v="36.380000000000003"/>
    <n v="11.81"/>
    <n v="6.49"/>
    <n v="1.29"/>
    <n v="55.97"/>
    <s v="C591"/>
    <x v="29"/>
    <s v="Retailer"/>
    <s v="Karnataka"/>
    <n v="342.59000000000003"/>
    <n v="0.85956945002007235"/>
    <x v="3"/>
  </r>
  <r>
    <x v="1100"/>
    <s v="P1037"/>
    <s v="C626"/>
    <n v="20"/>
    <n v="259.94"/>
    <n v="5198.8"/>
    <s v="Andhra Pradesh"/>
    <s v="Refrigerator 190L"/>
    <s v="P1037"/>
    <n v="92.94"/>
    <n v="6.39"/>
    <n v="4.4000000000000004"/>
    <n v="0.44"/>
    <n v="104.17"/>
    <s v="C626"/>
    <x v="32"/>
    <s v="Wholesaler"/>
    <s v="Andhra Pradesh"/>
    <n v="155.76999999999998"/>
    <n v="0.59925367392475182"/>
    <x v="3"/>
  </r>
  <r>
    <x v="1101"/>
    <s v="P1173"/>
    <s v="C579"/>
    <n v="2"/>
    <n v="61.62"/>
    <n v="123.24"/>
    <s v="Assam"/>
    <s v="Router Dual Band"/>
    <s v="P1173"/>
    <n v="145.37"/>
    <n v="3.31"/>
    <n v="1.05"/>
    <n v="0.28999999999999998"/>
    <n v="150.02000000000001"/>
    <s v="C579"/>
    <x v="8"/>
    <s v="Wholesaler"/>
    <s v="Assam"/>
    <n v="-88.4"/>
    <n v="-1.4345991561181437"/>
    <x v="3"/>
  </r>
  <r>
    <x v="1102"/>
    <s v="P1003"/>
    <s v="C555"/>
    <n v="48"/>
    <n v="78.56"/>
    <n v="3770.88"/>
    <s v="Punjab"/>
    <s v="Printer Laser"/>
    <s v="P1003"/>
    <n v="187.57"/>
    <n v="14.01"/>
    <n v="2.0299999999999998"/>
    <n v="0.57999999999999996"/>
    <n v="204.19"/>
    <s v="C555"/>
    <x v="15"/>
    <s v="Distributor"/>
    <s v="Punjab"/>
    <n v="-125.63"/>
    <n v="-1.5991598778004072"/>
    <x v="3"/>
  </r>
  <r>
    <x v="1103"/>
    <s v="P1187"/>
    <s v="C615"/>
    <n v="15"/>
    <n v="218.56"/>
    <n v="3278.4"/>
    <s v="Maharashtra"/>
    <s v="Washing Machine 8kg"/>
    <s v="P1187"/>
    <n v="180.96"/>
    <n v="12.93"/>
    <n v="6.74"/>
    <n v="0.01"/>
    <n v="200.64"/>
    <s v="C615"/>
    <x v="30"/>
    <s v="Wholesaler"/>
    <s v="Maharashtra"/>
    <n v="17.920000000000016"/>
    <n v="8.1991215226940042E-2"/>
    <x v="3"/>
  </r>
  <r>
    <x v="1104"/>
    <s v="P1056"/>
    <s v="C647"/>
    <n v="28"/>
    <n v="192.16"/>
    <n v="5380.48"/>
    <s v="Punjab"/>
    <s v="Home Theater 5.1"/>
    <s v="P1056"/>
    <n v="185.44"/>
    <n v="14.96"/>
    <n v="8.56"/>
    <n v="0.55000000000000004"/>
    <n v="209.51"/>
    <s v="C647"/>
    <x v="9"/>
    <s v="Retailer"/>
    <s v="Punjab"/>
    <n v="-17.349999999999994"/>
    <n v="-9.0289342214820961E-2"/>
    <x v="3"/>
  </r>
  <r>
    <x v="1105"/>
    <s v="P1172"/>
    <s v="C524"/>
    <n v="13"/>
    <n v="262.16000000000003"/>
    <n v="3408.08"/>
    <s v="Telangana"/>
    <s v="LED TV 43 Inch"/>
    <s v="P1172"/>
    <n v="52.41"/>
    <n v="3.81"/>
    <n v="9.7100000000000009"/>
    <n v="2.37"/>
    <n v="68.3"/>
    <s v="C524"/>
    <x v="0"/>
    <s v="Retailer"/>
    <s v="Telangana"/>
    <n v="193.86"/>
    <n v="0.73947207812023186"/>
    <x v="3"/>
  </r>
  <r>
    <x v="1106"/>
    <s v="P1019"/>
    <s v="C504"/>
    <n v="14"/>
    <n v="203.6"/>
    <n v="2850.4"/>
    <s v="Madhya Pradesh"/>
    <s v="Washing Machine 7kg"/>
    <s v="P1019"/>
    <n v="46.39"/>
    <n v="11.59"/>
    <n v="3.5"/>
    <n v="2.86"/>
    <n v="64.34"/>
    <s v="C504"/>
    <x v="15"/>
    <s v="Wholesaler"/>
    <s v="Madhya Pradesh"/>
    <n v="139.26"/>
    <n v="0.68398821218074657"/>
    <x v="3"/>
  </r>
  <r>
    <x v="1107"/>
    <s v="P1016"/>
    <s v="C619"/>
    <n v="2"/>
    <n v="376.93"/>
    <n v="753.86"/>
    <s v="Kerala"/>
    <s v="Microwave 20L"/>
    <s v="P1016"/>
    <n v="60.06"/>
    <n v="6.6"/>
    <n v="1.3"/>
    <n v="2.65"/>
    <n v="70.61"/>
    <s v="C619"/>
    <x v="10"/>
    <s v="Retailer"/>
    <s v="Kerala"/>
    <n v="306.32"/>
    <n v="0.81267078767940992"/>
    <x v="3"/>
  </r>
  <r>
    <x v="1108"/>
    <s v="P1118"/>
    <s v="C520"/>
    <n v="34"/>
    <n v="237.16"/>
    <n v="8063.44"/>
    <s v="Jharkhand"/>
    <s v="Washing Machine 8kg"/>
    <s v="P1118"/>
    <n v="63.4"/>
    <n v="7.88"/>
    <n v="5.77"/>
    <n v="4.41"/>
    <n v="81.459999999999994"/>
    <s v="C520"/>
    <x v="14"/>
    <s v="Wholesaler"/>
    <s v="Jharkhand"/>
    <n v="155.69999999999999"/>
    <n v="0.65651880586945521"/>
    <x v="3"/>
  </r>
  <r>
    <x v="1109"/>
    <s v="P1070"/>
    <s v="C517"/>
    <n v="35"/>
    <n v="292.8"/>
    <n v="10248"/>
    <s v="Karnataka"/>
    <s v="Washing Machine 8kg"/>
    <s v="P1070"/>
    <n v="91.01"/>
    <n v="14.58"/>
    <n v="9.9"/>
    <n v="2.0099999999999998"/>
    <n v="117.5"/>
    <s v="C517"/>
    <x v="17"/>
    <s v="Wholesaler"/>
    <s v="Karnataka"/>
    <n v="175.3"/>
    <n v="0.59870218579234979"/>
    <x v="3"/>
  </r>
  <r>
    <x v="1110"/>
    <s v="P1003"/>
    <s v="C556"/>
    <n v="37"/>
    <n v="363.77"/>
    <n v="13459.49"/>
    <s v="Uttar Pradesh"/>
    <s v="Printer Laser"/>
    <s v="P1003"/>
    <n v="187.57"/>
    <n v="14.01"/>
    <n v="2.0299999999999998"/>
    <n v="0.57999999999999996"/>
    <n v="204.19"/>
    <s v="C556"/>
    <x v="3"/>
    <s v="Retailer"/>
    <s v="Uttar Pradesh"/>
    <n v="159.57999999999998"/>
    <n v="0.43868378370948674"/>
    <x v="3"/>
  </r>
  <r>
    <x v="1111"/>
    <s v="P1013"/>
    <s v="C592"/>
    <n v="25"/>
    <n v="101.41"/>
    <n v="2535.25"/>
    <s v="Jharkhand"/>
    <s v="Tablet M8"/>
    <s v="P1013"/>
    <n v="176.04"/>
    <n v="11.75"/>
    <n v="3.23"/>
    <n v="2.8"/>
    <n v="193.82"/>
    <s v="C592"/>
    <x v="21"/>
    <s v="Distributor"/>
    <s v="Jharkhand"/>
    <n v="-92.41"/>
    <n v="-0.91125135588206296"/>
    <x v="3"/>
  </r>
  <r>
    <x v="1112"/>
    <s v="P1002"/>
    <s v="C518"/>
    <n v="48"/>
    <n v="130.41"/>
    <n v="6259.68"/>
    <s v="Telangana"/>
    <s v="Wireless Earbuds"/>
    <s v="P1002"/>
    <n v="40.42"/>
    <n v="8.98"/>
    <n v="6.43"/>
    <n v="0.96"/>
    <n v="56.79"/>
    <s v="C518"/>
    <x v="4"/>
    <s v="Retailer"/>
    <s v="Telangana"/>
    <n v="73.62"/>
    <n v="0.56452726017943411"/>
    <x v="3"/>
  </r>
  <r>
    <x v="1113"/>
    <s v="P1079"/>
    <s v="C627"/>
    <n v="15"/>
    <n v="87.56"/>
    <n v="1313.4"/>
    <s v="Madhya Pradesh"/>
    <s v="Tablet M8"/>
    <s v="P1079"/>
    <n v="66.790000000000006"/>
    <n v="14.12"/>
    <n v="6.7"/>
    <n v="4.13"/>
    <n v="91.74"/>
    <s v="C627"/>
    <x v="15"/>
    <s v="Distributor"/>
    <s v="Madhya Pradesh"/>
    <n v="-4.1799999999999926"/>
    <n v="-4.7738693467336599E-2"/>
    <x v="3"/>
  </r>
  <r>
    <x v="1114"/>
    <s v="P1185"/>
    <s v="C596"/>
    <n v="12"/>
    <n v="98.87"/>
    <n v="1186.44"/>
    <s v="Karnataka"/>
    <s v="Printer Laser"/>
    <s v="P1185"/>
    <n v="116.2"/>
    <n v="3.01"/>
    <n v="7.83"/>
    <n v="4.09"/>
    <n v="131.13"/>
    <s v="C596"/>
    <x v="14"/>
    <s v="Retailer"/>
    <s v="Karnataka"/>
    <n v="-32.259999999999991"/>
    <n v="-0.32628704359259625"/>
    <x v="3"/>
  </r>
  <r>
    <x v="1115"/>
    <s v="P1054"/>
    <s v="C630"/>
    <n v="9"/>
    <n v="229.4"/>
    <n v="2064.6"/>
    <s v="Delhi"/>
    <s v="Smartphone X20"/>
    <s v="P1054"/>
    <n v="27.81"/>
    <n v="2.2400000000000002"/>
    <n v="8.2100000000000009"/>
    <n v="4.55"/>
    <n v="42.81"/>
    <s v="C630"/>
    <x v="23"/>
    <s v="Distributor"/>
    <s v="Delhi"/>
    <n v="186.59"/>
    <n v="0.81338273757628599"/>
    <x v="3"/>
  </r>
  <r>
    <x v="1116"/>
    <s v="P1131"/>
    <s v="C520"/>
    <n v="31"/>
    <n v="162.41"/>
    <n v="5034.71"/>
    <s v="Jharkhand"/>
    <s v="Monitor 24 Inch"/>
    <s v="P1131"/>
    <n v="75.400000000000006"/>
    <n v="7.61"/>
    <n v="6.7"/>
    <n v="1.67"/>
    <n v="91.38"/>
    <s v="C520"/>
    <x v="14"/>
    <s v="Wholesaler"/>
    <s v="Jharkhand"/>
    <n v="71.03"/>
    <n v="0.43734991687703961"/>
    <x v="3"/>
  </r>
  <r>
    <x v="1117"/>
    <s v="P1119"/>
    <s v="C539"/>
    <n v="14"/>
    <n v="198.11"/>
    <n v="2773.54"/>
    <s v="Bihar"/>
    <s v="LED TV 32 Inch"/>
    <s v="P1119"/>
    <n v="56.91"/>
    <n v="11.28"/>
    <n v="8.34"/>
    <n v="2.58"/>
    <n v="79.11"/>
    <s v="C539"/>
    <x v="23"/>
    <s v="Retailer"/>
    <s v="Bihar"/>
    <n v="119.00000000000001"/>
    <n v="0.60067639190348798"/>
    <x v="3"/>
  </r>
  <r>
    <x v="1118"/>
    <s v="P1023"/>
    <s v="C566"/>
    <n v="29"/>
    <n v="393.87"/>
    <n v="11422.23"/>
    <s v="Bihar"/>
    <s v="Refrigerator 190L"/>
    <s v="P1023"/>
    <n v="175.36"/>
    <n v="3.16"/>
    <n v="9.7799999999999994"/>
    <n v="3.69"/>
    <n v="191.99"/>
    <s v="C566"/>
    <x v="34"/>
    <s v="Retailer"/>
    <s v="Bihar"/>
    <n v="201.88"/>
    <n v="0.51255490390230274"/>
    <x v="3"/>
  </r>
  <r>
    <x v="1119"/>
    <s v="P1161"/>
    <s v="C626"/>
    <n v="48"/>
    <n v="104.85"/>
    <n v="5032.8"/>
    <s v="Andhra Pradesh"/>
    <s v="Washing Machine 8kg"/>
    <s v="P1161"/>
    <n v="28.26"/>
    <n v="9.35"/>
    <n v="6.61"/>
    <n v="4.2"/>
    <n v="48.42"/>
    <s v="C626"/>
    <x v="32"/>
    <s v="Wholesaler"/>
    <s v="Andhra Pradesh"/>
    <n v="56.429999999999993"/>
    <n v="0.53819742489270384"/>
    <x v="3"/>
  </r>
  <r>
    <x v="1120"/>
    <s v="P1157"/>
    <s v="C554"/>
    <n v="43"/>
    <n v="239.28"/>
    <n v="10289.040000000001"/>
    <s v="Karnataka"/>
    <s v="Router Dual Band"/>
    <s v="P1157"/>
    <n v="102.68"/>
    <n v="7.32"/>
    <n v="8.57"/>
    <n v="0.64"/>
    <n v="119.21"/>
    <s v="C554"/>
    <x v="0"/>
    <s v="Wholesaler"/>
    <s v="Karnataka"/>
    <n v="120.07000000000001"/>
    <n v="0.50179705784018724"/>
    <x v="3"/>
  </r>
  <r>
    <x v="1121"/>
    <s v="P1081"/>
    <s v="C608"/>
    <n v="38"/>
    <n v="84.6"/>
    <n v="3214.8"/>
    <s v="Telangana"/>
    <s v="Microwave 20L"/>
    <s v="P1081"/>
    <n v="25.82"/>
    <n v="9.7200000000000006"/>
    <n v="8.6300000000000008"/>
    <n v="3.15"/>
    <n v="47.32"/>
    <s v="C608"/>
    <x v="23"/>
    <s v="Retailer"/>
    <s v="Telangana"/>
    <n v="37.279999999999994"/>
    <n v="0.44066193853427893"/>
    <x v="3"/>
  </r>
  <r>
    <x v="1122"/>
    <s v="P1146"/>
    <s v="C597"/>
    <n v="42"/>
    <n v="161.47"/>
    <n v="6781.74"/>
    <s v="Madhya Pradesh"/>
    <s v="Printer Laser"/>
    <s v="P1146"/>
    <n v="134.6"/>
    <n v="11.28"/>
    <n v="9.24"/>
    <n v="2.78"/>
    <n v="157.9"/>
    <s v="C597"/>
    <x v="18"/>
    <s v="Retailer"/>
    <s v="Madhya Pradesh"/>
    <n v="3.5699999999999932"/>
    <n v="2.2109370161639892E-2"/>
    <x v="3"/>
  </r>
  <r>
    <x v="1123"/>
    <s v="P1158"/>
    <s v="C611"/>
    <n v="8"/>
    <n v="234.63"/>
    <n v="1877.04"/>
    <s v="Karnataka"/>
    <s v="Air Conditioner 1.5 Ton"/>
    <s v="P1158"/>
    <n v="171.58"/>
    <n v="12.03"/>
    <n v="8.6199999999999992"/>
    <n v="1.42"/>
    <n v="193.65"/>
    <s v="C611"/>
    <x v="15"/>
    <s v="Retailer"/>
    <s v="Karnataka"/>
    <n v="40.97999999999999"/>
    <n v="0.17465797212632653"/>
    <x v="3"/>
  </r>
  <r>
    <x v="1124"/>
    <s v="P1187"/>
    <s v="C614"/>
    <n v="48"/>
    <n v="381.32"/>
    <n v="18303.36"/>
    <s v="Kerala"/>
    <s v="Washing Machine 8kg"/>
    <s v="P1187"/>
    <n v="180.96"/>
    <n v="12.93"/>
    <n v="6.74"/>
    <n v="0.01"/>
    <n v="200.64"/>
    <s v="C614"/>
    <x v="1"/>
    <s v="Wholesaler"/>
    <s v="Kerala"/>
    <n v="180.68"/>
    <n v="0.4738277562152523"/>
    <x v="3"/>
  </r>
  <r>
    <x v="1125"/>
    <s v="P1059"/>
    <s v="C616"/>
    <n v="3"/>
    <n v="186.93"/>
    <n v="560.79"/>
    <s v="West Bengal"/>
    <s v="Refrigerator 250L"/>
    <s v="P1059"/>
    <n v="33.58"/>
    <n v="13.93"/>
    <n v="5.97"/>
    <n v="4.78"/>
    <n v="58.26"/>
    <s v="C616"/>
    <x v="7"/>
    <s v="Retailer"/>
    <s v="West Bengal"/>
    <n v="128.67000000000002"/>
    <n v="0.68833253089391755"/>
    <x v="3"/>
  </r>
  <r>
    <x v="1126"/>
    <s v="P1146"/>
    <s v="C586"/>
    <n v="2"/>
    <n v="72.72"/>
    <n v="145.44"/>
    <s v="Karnataka"/>
    <s v="Printer Laser"/>
    <s v="P1146"/>
    <n v="134.6"/>
    <n v="11.28"/>
    <n v="9.24"/>
    <n v="2.78"/>
    <n v="157.9"/>
    <s v="C586"/>
    <x v="30"/>
    <s v="Wholesaler"/>
    <s v="Karnataka"/>
    <n v="-85.18"/>
    <n v="-1.1713421342134214"/>
    <x v="3"/>
  </r>
  <r>
    <x v="1127"/>
    <s v="P1048"/>
    <s v="C580"/>
    <n v="16"/>
    <n v="185.86"/>
    <n v="2973.76"/>
    <s v="Kerala"/>
    <s v="Router Dual Band"/>
    <s v="P1048"/>
    <n v="115.11"/>
    <n v="13.06"/>
    <n v="4.01"/>
    <n v="2.34"/>
    <n v="134.52000000000001"/>
    <s v="C580"/>
    <x v="26"/>
    <s v="Distributor"/>
    <s v="Kerala"/>
    <n v="51.34"/>
    <n v="0.2762294199935435"/>
    <x v="3"/>
  </r>
  <r>
    <x v="1128"/>
    <s v="P1062"/>
    <s v="C565"/>
    <n v="19"/>
    <n v="101.01"/>
    <n v="1919.19"/>
    <s v="Telangana"/>
    <s v="Monitor 24 Inch"/>
    <s v="P1062"/>
    <n v="73.010000000000005"/>
    <n v="8.3800000000000008"/>
    <n v="5.55"/>
    <n v="2.94"/>
    <n v="89.88"/>
    <s v="C565"/>
    <x v="19"/>
    <s v="Wholesaler"/>
    <s v="Telangana"/>
    <n v="11.13000000000001"/>
    <n v="0.11018711018711028"/>
    <x v="3"/>
  </r>
  <r>
    <x v="1129"/>
    <s v="P1109"/>
    <s v="C518"/>
    <n v="30"/>
    <n v="130.5"/>
    <n v="3915"/>
    <s v="Telangana"/>
    <s v="Monitor 24 Inch"/>
    <s v="P1109"/>
    <n v="33.56"/>
    <n v="12.39"/>
    <n v="4.62"/>
    <n v="0.03"/>
    <n v="50.6"/>
    <s v="C518"/>
    <x v="4"/>
    <s v="Retailer"/>
    <s v="Telangana"/>
    <n v="79.900000000000006"/>
    <n v="0.61226053639846745"/>
    <x v="3"/>
  </r>
  <r>
    <x v="1130"/>
    <s v="P1149"/>
    <s v="C634"/>
    <n v="41"/>
    <n v="266.33"/>
    <n v="10919.53"/>
    <s v="Uttar Pradesh"/>
    <s v="Washing Machine 8kg"/>
    <s v="P1149"/>
    <n v="150.75"/>
    <n v="3.34"/>
    <n v="9.5399999999999991"/>
    <n v="0.97"/>
    <n v="164.6"/>
    <s v="C634"/>
    <x v="5"/>
    <s v="Wholesaler"/>
    <s v="Uttar Pradesh"/>
    <n v="101.72999999999999"/>
    <n v="0.38196973679270074"/>
    <x v="3"/>
  </r>
  <r>
    <x v="1131"/>
    <s v="P1151"/>
    <s v="C617"/>
    <n v="16"/>
    <n v="73.599999999999994"/>
    <n v="1177.5999999999999"/>
    <s v="Andhra Pradesh"/>
    <s v="Monitor 27 Inch"/>
    <s v="P1151"/>
    <n v="101.16"/>
    <n v="6.92"/>
    <n v="9.59"/>
    <n v="1.63"/>
    <n v="119.3"/>
    <s v="C617"/>
    <x v="0"/>
    <s v="Wholesaler"/>
    <s v="Andhra Pradesh"/>
    <n v="-45.7"/>
    <n v="-0.62092391304347838"/>
    <x v="3"/>
  </r>
  <r>
    <x v="1132"/>
    <s v="P1108"/>
    <s v="C541"/>
    <n v="31"/>
    <n v="212.65"/>
    <n v="6592.15"/>
    <s v="Bihar"/>
    <s v="Iron Box Steam"/>
    <s v="P1108"/>
    <n v="22.46"/>
    <n v="11.76"/>
    <n v="7.29"/>
    <n v="1.26"/>
    <n v="42.77"/>
    <s v="C541"/>
    <x v="29"/>
    <s v="Wholesaler"/>
    <s v="Bihar"/>
    <n v="169.88"/>
    <n v="0.79887138490477305"/>
    <x v="3"/>
  </r>
  <r>
    <x v="1133"/>
    <s v="P1075"/>
    <s v="C541"/>
    <n v="28"/>
    <n v="263.31"/>
    <n v="7372.68"/>
    <s v="Bihar"/>
    <s v="Air Conditioner 1.5 Ton"/>
    <s v="P1075"/>
    <n v="89.89"/>
    <n v="11.19"/>
    <n v="2.27"/>
    <n v="0.23"/>
    <n v="103.58"/>
    <s v="C541"/>
    <x v="29"/>
    <s v="Wholesaler"/>
    <s v="Bihar"/>
    <n v="159.73000000000002"/>
    <n v="0.60662337169116254"/>
    <x v="3"/>
  </r>
  <r>
    <x v="1134"/>
    <s v="P1029"/>
    <s v="C558"/>
    <n v="4"/>
    <n v="197.65"/>
    <n v="790.6"/>
    <s v="Rajasthan"/>
    <s v="Wireless Earbuds"/>
    <s v="P1029"/>
    <n v="147.47"/>
    <n v="10.43"/>
    <n v="3.7"/>
    <n v="4.95"/>
    <n v="166.55"/>
    <s v="C558"/>
    <x v="33"/>
    <s v="Retailer"/>
    <s v="Rajasthan"/>
    <n v="31.099999999999994"/>
    <n v="0.15734884897546164"/>
    <x v="3"/>
  </r>
  <r>
    <x v="1135"/>
    <s v="P1057"/>
    <s v="C519"/>
    <n v="10"/>
    <n v="56.69"/>
    <n v="566.9"/>
    <s v="Karnataka"/>
    <s v="Printer Inkjet"/>
    <s v="P1057"/>
    <n v="65.540000000000006"/>
    <n v="13.66"/>
    <n v="8.8000000000000007"/>
    <n v="1.96"/>
    <n v="89.96"/>
    <s v="C519"/>
    <x v="28"/>
    <s v="Retailer"/>
    <s v="Karnataka"/>
    <n v="-33.269999999999996"/>
    <n v="-0.58687599223848996"/>
    <x v="3"/>
  </r>
  <r>
    <x v="1136"/>
    <s v="P1116"/>
    <s v="C572"/>
    <n v="45"/>
    <n v="394.93"/>
    <n v="17771.849999999999"/>
    <s v="West Bengal"/>
    <s v="Printer Laser"/>
    <s v="P1116"/>
    <n v="156.27000000000001"/>
    <n v="9.65"/>
    <n v="7.15"/>
    <n v="4.96"/>
    <n v="178.03"/>
    <s v="C572"/>
    <x v="9"/>
    <s v="Wholesaler"/>
    <s v="West Bengal"/>
    <n v="216.9"/>
    <n v="0.54921125262704784"/>
    <x v="3"/>
  </r>
  <r>
    <x v="1137"/>
    <s v="P1158"/>
    <s v="C516"/>
    <n v="18"/>
    <n v="178.49"/>
    <n v="3212.82"/>
    <s v="Delhi"/>
    <s v="Air Conditioner 1.5 Ton"/>
    <s v="P1158"/>
    <n v="171.58"/>
    <n v="12.03"/>
    <n v="8.6199999999999992"/>
    <n v="1.42"/>
    <n v="193.65"/>
    <s v="C516"/>
    <x v="23"/>
    <s v="Wholesaler"/>
    <s v="Delhi"/>
    <n v="-15.159999999999997"/>
    <n v="-8.493473023698804E-2"/>
    <x v="3"/>
  </r>
  <r>
    <x v="1138"/>
    <s v="P1099"/>
    <s v="C526"/>
    <n v="47"/>
    <n v="322.5"/>
    <n v="15157.5"/>
    <s v="Tamil Nadu"/>
    <s v="Refrigerator 250L"/>
    <s v="P1099"/>
    <n v="197.35"/>
    <n v="14.13"/>
    <n v="8.02"/>
    <n v="1.36"/>
    <n v="220.86"/>
    <s v="C526"/>
    <x v="33"/>
    <s v="Distributor"/>
    <s v="Tamil Nadu"/>
    <n v="101.63999999999999"/>
    <n v="0.31516279069767439"/>
    <x v="3"/>
  </r>
  <r>
    <x v="1139"/>
    <s v="P1191"/>
    <s v="C501"/>
    <n v="32"/>
    <n v="163.98"/>
    <n v="5247.36"/>
    <s v="Jharkhand"/>
    <s v="Laptop Pro 15"/>
    <s v="P1191"/>
    <n v="36.61"/>
    <n v="4.1500000000000004"/>
    <n v="7.24"/>
    <n v="0.51"/>
    <n v="48.51"/>
    <s v="C501"/>
    <x v="0"/>
    <s v="Distributor"/>
    <s v="Jharkhand"/>
    <n v="115.47"/>
    <n v="0.70417124039517021"/>
    <x v="3"/>
  </r>
  <r>
    <x v="1140"/>
    <s v="P1018"/>
    <s v="C562"/>
    <n v="30"/>
    <n v="216.26"/>
    <n v="6487.8"/>
    <s v="West Bengal"/>
    <s v="Printer Inkjet"/>
    <s v="P1018"/>
    <n v="180.54"/>
    <n v="3.36"/>
    <n v="8.02"/>
    <n v="2.02"/>
    <n v="193.94"/>
    <s v="C562"/>
    <x v="1"/>
    <s v="Distributor"/>
    <s v="West Bengal"/>
    <n v="22.319999999999993"/>
    <n v="0.10320910015721814"/>
    <x v="3"/>
  </r>
  <r>
    <x v="1141"/>
    <s v="P1175"/>
    <s v="C561"/>
    <n v="36"/>
    <n v="185.96"/>
    <n v="6694.56"/>
    <s v="Telangana"/>
    <s v="LED TV 32 Inch"/>
    <s v="P1175"/>
    <n v="177.38"/>
    <n v="11.44"/>
    <n v="3.83"/>
    <n v="4.26"/>
    <n v="196.91"/>
    <s v="C561"/>
    <x v="19"/>
    <s v="Distributor"/>
    <s v="Telangana"/>
    <n v="-10.949999999999989"/>
    <n v="-5.8883630888363028E-2"/>
    <x v="3"/>
  </r>
  <r>
    <x v="1142"/>
    <s v="P1172"/>
    <s v="C599"/>
    <n v="9"/>
    <n v="169.89"/>
    <n v="1529.01"/>
    <s v="Tamil Nadu"/>
    <s v="LED TV 43 Inch"/>
    <s v="P1172"/>
    <n v="52.41"/>
    <n v="3.81"/>
    <n v="9.7100000000000009"/>
    <n v="2.37"/>
    <n v="68.3"/>
    <s v="C599"/>
    <x v="36"/>
    <s v="Wholesaler"/>
    <s v="Tamil Nadu"/>
    <n v="101.58999999999999"/>
    <n v="0.59797516039790455"/>
    <x v="3"/>
  </r>
  <r>
    <x v="1143"/>
    <s v="P1093"/>
    <s v="C518"/>
    <n v="36"/>
    <n v="57.65"/>
    <n v="2075.4"/>
    <s v="Telangana"/>
    <s v="Vacuum Cleaner Pro"/>
    <s v="P1093"/>
    <n v="177.8"/>
    <n v="9.8800000000000008"/>
    <n v="4.1100000000000003"/>
    <n v="3.74"/>
    <n v="195.53"/>
    <s v="C518"/>
    <x v="4"/>
    <s v="Retailer"/>
    <s v="Telangana"/>
    <n v="-137.88"/>
    <n v="-2.3916738941890721"/>
    <x v="3"/>
  </r>
  <r>
    <x v="1144"/>
    <s v="P1182"/>
    <s v="C516"/>
    <n v="29"/>
    <n v="176.01"/>
    <n v="5104.29"/>
    <s v="Delhi"/>
    <s v="Tablet M8"/>
    <s v="P1182"/>
    <n v="82.57"/>
    <n v="12.03"/>
    <n v="9.6199999999999992"/>
    <n v="0.33"/>
    <n v="104.55"/>
    <s v="C516"/>
    <x v="23"/>
    <s v="Wholesaler"/>
    <s v="Delhi"/>
    <n v="71.459999999999994"/>
    <n v="0.4059996591102778"/>
    <x v="3"/>
  </r>
  <r>
    <x v="1145"/>
    <s v="P1112"/>
    <s v="C568"/>
    <n v="16"/>
    <n v="361.32"/>
    <n v="5781.12"/>
    <s v="Punjab"/>
    <s v="Bluetooth Speaker Max"/>
    <s v="P1112"/>
    <n v="154.97999999999999"/>
    <n v="5.0599999999999996"/>
    <n v="4.8"/>
    <n v="2.66"/>
    <n v="167.5"/>
    <s v="C568"/>
    <x v="2"/>
    <s v="Retailer"/>
    <s v="Punjab"/>
    <n v="193.82"/>
    <n v="0.53642200819218422"/>
    <x v="3"/>
  </r>
  <r>
    <x v="1146"/>
    <s v="P1182"/>
    <s v="C616"/>
    <n v="28"/>
    <n v="291.64"/>
    <n v="8165.92"/>
    <s v="West Bengal"/>
    <s v="Tablet M8"/>
    <s v="P1182"/>
    <n v="82.57"/>
    <n v="12.03"/>
    <n v="9.6199999999999992"/>
    <n v="0.33"/>
    <n v="104.55"/>
    <s v="C616"/>
    <x v="7"/>
    <s v="Retailer"/>
    <s v="West Bengal"/>
    <n v="187.08999999999997"/>
    <n v="0.64151008092168427"/>
    <x v="3"/>
  </r>
  <r>
    <x v="1147"/>
    <s v="P1145"/>
    <s v="C580"/>
    <n v="21"/>
    <n v="100.9"/>
    <n v="2118.9"/>
    <s v="Kerala"/>
    <s v="Refrigerator 190L"/>
    <s v="P1145"/>
    <n v="129.46"/>
    <n v="4.66"/>
    <n v="4.93"/>
    <n v="0.01"/>
    <n v="139.06"/>
    <s v="C580"/>
    <x v="26"/>
    <s v="Distributor"/>
    <s v="Kerala"/>
    <n v="-38.159999999999997"/>
    <n v="-0.37819623389494544"/>
    <x v="3"/>
  </r>
  <r>
    <x v="1148"/>
    <s v="P1062"/>
    <s v="C538"/>
    <n v="47"/>
    <n v="256.89999999999998"/>
    <n v="12074.3"/>
    <s v="Assam"/>
    <s v="Monitor 24 Inch"/>
    <s v="P1062"/>
    <n v="73.010000000000005"/>
    <n v="8.3800000000000008"/>
    <n v="5.55"/>
    <n v="2.94"/>
    <n v="89.88"/>
    <s v="C538"/>
    <x v="25"/>
    <s v="Distributor"/>
    <s v="Assam"/>
    <n v="167.01999999999998"/>
    <n v="0.65013623978201629"/>
    <x v="3"/>
  </r>
  <r>
    <x v="1149"/>
    <s v="P1115"/>
    <s v="C535"/>
    <n v="2"/>
    <n v="362.28"/>
    <n v="724.56"/>
    <s v="Gujarat"/>
    <s v="Smartphone X20"/>
    <s v="P1115"/>
    <n v="150.69999999999999"/>
    <n v="6.11"/>
    <n v="7.22"/>
    <n v="4.47"/>
    <n v="168.5"/>
    <s v="C535"/>
    <x v="3"/>
    <s v="Retailer"/>
    <s v="Gujarat"/>
    <n v="193.77999999999997"/>
    <n v="0.53489014022303183"/>
    <x v="3"/>
  </r>
  <r>
    <x v="1150"/>
    <s v="P1112"/>
    <s v="C631"/>
    <n v="46"/>
    <n v="295.01"/>
    <n v="13570.46"/>
    <s v="Madhya Pradesh"/>
    <s v="Bluetooth Speaker Max"/>
    <s v="P1112"/>
    <n v="154.97999999999999"/>
    <n v="5.0599999999999996"/>
    <n v="4.8"/>
    <n v="2.66"/>
    <n v="167.5"/>
    <s v="C631"/>
    <x v="35"/>
    <s v="Distributor"/>
    <s v="Madhya Pradesh"/>
    <n v="127.50999999999999"/>
    <n v="0.4322226365207959"/>
    <x v="3"/>
  </r>
  <r>
    <x v="1151"/>
    <s v="P1046"/>
    <s v="C528"/>
    <n v="35"/>
    <n v="102.04"/>
    <n v="3571.4"/>
    <s v="Uttar Pradesh"/>
    <s v="LED TV 43 Inch"/>
    <s v="P1046"/>
    <n v="105.99"/>
    <n v="6.75"/>
    <n v="7.89"/>
    <n v="3.66"/>
    <n v="124.29"/>
    <s v="C528"/>
    <x v="14"/>
    <s v="Wholesaler"/>
    <s v="Uttar Pradesh"/>
    <n v="-22.25"/>
    <n v="-0.21805174441395531"/>
    <x v="3"/>
  </r>
  <r>
    <x v="1152"/>
    <s v="P1056"/>
    <s v="C550"/>
    <n v="28"/>
    <n v="353.74"/>
    <n v="9904.7199999999993"/>
    <s v="Jharkhand"/>
    <s v="Home Theater 5.1"/>
    <s v="P1056"/>
    <n v="185.44"/>
    <n v="14.96"/>
    <n v="8.56"/>
    <n v="0.55000000000000004"/>
    <n v="209.51"/>
    <s v="C550"/>
    <x v="12"/>
    <s v="Wholesaler"/>
    <s v="Jharkhand"/>
    <n v="144.23000000000002"/>
    <n v="0.40772884039124785"/>
    <x v="3"/>
  </r>
  <r>
    <x v="1153"/>
    <s v="P1117"/>
    <s v="C513"/>
    <n v="36"/>
    <n v="155.54"/>
    <n v="5599.44"/>
    <s v="Punjab"/>
    <s v="Bluetooth Speaker Max"/>
    <s v="P1117"/>
    <n v="88.01"/>
    <n v="10.88"/>
    <n v="8.4"/>
    <n v="0.31"/>
    <n v="107.6"/>
    <s v="C513"/>
    <x v="13"/>
    <s v="Distributor"/>
    <s v="Punjab"/>
    <n v="47.94"/>
    <n v="0.3082165359393082"/>
    <x v="3"/>
  </r>
  <r>
    <x v="1154"/>
    <s v="P1044"/>
    <s v="C568"/>
    <n v="31"/>
    <n v="208.93"/>
    <n v="6476.83"/>
    <s v="Punjab"/>
    <s v="Printer Inkjet"/>
    <s v="P1044"/>
    <n v="62.75"/>
    <n v="2.1"/>
    <n v="5.33"/>
    <n v="1.68"/>
    <n v="71.86"/>
    <s v="C568"/>
    <x v="2"/>
    <s v="Retailer"/>
    <s v="Punjab"/>
    <n v="137.07"/>
    <n v="0.65605705260134972"/>
    <x v="3"/>
  </r>
  <r>
    <x v="1155"/>
    <s v="P1160"/>
    <s v="C645"/>
    <n v="33"/>
    <n v="234.15"/>
    <n v="7726.95"/>
    <s v="Punjab"/>
    <s v="Monitor 27 Inch"/>
    <s v="P1160"/>
    <n v="31.92"/>
    <n v="9.7799999999999994"/>
    <n v="2.39"/>
    <n v="2.16"/>
    <n v="46.25"/>
    <s v="C645"/>
    <x v="24"/>
    <s v="Distributor"/>
    <s v="Punjab"/>
    <n v="187.9"/>
    <n v="0.80247704462951097"/>
    <x v="3"/>
  </r>
  <r>
    <x v="1156"/>
    <s v="P1144"/>
    <s v="C556"/>
    <n v="23"/>
    <n v="347.68"/>
    <n v="7996.64"/>
    <s v="Uttar Pradesh"/>
    <s v="Router Dual Band"/>
    <s v="P1144"/>
    <n v="196.48"/>
    <n v="3.86"/>
    <n v="8.5299999999999994"/>
    <n v="4.54"/>
    <n v="213.41"/>
    <s v="C556"/>
    <x v="3"/>
    <s v="Retailer"/>
    <s v="Uttar Pradesh"/>
    <n v="134.27000000000001"/>
    <n v="0.38618844914864248"/>
    <x v="3"/>
  </r>
  <r>
    <x v="1157"/>
    <s v="P1197"/>
    <s v="C511"/>
    <n v="41"/>
    <n v="376.06"/>
    <n v="15418.46"/>
    <s v="Punjab"/>
    <s v="Washing Machine 8kg"/>
    <s v="P1197"/>
    <n v="20.47"/>
    <n v="9.9"/>
    <n v="6"/>
    <n v="3.86"/>
    <n v="40.229999999999997"/>
    <s v="C511"/>
    <x v="12"/>
    <s v="Wholesaler"/>
    <s v="Punjab"/>
    <n v="335.83"/>
    <n v="0.89302239004414186"/>
    <x v="3"/>
  </r>
  <r>
    <x v="1158"/>
    <s v="P1003"/>
    <s v="C516"/>
    <n v="17"/>
    <n v="375.38"/>
    <n v="6381.46"/>
    <s v="Delhi"/>
    <s v="Printer Laser"/>
    <s v="P1003"/>
    <n v="187.57"/>
    <n v="14.01"/>
    <n v="2.0299999999999998"/>
    <n v="0.57999999999999996"/>
    <n v="204.19"/>
    <s v="C516"/>
    <x v="23"/>
    <s v="Wholesaler"/>
    <s v="Delhi"/>
    <n v="171.19"/>
    <n v="0.45604454153124835"/>
    <x v="3"/>
  </r>
  <r>
    <x v="1159"/>
    <s v="P1147"/>
    <s v="C529"/>
    <n v="46"/>
    <n v="52.78"/>
    <n v="2427.88"/>
    <s v="Haryana"/>
    <s v="Vacuum Cleaner Pro"/>
    <s v="P1147"/>
    <n v="119.87"/>
    <n v="8.42"/>
    <n v="7.49"/>
    <n v="3.78"/>
    <n v="139.56"/>
    <s v="C529"/>
    <x v="11"/>
    <s v="Distributor"/>
    <s v="Haryana"/>
    <n v="-86.78"/>
    <n v="-1.6441834028040925"/>
    <x v="3"/>
  </r>
  <r>
    <x v="1160"/>
    <s v="P1046"/>
    <s v="C587"/>
    <n v="49"/>
    <n v="372.66"/>
    <n v="18260.34"/>
    <s v="Rajasthan"/>
    <s v="LED TV 43 Inch"/>
    <s v="P1046"/>
    <n v="105.99"/>
    <n v="6.75"/>
    <n v="7.89"/>
    <n v="3.66"/>
    <n v="124.29"/>
    <s v="C587"/>
    <x v="16"/>
    <s v="Distributor"/>
    <s v="Rajasthan"/>
    <n v="248.37"/>
    <n v="0.66647882788600865"/>
    <x v="3"/>
  </r>
  <r>
    <x v="1161"/>
    <s v="P1142"/>
    <s v="C598"/>
    <n v="1"/>
    <n v="69.040000000000006"/>
    <n v="69.040000000000006"/>
    <s v="Haryana"/>
    <s v="Microwave 28L"/>
    <s v="P1142"/>
    <n v="182.57"/>
    <n v="11.19"/>
    <n v="7.94"/>
    <n v="4.0999999999999996"/>
    <n v="205.8"/>
    <s v="C598"/>
    <x v="13"/>
    <s v="Wholesaler"/>
    <s v="Haryana"/>
    <n v="-136.76"/>
    <n v="-1.9808806488991886"/>
    <x v="3"/>
  </r>
  <r>
    <x v="1162"/>
    <s v="P1197"/>
    <s v="C522"/>
    <n v="42"/>
    <n v="143.02000000000001"/>
    <n v="6006.84"/>
    <s v="Andhra Pradesh"/>
    <s v="Washing Machine 8kg"/>
    <s v="P1197"/>
    <n v="20.47"/>
    <n v="9.9"/>
    <n v="6"/>
    <n v="3.86"/>
    <n v="40.229999999999997"/>
    <s v="C522"/>
    <x v="20"/>
    <s v="Retailer"/>
    <s v="Andhra Pradesh"/>
    <n v="102.79000000000002"/>
    <n v="0.71871066983638665"/>
    <x v="3"/>
  </r>
  <r>
    <x v="1163"/>
    <s v="P1046"/>
    <s v="C628"/>
    <n v="23"/>
    <n v="230.25"/>
    <n v="5295.75"/>
    <s v="Odisha"/>
    <s v="LED TV 43 Inch"/>
    <s v="P1046"/>
    <n v="105.99"/>
    <n v="6.75"/>
    <n v="7.89"/>
    <n v="3.66"/>
    <n v="124.29"/>
    <s v="C628"/>
    <x v="16"/>
    <s v="Distributor"/>
    <s v="Odisha"/>
    <n v="105.96"/>
    <n v="0.46019543973941368"/>
    <x v="3"/>
  </r>
  <r>
    <x v="1164"/>
    <s v="P1077"/>
    <s v="C578"/>
    <n v="48"/>
    <n v="217.97"/>
    <n v="10462.56"/>
    <s v="Rajasthan"/>
    <s v="Router Dual Band"/>
    <s v="P1077"/>
    <n v="67.87"/>
    <n v="3.13"/>
    <n v="3.92"/>
    <n v="0.18"/>
    <n v="75.099999999999994"/>
    <s v="C578"/>
    <x v="12"/>
    <s v="Distributor"/>
    <s v="Rajasthan"/>
    <n v="142.87"/>
    <n v="0.65545717300545947"/>
    <x v="3"/>
  </r>
  <r>
    <x v="1165"/>
    <s v="P1123"/>
    <s v="C531"/>
    <n v="27"/>
    <n v="261.64999999999998"/>
    <n v="7064.55"/>
    <s v="Kerala"/>
    <s v="Tablet M8"/>
    <s v="P1123"/>
    <n v="178.08"/>
    <n v="7.7"/>
    <n v="5.48"/>
    <n v="2.72"/>
    <n v="193.98"/>
    <s v="C531"/>
    <x v="26"/>
    <s v="Wholesaler"/>
    <s v="Kerala"/>
    <n v="67.669999999999987"/>
    <n v="0.25862793808522833"/>
    <x v="3"/>
  </r>
  <r>
    <x v="1166"/>
    <s v="P1074"/>
    <s v="C508"/>
    <n v="25"/>
    <n v="217.81"/>
    <n v="5445.25"/>
    <s v="Delhi"/>
    <s v="Printer Laser"/>
    <s v="P1074"/>
    <n v="136.43"/>
    <n v="8.89"/>
    <n v="9.5"/>
    <n v="0.6"/>
    <n v="155.41999999999999"/>
    <s v="C508"/>
    <x v="10"/>
    <s v="Distributor"/>
    <s v="Delhi"/>
    <n v="62.390000000000015"/>
    <n v="0.2864423121068822"/>
    <x v="3"/>
  </r>
  <r>
    <x v="1167"/>
    <s v="P1102"/>
    <s v="C514"/>
    <n v="32"/>
    <n v="377.03"/>
    <n v="12064.96"/>
    <s v="Uttar Pradesh"/>
    <s v="Microwave 28L"/>
    <s v="P1102"/>
    <n v="90.74"/>
    <n v="6.93"/>
    <n v="9.8699999999999992"/>
    <n v="4.26"/>
    <n v="111.8"/>
    <s v="C514"/>
    <x v="22"/>
    <s v="Wholesaler"/>
    <s v="Uttar Pradesh"/>
    <n v="265.22999999999996"/>
    <n v="0.70347187226480645"/>
    <x v="3"/>
  </r>
  <r>
    <x v="1168"/>
    <s v="P1136"/>
    <s v="C526"/>
    <n v="19"/>
    <n v="134.19"/>
    <n v="2549.61"/>
    <s v="Tamil Nadu"/>
    <s v="Washing Machine 7kg"/>
    <s v="P1136"/>
    <n v="126.19"/>
    <n v="13.42"/>
    <n v="7.94"/>
    <n v="0.95"/>
    <n v="148.5"/>
    <s v="C526"/>
    <x v="33"/>
    <s v="Distributor"/>
    <s v="Tamil Nadu"/>
    <n v="-14.310000000000002"/>
    <n v="-0.10663983903420525"/>
    <x v="3"/>
  </r>
  <r>
    <x v="1169"/>
    <s v="P1089"/>
    <s v="C608"/>
    <n v="24"/>
    <n v="145.91"/>
    <n v="3501.84"/>
    <s v="Telangana"/>
    <s v="Air Conditioner 1 Ton"/>
    <s v="P1089"/>
    <n v="95"/>
    <n v="3.8"/>
    <n v="8.43"/>
    <n v="4.9800000000000004"/>
    <n v="112.21"/>
    <s v="C608"/>
    <x v="23"/>
    <s v="Retailer"/>
    <s v="Telangana"/>
    <n v="33.700000000000003"/>
    <n v="0.23096429305736416"/>
    <x v="3"/>
  </r>
  <r>
    <x v="1170"/>
    <s v="P1143"/>
    <s v="C575"/>
    <n v="3"/>
    <n v="372.26"/>
    <n v="1116.78"/>
    <s v="Punjab"/>
    <s v="Laptop Air 14"/>
    <s v="P1143"/>
    <n v="131.11000000000001"/>
    <n v="12.12"/>
    <n v="1.61"/>
    <n v="1.1399999999999999"/>
    <n v="145.97999999999999"/>
    <s v="C575"/>
    <x v="10"/>
    <s v="Retailer"/>
    <s v="Punjab"/>
    <n v="226.28"/>
    <n v="0.60785472519207007"/>
    <x v="3"/>
  </r>
  <r>
    <x v="1171"/>
    <s v="P1068"/>
    <s v="C647"/>
    <n v="12"/>
    <n v="76.86"/>
    <n v="922.32"/>
    <s v="Punjab"/>
    <s v="Vacuum Cleaner Pro"/>
    <s v="P1068"/>
    <n v="192.57"/>
    <n v="12.9"/>
    <n v="7.49"/>
    <n v="3.72"/>
    <n v="216.68"/>
    <s v="C647"/>
    <x v="9"/>
    <s v="Retailer"/>
    <s v="Punjab"/>
    <n v="-139.82"/>
    <n v="-1.819151704397606"/>
    <x v="3"/>
  </r>
  <r>
    <x v="1172"/>
    <s v="P1060"/>
    <s v="C564"/>
    <n v="35"/>
    <n v="263.35000000000002"/>
    <n v="9217.25"/>
    <s v="Gujarat"/>
    <s v="LED TV 43 Inch"/>
    <s v="P1060"/>
    <n v="49.92"/>
    <n v="2.0699999999999998"/>
    <n v="3.28"/>
    <n v="3.99"/>
    <n v="59.26"/>
    <s v="C564"/>
    <x v="18"/>
    <s v="Distributor"/>
    <s v="Gujarat"/>
    <n v="204.09000000000003"/>
    <n v="0.77497626732485292"/>
    <x v="3"/>
  </r>
  <r>
    <x v="1173"/>
    <s v="P1137"/>
    <s v="C608"/>
    <n v="15"/>
    <n v="288.61"/>
    <n v="4329.1499999999996"/>
    <s v="Telangana"/>
    <s v="Iron Box Steam"/>
    <s v="P1137"/>
    <n v="106.41"/>
    <n v="8.44"/>
    <n v="4.8"/>
    <n v="4.41"/>
    <n v="124.06"/>
    <s v="C608"/>
    <x v="23"/>
    <s v="Retailer"/>
    <s v="Telangana"/>
    <n v="164.55"/>
    <n v="0.57014656456810231"/>
    <x v="3"/>
  </r>
  <r>
    <x v="1174"/>
    <s v="P1049"/>
    <s v="C628"/>
    <n v="17"/>
    <n v="226.94"/>
    <n v="3857.98"/>
    <s v="Odisha"/>
    <s v="Printer Laser"/>
    <s v="P1049"/>
    <n v="98.54"/>
    <n v="3.14"/>
    <n v="1.68"/>
    <n v="1.49"/>
    <n v="104.85"/>
    <s v="C628"/>
    <x v="16"/>
    <s v="Distributor"/>
    <s v="Odisha"/>
    <n v="122.09"/>
    <n v="0.53798360800211509"/>
    <x v="3"/>
  </r>
  <r>
    <x v="1175"/>
    <s v="P1002"/>
    <s v="C509"/>
    <n v="32"/>
    <n v="292.98"/>
    <n v="9375.36"/>
    <s v="Gujarat"/>
    <s v="Wireless Earbuds"/>
    <s v="P1002"/>
    <n v="40.42"/>
    <n v="8.98"/>
    <n v="6.43"/>
    <n v="0.96"/>
    <n v="56.79"/>
    <s v="C509"/>
    <x v="11"/>
    <s v="Retailer"/>
    <s v="Gujarat"/>
    <n v="236.19000000000003"/>
    <n v="0.80616424329305758"/>
    <x v="3"/>
  </r>
  <r>
    <x v="1176"/>
    <s v="P1106"/>
    <s v="C546"/>
    <n v="7"/>
    <n v="110.46"/>
    <n v="773.22"/>
    <s v="Maharashtra"/>
    <s v="Monitor 24 Inch"/>
    <s v="P1106"/>
    <n v="26.63"/>
    <n v="12.16"/>
    <n v="5.61"/>
    <n v="3.68"/>
    <n v="48.08"/>
    <s v="C546"/>
    <x v="12"/>
    <s v="Wholesaler"/>
    <s v="Maharashtra"/>
    <n v="62.379999999999995"/>
    <n v="0.56472931377874347"/>
    <x v="3"/>
  </r>
  <r>
    <x v="1177"/>
    <s v="P1112"/>
    <s v="C622"/>
    <n v="19"/>
    <n v="348.42"/>
    <n v="6619.98"/>
    <s v="Odisha"/>
    <s v="Bluetooth Speaker Max"/>
    <s v="P1112"/>
    <n v="154.97999999999999"/>
    <n v="5.0599999999999996"/>
    <n v="4.8"/>
    <n v="2.66"/>
    <n v="167.5"/>
    <s v="C622"/>
    <x v="8"/>
    <s v="Wholesaler"/>
    <s v="Odisha"/>
    <n v="180.92000000000002"/>
    <n v="0.51925836633947542"/>
    <x v="3"/>
  </r>
  <r>
    <x v="1178"/>
    <s v="P1093"/>
    <s v="C558"/>
    <n v="7"/>
    <n v="99.01"/>
    <n v="693.07"/>
    <s v="Rajasthan"/>
    <s v="Vacuum Cleaner Pro"/>
    <s v="P1093"/>
    <n v="177.8"/>
    <n v="9.8800000000000008"/>
    <n v="4.1100000000000003"/>
    <n v="3.74"/>
    <n v="195.53"/>
    <s v="C558"/>
    <x v="33"/>
    <s v="Retailer"/>
    <s v="Rajasthan"/>
    <n v="-96.52"/>
    <n v="-0.97485102514897481"/>
    <x v="3"/>
  </r>
  <r>
    <x v="1179"/>
    <s v="P1117"/>
    <s v="C595"/>
    <n v="5"/>
    <n v="190.28"/>
    <n v="951.4"/>
    <s v="Telangana"/>
    <s v="Bluetooth Speaker Max"/>
    <s v="P1117"/>
    <n v="88.01"/>
    <n v="10.88"/>
    <n v="8.4"/>
    <n v="0.31"/>
    <n v="107.6"/>
    <s v="C595"/>
    <x v="28"/>
    <s v="Retailer"/>
    <s v="Telangana"/>
    <n v="82.68"/>
    <n v="0.4345175530796721"/>
    <x v="3"/>
  </r>
  <r>
    <x v="1180"/>
    <s v="P1197"/>
    <s v="C602"/>
    <n v="40"/>
    <n v="76.34"/>
    <n v="3053.6"/>
    <s v="Karnataka"/>
    <s v="Washing Machine 8kg"/>
    <s v="P1197"/>
    <n v="20.47"/>
    <n v="9.9"/>
    <n v="6"/>
    <n v="3.86"/>
    <n v="40.229999999999997"/>
    <s v="C602"/>
    <x v="12"/>
    <s v="Distributor"/>
    <s v="Karnataka"/>
    <n v="36.110000000000007"/>
    <n v="0.47301545716531312"/>
    <x v="3"/>
  </r>
  <r>
    <x v="1181"/>
    <s v="P1080"/>
    <s v="C623"/>
    <n v="21"/>
    <n v="240.82"/>
    <n v="5057.22"/>
    <s v="Jharkhand"/>
    <s v="Monitor 27 Inch"/>
    <s v="P1080"/>
    <n v="101.58"/>
    <n v="6.17"/>
    <n v="7.62"/>
    <n v="4"/>
    <n v="119.37"/>
    <s v="C623"/>
    <x v="13"/>
    <s v="Distributor"/>
    <s v="Jharkhand"/>
    <n v="121.44999999999999"/>
    <n v="0.50431857819118009"/>
    <x v="3"/>
  </r>
  <r>
    <x v="1182"/>
    <s v="P1108"/>
    <s v="C585"/>
    <n v="48"/>
    <n v="284.41000000000003"/>
    <n v="13651.68"/>
    <s v="Bihar"/>
    <s v="Iron Box Steam"/>
    <s v="P1108"/>
    <n v="22.46"/>
    <n v="11.76"/>
    <n v="7.29"/>
    <n v="1.26"/>
    <n v="42.77"/>
    <s v="C585"/>
    <x v="5"/>
    <s v="Retailer"/>
    <s v="Bihar"/>
    <n v="241.64000000000001"/>
    <n v="0.84961850849126264"/>
    <x v="3"/>
  </r>
  <r>
    <x v="1183"/>
    <s v="P1050"/>
    <s v="C645"/>
    <n v="48"/>
    <n v="379.43"/>
    <n v="18212.64"/>
    <s v="Punjab"/>
    <s v="Home Theater 5.1"/>
    <s v="P1050"/>
    <n v="164.38"/>
    <n v="12.48"/>
    <n v="7.78"/>
    <n v="4.26"/>
    <n v="188.9"/>
    <s v="C645"/>
    <x v="24"/>
    <s v="Distributor"/>
    <s v="Punjab"/>
    <n v="190.53"/>
    <n v="0.50214795878027563"/>
    <x v="3"/>
  </r>
  <r>
    <x v="1184"/>
    <s v="P1146"/>
    <s v="C611"/>
    <n v="47"/>
    <n v="308.77"/>
    <n v="14512.19"/>
    <s v="Karnataka"/>
    <s v="Printer Laser"/>
    <s v="P1146"/>
    <n v="134.6"/>
    <n v="11.28"/>
    <n v="9.24"/>
    <n v="2.78"/>
    <n v="157.9"/>
    <s v="C611"/>
    <x v="15"/>
    <s v="Retailer"/>
    <s v="Karnataka"/>
    <n v="150.86999999999998"/>
    <n v="0.48861612203258081"/>
    <x v="3"/>
  </r>
  <r>
    <x v="1185"/>
    <s v="P1169"/>
    <s v="C526"/>
    <n v="7"/>
    <n v="239.39"/>
    <n v="1675.73"/>
    <s v="Tamil Nadu"/>
    <s v="Monitor 27 Inch"/>
    <s v="P1169"/>
    <n v="125.26"/>
    <n v="5.74"/>
    <n v="1.68"/>
    <n v="0.83"/>
    <n v="133.51"/>
    <s v="C526"/>
    <x v="33"/>
    <s v="Distributor"/>
    <s v="Tamil Nadu"/>
    <n v="105.88"/>
    <n v="0.44229082250720581"/>
    <x v="3"/>
  </r>
  <r>
    <x v="1186"/>
    <s v="P1034"/>
    <s v="C517"/>
    <n v="37"/>
    <n v="376.42"/>
    <n v="13927.54"/>
    <s v="Karnataka"/>
    <s v="Tablet S10"/>
    <s v="P1034"/>
    <n v="79.45"/>
    <n v="9.6199999999999992"/>
    <n v="4.1399999999999997"/>
    <n v="0.35"/>
    <n v="93.56"/>
    <s v="C517"/>
    <x v="17"/>
    <s v="Wholesaler"/>
    <s v="Karnataka"/>
    <n v="282.86"/>
    <n v="0.75144785080495191"/>
    <x v="3"/>
  </r>
  <r>
    <x v="1187"/>
    <s v="P1045"/>
    <s v="C581"/>
    <n v="23"/>
    <n v="217.45"/>
    <n v="5001.3500000000004"/>
    <s v="Rajasthan"/>
    <s v="LED TV 43 Inch"/>
    <s v="P1045"/>
    <n v="92.04"/>
    <n v="4.93"/>
    <n v="5.47"/>
    <n v="2.61"/>
    <n v="105.05"/>
    <s v="C581"/>
    <x v="0"/>
    <s v="Distributor"/>
    <s v="Rajasthan"/>
    <n v="112.39999999999999"/>
    <n v="0.51690043688204179"/>
    <x v="3"/>
  </r>
  <r>
    <x v="1188"/>
    <s v="P1153"/>
    <s v="C571"/>
    <n v="11"/>
    <n v="246.42"/>
    <n v="2710.62"/>
    <s v="Jharkhand"/>
    <s v="Refrigerator 190L"/>
    <s v="P1153"/>
    <n v="73.63"/>
    <n v="9.85"/>
    <n v="5.35"/>
    <n v="0.57999999999999996"/>
    <n v="89.41"/>
    <s v="C571"/>
    <x v="13"/>
    <s v="Retailer"/>
    <s v="Jharkhand"/>
    <n v="157.01"/>
    <n v="0.6371641912182453"/>
    <x v="3"/>
  </r>
  <r>
    <x v="1189"/>
    <s v="P1068"/>
    <s v="C553"/>
    <n v="10"/>
    <n v="258.63"/>
    <n v="2586.3000000000002"/>
    <s v="Uttar Pradesh"/>
    <s v="Vacuum Cleaner Pro"/>
    <s v="P1068"/>
    <n v="192.57"/>
    <n v="12.9"/>
    <n v="7.49"/>
    <n v="3.72"/>
    <n v="216.68"/>
    <s v="C553"/>
    <x v="28"/>
    <s v="Distributor"/>
    <s v="Uttar Pradesh"/>
    <n v="41.949999999999989"/>
    <n v="0.16220082743687889"/>
    <x v="3"/>
  </r>
  <r>
    <x v="1190"/>
    <s v="P1092"/>
    <s v="C570"/>
    <n v="21"/>
    <n v="193.49"/>
    <n v="4063.29"/>
    <s v="Andhra Pradesh"/>
    <s v="Monitor 24 Inch"/>
    <s v="P1092"/>
    <n v="34.89"/>
    <n v="8.15"/>
    <n v="8.48"/>
    <n v="3.11"/>
    <n v="54.63"/>
    <s v="C570"/>
    <x v="30"/>
    <s v="Distributor"/>
    <s v="Andhra Pradesh"/>
    <n v="138.86000000000001"/>
    <n v="0.71765982738126"/>
    <x v="3"/>
  </r>
  <r>
    <x v="1191"/>
    <s v="P1063"/>
    <s v="C645"/>
    <n v="41"/>
    <n v="343.47"/>
    <n v="14082.27"/>
    <s v="Punjab"/>
    <s v="Smartwatch Fit"/>
    <s v="P1063"/>
    <n v="199.25"/>
    <n v="11.4"/>
    <n v="6.36"/>
    <n v="4.91"/>
    <n v="221.92"/>
    <s v="C645"/>
    <x v="24"/>
    <s v="Distributor"/>
    <s v="Punjab"/>
    <n v="121.55000000000004"/>
    <n v="0.35388825807202967"/>
    <x v="3"/>
  </r>
  <r>
    <x v="1192"/>
    <s v="P1164"/>
    <s v="C537"/>
    <n v="33"/>
    <n v="114.81"/>
    <n v="3788.73"/>
    <s v="Andhra Pradesh"/>
    <s v="Iron Box Steam"/>
    <s v="P1164"/>
    <n v="57.64"/>
    <n v="12.75"/>
    <n v="4.16"/>
    <n v="3.77"/>
    <n v="78.319999999999993"/>
    <s v="C537"/>
    <x v="27"/>
    <s v="Retailer"/>
    <s v="Andhra Pradesh"/>
    <n v="36.490000000000009"/>
    <n v="0.31782945736434115"/>
    <x v="3"/>
  </r>
  <r>
    <x v="1193"/>
    <s v="P1048"/>
    <s v="C636"/>
    <n v="20"/>
    <n v="244.19"/>
    <n v="4883.8"/>
    <s v="West Bengal"/>
    <s v="Router Dual Band"/>
    <s v="P1048"/>
    <n v="115.11"/>
    <n v="13.06"/>
    <n v="4.01"/>
    <n v="2.34"/>
    <n v="134.52000000000001"/>
    <s v="C636"/>
    <x v="0"/>
    <s v="Wholesaler"/>
    <s v="West Bengal"/>
    <n v="109.66999999999999"/>
    <n v="0.44911749047872551"/>
    <x v="3"/>
  </r>
  <r>
    <x v="1194"/>
    <s v="P1148"/>
    <s v="C534"/>
    <n v="33"/>
    <n v="302.77999999999997"/>
    <n v="9991.74"/>
    <s v="Karnataka"/>
    <s v="Printer Inkjet"/>
    <s v="P1148"/>
    <n v="36.380000000000003"/>
    <n v="11.81"/>
    <n v="6.49"/>
    <n v="1.29"/>
    <n v="55.97"/>
    <s v="C534"/>
    <x v="16"/>
    <s v="Retailer"/>
    <s v="Karnataka"/>
    <n v="246.80999999999997"/>
    <n v="0.81514631085276434"/>
    <x v="3"/>
  </r>
  <r>
    <x v="1195"/>
    <s v="P1073"/>
    <s v="C581"/>
    <n v="40"/>
    <n v="366.39"/>
    <n v="14655.6"/>
    <s v="Rajasthan"/>
    <s v="Washing Machine 8kg"/>
    <s v="P1073"/>
    <n v="50.54"/>
    <n v="11.57"/>
    <n v="9.66"/>
    <n v="4.1500000000000004"/>
    <n v="75.92"/>
    <s v="C581"/>
    <x v="0"/>
    <s v="Distributor"/>
    <s v="Rajasthan"/>
    <n v="290.46999999999997"/>
    <n v="0.79278910450612727"/>
    <x v="3"/>
  </r>
  <r>
    <x v="1196"/>
    <s v="P1191"/>
    <s v="C632"/>
    <n v="35"/>
    <n v="359.37"/>
    <n v="12577.95"/>
    <s v="Rajasthan"/>
    <s v="Laptop Pro 15"/>
    <s v="P1191"/>
    <n v="36.61"/>
    <n v="4.1500000000000004"/>
    <n v="7.24"/>
    <n v="0.51"/>
    <n v="48.51"/>
    <s v="C632"/>
    <x v="3"/>
    <s v="Wholesaler"/>
    <s v="Rajasthan"/>
    <n v="310.86"/>
    <n v="0.86501377410468328"/>
    <x v="3"/>
  </r>
  <r>
    <x v="1197"/>
    <s v="P1004"/>
    <s v="C641"/>
    <n v="34"/>
    <n v="228.06"/>
    <n v="7754.04"/>
    <s v="Gujarat"/>
    <s v="Monitor 24 Inch"/>
    <s v="P1004"/>
    <n v="195.36"/>
    <n v="5.07"/>
    <n v="4.7300000000000004"/>
    <n v="2.11"/>
    <n v="207.27"/>
    <s v="C641"/>
    <x v="26"/>
    <s v="Retailer"/>
    <s v="Gujarat"/>
    <n v="20.789999999999992"/>
    <n v="9.11602209944751E-2"/>
    <x v="3"/>
  </r>
  <r>
    <x v="1198"/>
    <s v="P1099"/>
    <s v="C503"/>
    <n v="36"/>
    <n v="275.11"/>
    <n v="9903.9599999999991"/>
    <s v="Jharkhand"/>
    <s v="Refrigerator 250L"/>
    <s v="P1099"/>
    <n v="197.35"/>
    <n v="14.13"/>
    <n v="8.02"/>
    <n v="1.36"/>
    <n v="220.86"/>
    <s v="C503"/>
    <x v="21"/>
    <s v="Wholesaler"/>
    <s v="Jharkhand"/>
    <n v="54.25"/>
    <n v="0.19719384973283413"/>
    <x v="3"/>
  </r>
  <r>
    <x v="1199"/>
    <s v="P1069"/>
    <s v="C649"/>
    <n v="27"/>
    <n v="187.98"/>
    <n v="5075.46"/>
    <s v="Maharashtra"/>
    <s v="Smartphone A12"/>
    <s v="P1069"/>
    <n v="30.42"/>
    <n v="4.67"/>
    <n v="8.25"/>
    <n v="0.32"/>
    <n v="43.66"/>
    <s v="C649"/>
    <x v="13"/>
    <s v="Wholesaler"/>
    <s v="Maharashtra"/>
    <n v="144.32"/>
    <n v="0.76774124906904995"/>
    <x v="3"/>
  </r>
  <r>
    <x v="1200"/>
    <s v="P1089"/>
    <s v="C522"/>
    <n v="19"/>
    <n v="213.86"/>
    <n v="4063.34"/>
    <s v="Andhra Pradesh"/>
    <s v="Air Conditioner 1 Ton"/>
    <s v="P1089"/>
    <n v="95"/>
    <n v="3.8"/>
    <n v="8.43"/>
    <n v="4.9800000000000004"/>
    <n v="112.21"/>
    <s v="C522"/>
    <x v="20"/>
    <s v="Retailer"/>
    <s v="Andhra Pradesh"/>
    <n v="101.65000000000002"/>
    <n v="0.47531095108949789"/>
    <x v="3"/>
  </r>
  <r>
    <x v="1201"/>
    <s v="P1003"/>
    <s v="C547"/>
    <n v="43"/>
    <n v="367.19"/>
    <n v="15789.17"/>
    <s v="Karnataka"/>
    <s v="Printer Laser"/>
    <s v="P1003"/>
    <n v="187.57"/>
    <n v="14.01"/>
    <n v="2.0299999999999998"/>
    <n v="0.57999999999999996"/>
    <n v="204.19"/>
    <s v="C547"/>
    <x v="3"/>
    <s v="Wholesaler"/>
    <s v="Karnataka"/>
    <n v="163"/>
    <n v="0.44391187123832349"/>
    <x v="3"/>
  </r>
  <r>
    <x v="1202"/>
    <s v="P1125"/>
    <s v="C647"/>
    <n v="5"/>
    <n v="375.75"/>
    <n v="1878.75"/>
    <s v="Punjab"/>
    <s v="Microwave 20L"/>
    <s v="P1125"/>
    <n v="28.44"/>
    <n v="6.62"/>
    <n v="1.96"/>
    <n v="3.67"/>
    <n v="40.69"/>
    <s v="C647"/>
    <x v="9"/>
    <s v="Retailer"/>
    <s v="Punjab"/>
    <n v="335.06"/>
    <n v="0.89170991350632067"/>
    <x v="3"/>
  </r>
  <r>
    <x v="1203"/>
    <s v="P1038"/>
    <s v="C624"/>
    <n v="29"/>
    <n v="363.39"/>
    <n v="10538.31"/>
    <s v="Rajasthan"/>
    <s v="Printer Laser"/>
    <s v="P1038"/>
    <n v="122.87"/>
    <n v="13.7"/>
    <n v="8.5299999999999994"/>
    <n v="0.19"/>
    <n v="145.29"/>
    <s v="C624"/>
    <x v="5"/>
    <s v="Retailer"/>
    <s v="Rajasthan"/>
    <n v="218.1"/>
    <n v="0.60018162304961609"/>
    <x v="3"/>
  </r>
  <r>
    <x v="1204"/>
    <s v="P1162"/>
    <s v="C554"/>
    <n v="10"/>
    <n v="98.43"/>
    <n v="984.3"/>
    <s v="Karnataka"/>
    <s v="Laptop Pro 15"/>
    <s v="P1162"/>
    <n v="131.75"/>
    <n v="11.31"/>
    <n v="5.27"/>
    <n v="1.96"/>
    <n v="150.29"/>
    <s v="C554"/>
    <x v="0"/>
    <s v="Wholesaler"/>
    <s v="Karnataka"/>
    <n v="-51.859999999999985"/>
    <n v="-0.52687188865183365"/>
    <x v="3"/>
  </r>
  <r>
    <x v="1205"/>
    <s v="P1128"/>
    <s v="C567"/>
    <n v="40"/>
    <n v="347.53"/>
    <n v="13901.2"/>
    <s v="Rajasthan"/>
    <s v="Air Conditioner 1.5 Ton"/>
    <s v="P1128"/>
    <n v="109.67"/>
    <n v="2.87"/>
    <n v="3.4"/>
    <n v="1.23"/>
    <n v="117.17"/>
    <s v="C567"/>
    <x v="30"/>
    <s v="Retailer"/>
    <s v="Rajasthan"/>
    <n v="230.35999999999996"/>
    <n v="0.66284925042442366"/>
    <x v="3"/>
  </r>
  <r>
    <x v="1206"/>
    <s v="P1023"/>
    <s v="C587"/>
    <n v="13"/>
    <n v="381.93"/>
    <n v="4965.09"/>
    <s v="Rajasthan"/>
    <s v="Refrigerator 190L"/>
    <s v="P1023"/>
    <n v="175.36"/>
    <n v="3.16"/>
    <n v="9.7799999999999994"/>
    <n v="3.69"/>
    <n v="191.99"/>
    <s v="C587"/>
    <x v="16"/>
    <s v="Distributor"/>
    <s v="Rajasthan"/>
    <n v="189.94"/>
    <n v="0.49731626214227737"/>
    <x v="3"/>
  </r>
  <r>
    <x v="1207"/>
    <s v="P1056"/>
    <s v="C500"/>
    <n v="29"/>
    <n v="176.44"/>
    <n v="5116.76"/>
    <s v="Bihar"/>
    <s v="Home Theater 5.1"/>
    <s v="P1056"/>
    <n v="185.44"/>
    <n v="14.96"/>
    <n v="8.56"/>
    <n v="0.55000000000000004"/>
    <n v="209.51"/>
    <s v="C500"/>
    <x v="1"/>
    <s v="Distributor"/>
    <s v="Bihar"/>
    <n v="-33.069999999999993"/>
    <n v="-0.18742915438676033"/>
    <x v="3"/>
  </r>
  <r>
    <x v="1208"/>
    <s v="P1099"/>
    <s v="C634"/>
    <n v="5"/>
    <n v="231.53"/>
    <n v="1157.6500000000001"/>
    <s v="Uttar Pradesh"/>
    <s v="Refrigerator 250L"/>
    <s v="P1099"/>
    <n v="197.35"/>
    <n v="14.13"/>
    <n v="8.02"/>
    <n v="1.36"/>
    <n v="220.86"/>
    <s v="C634"/>
    <x v="5"/>
    <s v="Wholesaler"/>
    <s v="Uttar Pradesh"/>
    <n v="10.669999999999987"/>
    <n v="4.6084740638362147E-2"/>
    <x v="3"/>
  </r>
  <r>
    <x v="1209"/>
    <s v="P1069"/>
    <s v="C594"/>
    <n v="12"/>
    <n v="322.68"/>
    <n v="3872.16"/>
    <s v="Karnataka"/>
    <s v="Smartphone A12"/>
    <s v="P1069"/>
    <n v="30.42"/>
    <n v="4.67"/>
    <n v="8.25"/>
    <n v="0.32"/>
    <n v="43.66"/>
    <s v="C594"/>
    <x v="36"/>
    <s v="Wholesaler"/>
    <s v="Karnataka"/>
    <n v="279.02"/>
    <n v="0.86469567373249034"/>
    <x v="3"/>
  </r>
  <r>
    <x v="1210"/>
    <s v="P1040"/>
    <s v="C639"/>
    <n v="13"/>
    <n v="246.73"/>
    <n v="3207.49"/>
    <s v="Rajasthan"/>
    <s v="Printer Laser"/>
    <s v="P1040"/>
    <n v="158.1"/>
    <n v="5.18"/>
    <n v="3.65"/>
    <n v="2.9"/>
    <n v="169.83"/>
    <s v="C639"/>
    <x v="0"/>
    <s v="Distributor"/>
    <s v="Rajasthan"/>
    <n v="76.899999999999977"/>
    <n v="0.31167673164998166"/>
    <x v="3"/>
  </r>
  <r>
    <x v="1211"/>
    <s v="P1181"/>
    <s v="C605"/>
    <n v="22"/>
    <n v="397.72"/>
    <n v="8749.84"/>
    <s v="Tamil Nadu"/>
    <s v="Laptop Pro 15"/>
    <s v="P1181"/>
    <n v="82.11"/>
    <n v="10.47"/>
    <n v="1.78"/>
    <n v="1.92"/>
    <n v="96.28"/>
    <s v="C605"/>
    <x v="37"/>
    <s v="Retailer"/>
    <s v="Tamil Nadu"/>
    <n v="301.44000000000005"/>
    <n v="0.75792014482550552"/>
    <x v="3"/>
  </r>
  <r>
    <x v="1212"/>
    <s v="P1173"/>
    <s v="C632"/>
    <n v="40"/>
    <n v="209.5"/>
    <n v="8380"/>
    <s v="Rajasthan"/>
    <s v="Router Dual Band"/>
    <s v="P1173"/>
    <n v="145.37"/>
    <n v="3.31"/>
    <n v="1.05"/>
    <n v="0.28999999999999998"/>
    <n v="150.02000000000001"/>
    <s v="C632"/>
    <x v="3"/>
    <s v="Wholesaler"/>
    <s v="Rajasthan"/>
    <n v="59.47999999999999"/>
    <n v="0.2839140811455847"/>
    <x v="3"/>
  </r>
  <r>
    <x v="1213"/>
    <s v="P1059"/>
    <s v="C607"/>
    <n v="15"/>
    <n v="299.88"/>
    <n v="4498.2"/>
    <s v="Jharkhand"/>
    <s v="Refrigerator 250L"/>
    <s v="P1059"/>
    <n v="33.58"/>
    <n v="13.93"/>
    <n v="5.97"/>
    <n v="4.78"/>
    <n v="58.26"/>
    <s v="C607"/>
    <x v="14"/>
    <s v="Wholesaler"/>
    <s v="Jharkhand"/>
    <n v="241.62"/>
    <n v="0.8057222889155663"/>
    <x v="3"/>
  </r>
  <r>
    <x v="1214"/>
    <s v="P1107"/>
    <s v="C541"/>
    <n v="13"/>
    <n v="327.41000000000003"/>
    <n v="4256.33"/>
    <s v="Bihar"/>
    <s v="Smartwatch Ultra"/>
    <s v="P1107"/>
    <n v="44.09"/>
    <n v="12.76"/>
    <n v="7.68"/>
    <n v="1.41"/>
    <n v="65.94"/>
    <s v="C541"/>
    <x v="29"/>
    <s v="Wholesaler"/>
    <s v="Bihar"/>
    <n v="261.47000000000003"/>
    <n v="0.79860114229864698"/>
    <x v="3"/>
  </r>
  <r>
    <x v="1215"/>
    <s v="P1187"/>
    <s v="C601"/>
    <n v="1"/>
    <n v="222.94"/>
    <n v="222.94"/>
    <s v="Telangana"/>
    <s v="Washing Machine 8kg"/>
    <s v="P1187"/>
    <n v="180.96"/>
    <n v="12.93"/>
    <n v="6.74"/>
    <n v="0.01"/>
    <n v="200.64"/>
    <s v="C601"/>
    <x v="0"/>
    <s v="Retailer"/>
    <s v="Telangana"/>
    <n v="22.300000000000011"/>
    <n v="0.10002691307078143"/>
    <x v="3"/>
  </r>
  <r>
    <x v="1216"/>
    <s v="P1056"/>
    <s v="C623"/>
    <n v="38"/>
    <n v="349.94"/>
    <n v="13297.72"/>
    <s v="Jharkhand"/>
    <s v="Home Theater 5.1"/>
    <s v="P1056"/>
    <n v="185.44"/>
    <n v="14.96"/>
    <n v="8.56"/>
    <n v="0.55000000000000004"/>
    <n v="209.51"/>
    <s v="C623"/>
    <x v="13"/>
    <s v="Distributor"/>
    <s v="Jharkhand"/>
    <n v="140.43"/>
    <n v="0.40129736526261645"/>
    <x v="3"/>
  </r>
  <r>
    <x v="1217"/>
    <s v="P1030"/>
    <s v="C639"/>
    <n v="43"/>
    <n v="241.15"/>
    <n v="10369.450000000001"/>
    <s v="Rajasthan"/>
    <s v="Washing Machine 8kg"/>
    <s v="P1030"/>
    <n v="106.7"/>
    <n v="8.23"/>
    <n v="3.79"/>
    <n v="0"/>
    <n v="118.72"/>
    <s v="C639"/>
    <x v="0"/>
    <s v="Distributor"/>
    <s v="Rajasthan"/>
    <n v="122.43"/>
    <n v="0.50769230769230766"/>
    <x v="3"/>
  </r>
  <r>
    <x v="1218"/>
    <s v="P1083"/>
    <s v="C602"/>
    <n v="45"/>
    <n v="194.08"/>
    <n v="8733.6"/>
    <s v="Karnataka"/>
    <s v="Wireless Earbuds"/>
    <s v="P1083"/>
    <n v="94.02"/>
    <n v="7.91"/>
    <n v="8.89"/>
    <n v="2.59"/>
    <n v="113.41"/>
    <s v="C602"/>
    <x v="12"/>
    <s v="Distributor"/>
    <s v="Karnataka"/>
    <n v="80.670000000000016"/>
    <n v="0.4156533388293488"/>
    <x v="3"/>
  </r>
  <r>
    <x v="1219"/>
    <s v="P1151"/>
    <s v="C645"/>
    <n v="1"/>
    <n v="87.74"/>
    <n v="87.74"/>
    <s v="Punjab"/>
    <s v="Monitor 27 Inch"/>
    <s v="P1151"/>
    <n v="101.16"/>
    <n v="6.92"/>
    <n v="9.59"/>
    <n v="1.63"/>
    <n v="119.3"/>
    <s v="C645"/>
    <x v="24"/>
    <s v="Distributor"/>
    <s v="Punjab"/>
    <n v="-31.560000000000002"/>
    <n v="-0.35969911100980173"/>
    <x v="3"/>
  </r>
  <r>
    <x v="1220"/>
    <s v="P1035"/>
    <s v="C573"/>
    <n v="11"/>
    <n v="187.69"/>
    <n v="2064.59"/>
    <s v="Uttar Pradesh"/>
    <s v="Smartwatch Fit"/>
    <s v="P1035"/>
    <n v="98.2"/>
    <n v="9.34"/>
    <n v="5.21"/>
    <n v="0.05"/>
    <n v="112.8"/>
    <s v="C573"/>
    <x v="16"/>
    <s v="Wholesaler"/>
    <s v="Uttar Pradesh"/>
    <n v="74.89"/>
    <n v="0.39900900420906815"/>
    <x v="3"/>
  </r>
  <r>
    <x v="1221"/>
    <s v="P1157"/>
    <s v="C607"/>
    <n v="43"/>
    <n v="306.88"/>
    <n v="13195.84"/>
    <s v="Jharkhand"/>
    <s v="Router Dual Band"/>
    <s v="P1157"/>
    <n v="102.68"/>
    <n v="7.32"/>
    <n v="8.57"/>
    <n v="0.64"/>
    <n v="119.21"/>
    <s v="C607"/>
    <x v="14"/>
    <s v="Wholesaler"/>
    <s v="Jharkhand"/>
    <n v="187.67000000000002"/>
    <n v="0.61154197080291972"/>
    <x v="3"/>
  </r>
  <r>
    <x v="1222"/>
    <s v="P1151"/>
    <s v="C621"/>
    <n v="40"/>
    <n v="372.45"/>
    <n v="14898"/>
    <s v="West Bengal"/>
    <s v="Monitor 27 Inch"/>
    <s v="P1151"/>
    <n v="101.16"/>
    <n v="6.92"/>
    <n v="9.59"/>
    <n v="1.63"/>
    <n v="119.3"/>
    <s v="C621"/>
    <x v="26"/>
    <s v="Retailer"/>
    <s v="West Bengal"/>
    <n v="253.14999999999998"/>
    <n v="0.67968854879849638"/>
    <x v="3"/>
  </r>
  <r>
    <x v="1223"/>
    <s v="P1107"/>
    <s v="C516"/>
    <n v="22"/>
    <n v="138.09"/>
    <n v="3037.98"/>
    <s v="Delhi"/>
    <s v="Smartwatch Ultra"/>
    <s v="P1107"/>
    <n v="44.09"/>
    <n v="12.76"/>
    <n v="7.68"/>
    <n v="1.41"/>
    <n v="65.94"/>
    <s v="C516"/>
    <x v="23"/>
    <s v="Wholesaler"/>
    <s v="Delhi"/>
    <n v="72.150000000000006"/>
    <n v="0.52248533565066269"/>
    <x v="3"/>
  </r>
  <r>
    <x v="1224"/>
    <s v="P1105"/>
    <s v="C570"/>
    <n v="35"/>
    <n v="174.33"/>
    <n v="6101.55"/>
    <s v="Andhra Pradesh"/>
    <s v="Bluetooth Speaker Mini"/>
    <s v="P1105"/>
    <n v="31.43"/>
    <n v="2.63"/>
    <n v="5.36"/>
    <n v="4.66"/>
    <n v="44.08"/>
    <s v="C570"/>
    <x v="30"/>
    <s v="Distributor"/>
    <s v="Andhra Pradesh"/>
    <n v="130.25"/>
    <n v="0.7471462169448746"/>
    <x v="3"/>
  </r>
  <r>
    <x v="1225"/>
    <s v="P1157"/>
    <s v="C561"/>
    <n v="44"/>
    <n v="103.89"/>
    <n v="4571.16"/>
    <s v="Telangana"/>
    <s v="Router Dual Band"/>
    <s v="P1157"/>
    <n v="102.68"/>
    <n v="7.32"/>
    <n v="8.57"/>
    <n v="0.64"/>
    <n v="119.21"/>
    <s v="C561"/>
    <x v="19"/>
    <s v="Distributor"/>
    <s v="Telangana"/>
    <n v="-15.319999999999993"/>
    <n v="-0.14746366349022999"/>
    <x v="3"/>
  </r>
  <r>
    <x v="1226"/>
    <s v="P1085"/>
    <s v="C540"/>
    <n v="6"/>
    <n v="291.75"/>
    <n v="1750.5"/>
    <s v="Uttar Pradesh"/>
    <s v="Wireless Earbuds"/>
    <s v="P1085"/>
    <n v="68.77"/>
    <n v="9.14"/>
    <n v="7.34"/>
    <n v="2.63"/>
    <n v="87.88"/>
    <s v="C540"/>
    <x v="21"/>
    <s v="Retailer"/>
    <s v="Uttar Pradesh"/>
    <n v="203.87"/>
    <n v="0.69878320479862899"/>
    <x v="3"/>
  </r>
  <r>
    <x v="1227"/>
    <s v="P1134"/>
    <s v="C618"/>
    <n v="28"/>
    <n v="386.07"/>
    <n v="10809.96"/>
    <s v="Maharashtra"/>
    <s v="Smartwatch Fit"/>
    <s v="P1134"/>
    <n v="35.909999999999997"/>
    <n v="11.02"/>
    <n v="8.5399999999999991"/>
    <n v="0.53"/>
    <n v="56"/>
    <s v="C618"/>
    <x v="8"/>
    <s v="Retailer"/>
    <s v="Maharashtra"/>
    <n v="330.07"/>
    <n v="0.85494858445359645"/>
    <x v="3"/>
  </r>
  <r>
    <x v="1228"/>
    <s v="P1162"/>
    <s v="C544"/>
    <n v="31"/>
    <n v="274.33"/>
    <n v="8504.23"/>
    <s v="Uttar Pradesh"/>
    <s v="Laptop Pro 15"/>
    <s v="P1162"/>
    <n v="131.75"/>
    <n v="11.31"/>
    <n v="5.27"/>
    <n v="1.96"/>
    <n v="150.29"/>
    <s v="C544"/>
    <x v="15"/>
    <s v="Retailer"/>
    <s v="Uttar Pradesh"/>
    <n v="124.03999999999999"/>
    <n v="0.45215616228629751"/>
    <x v="3"/>
  </r>
  <r>
    <x v="1229"/>
    <s v="P1182"/>
    <s v="C557"/>
    <n v="8"/>
    <n v="265.98"/>
    <n v="2127.84"/>
    <s v="Punjab"/>
    <s v="Tablet M8"/>
    <s v="P1182"/>
    <n v="82.57"/>
    <n v="12.03"/>
    <n v="9.6199999999999992"/>
    <n v="0.33"/>
    <n v="104.55"/>
    <s v="C557"/>
    <x v="36"/>
    <s v="Wholesaler"/>
    <s v="Punjab"/>
    <n v="161.43"/>
    <n v="0.60692533273178428"/>
    <x v="3"/>
  </r>
  <r>
    <x v="1230"/>
    <s v="P1013"/>
    <s v="C625"/>
    <n v="5"/>
    <n v="243.72"/>
    <n v="1218.5999999999999"/>
    <s v="Odisha"/>
    <s v="Tablet M8"/>
    <s v="P1013"/>
    <n v="176.04"/>
    <n v="11.75"/>
    <n v="3.23"/>
    <n v="2.8"/>
    <n v="193.82"/>
    <s v="C625"/>
    <x v="9"/>
    <s v="Distributor"/>
    <s v="Odisha"/>
    <n v="49.900000000000006"/>
    <n v="0.20474314787461023"/>
    <x v="3"/>
  </r>
  <r>
    <x v="1231"/>
    <s v="P1119"/>
    <s v="C543"/>
    <n v="42"/>
    <n v="80.959999999999994"/>
    <n v="3400.32"/>
    <s v="Andhra Pradesh"/>
    <s v="LED TV 32 Inch"/>
    <s v="P1119"/>
    <n v="56.91"/>
    <n v="11.28"/>
    <n v="8.34"/>
    <n v="2.58"/>
    <n v="79.11"/>
    <s v="C543"/>
    <x v="1"/>
    <s v="Retailer"/>
    <s v="Andhra Pradesh"/>
    <n v="1.8499999999999943"/>
    <n v="2.2850790513833923E-2"/>
    <x v="3"/>
  </r>
  <r>
    <x v="1232"/>
    <s v="P1137"/>
    <s v="C514"/>
    <n v="48"/>
    <n v="305.33"/>
    <n v="14655.84"/>
    <s v="Uttar Pradesh"/>
    <s v="Iron Box Steam"/>
    <s v="P1137"/>
    <n v="106.41"/>
    <n v="8.44"/>
    <n v="4.8"/>
    <n v="4.41"/>
    <n v="124.06"/>
    <s v="C514"/>
    <x v="22"/>
    <s v="Wholesaler"/>
    <s v="Uttar Pradesh"/>
    <n v="181.26999999999998"/>
    <n v="0.59368552058428581"/>
    <x v="3"/>
  </r>
  <r>
    <x v="1233"/>
    <s v="P1079"/>
    <s v="C577"/>
    <n v="44"/>
    <n v="260.72000000000003"/>
    <n v="11471.68"/>
    <s v="Jharkhand"/>
    <s v="Tablet M8"/>
    <s v="P1079"/>
    <n v="66.790000000000006"/>
    <n v="14.12"/>
    <n v="6.7"/>
    <n v="4.13"/>
    <n v="91.74"/>
    <s v="C577"/>
    <x v="0"/>
    <s v="Wholesaler"/>
    <s v="Jharkhand"/>
    <n v="168.98000000000002"/>
    <n v="0.64812826020251613"/>
    <x v="3"/>
  </r>
  <r>
    <x v="1234"/>
    <s v="P1143"/>
    <s v="C569"/>
    <n v="17"/>
    <n v="281.52"/>
    <n v="4785.84"/>
    <s v="Assam"/>
    <s v="Laptop Air 14"/>
    <s v="P1143"/>
    <n v="131.11000000000001"/>
    <n v="12.12"/>
    <n v="1.61"/>
    <n v="1.1399999999999999"/>
    <n v="145.97999999999999"/>
    <s v="C569"/>
    <x v="34"/>
    <s v="Retailer"/>
    <s v="Assam"/>
    <n v="135.54"/>
    <n v="0.48145780051150894"/>
    <x v="3"/>
  </r>
  <r>
    <x v="1235"/>
    <s v="P1181"/>
    <s v="C600"/>
    <n v="38"/>
    <n v="364.58"/>
    <n v="13854.04"/>
    <s v="Madhya Pradesh"/>
    <s v="Laptop Pro 15"/>
    <s v="P1181"/>
    <n v="82.11"/>
    <n v="10.47"/>
    <n v="1.78"/>
    <n v="1.92"/>
    <n v="96.28"/>
    <s v="C600"/>
    <x v="15"/>
    <s v="Retailer"/>
    <s v="Madhya Pradesh"/>
    <n v="268.29999999999995"/>
    <n v="0.73591529979702663"/>
    <x v="3"/>
  </r>
  <r>
    <x v="1236"/>
    <s v="P1105"/>
    <s v="C502"/>
    <n v="9"/>
    <n v="324.39"/>
    <n v="2919.51"/>
    <s v="Telangana"/>
    <s v="Bluetooth Speaker Mini"/>
    <s v="P1105"/>
    <n v="31.43"/>
    <n v="2.63"/>
    <n v="5.36"/>
    <n v="4.66"/>
    <n v="44.08"/>
    <s v="C502"/>
    <x v="3"/>
    <s v="Distributor"/>
    <s v="Telangana"/>
    <n v="280.31"/>
    <n v="0.86411418354449898"/>
    <x v="3"/>
  </r>
  <r>
    <x v="1237"/>
    <s v="P1069"/>
    <s v="C585"/>
    <n v="10"/>
    <n v="323.32"/>
    <n v="3233.2"/>
    <s v="Bihar"/>
    <s v="Smartphone A12"/>
    <s v="P1069"/>
    <n v="30.42"/>
    <n v="4.67"/>
    <n v="8.25"/>
    <n v="0.32"/>
    <n v="43.66"/>
    <s v="C585"/>
    <x v="5"/>
    <s v="Retailer"/>
    <s v="Bihar"/>
    <n v="279.65999999999997"/>
    <n v="0.86496350364963492"/>
    <x v="3"/>
  </r>
  <r>
    <x v="1238"/>
    <s v="P1043"/>
    <s v="C573"/>
    <n v="20"/>
    <n v="374.51"/>
    <n v="7490.2"/>
    <s v="Uttar Pradesh"/>
    <s v="Home Theater 5.1"/>
    <s v="P1043"/>
    <n v="142.59"/>
    <n v="14.14"/>
    <n v="5.81"/>
    <n v="0.46"/>
    <n v="163"/>
    <s v="C573"/>
    <x v="16"/>
    <s v="Wholesaler"/>
    <s v="Uttar Pradesh"/>
    <n v="211.51"/>
    <n v="0.56476462577768283"/>
    <x v="3"/>
  </r>
  <r>
    <x v="1239"/>
    <s v="P1072"/>
    <s v="C550"/>
    <n v="14"/>
    <n v="396.48"/>
    <n v="5550.72"/>
    <s v="Jharkhand"/>
    <s v="Microwave 28L"/>
    <s v="P1072"/>
    <n v="80.42"/>
    <n v="4.59"/>
    <n v="8.26"/>
    <n v="1.1499999999999999"/>
    <n v="94.42"/>
    <s v="C550"/>
    <x v="12"/>
    <s v="Wholesaler"/>
    <s v="Jharkhand"/>
    <n v="302.06"/>
    <n v="0.76185431799838577"/>
    <x v="3"/>
  </r>
  <r>
    <x v="1240"/>
    <s v="P1044"/>
    <s v="C566"/>
    <n v="14"/>
    <n v="253.45"/>
    <n v="3548.3"/>
    <s v="Bihar"/>
    <s v="Printer Inkjet"/>
    <s v="P1044"/>
    <n v="62.75"/>
    <n v="2.1"/>
    <n v="5.33"/>
    <n v="1.68"/>
    <n v="71.86"/>
    <s v="C566"/>
    <x v="34"/>
    <s v="Retailer"/>
    <s v="Bihar"/>
    <n v="181.58999999999997"/>
    <n v="0.71647267705661855"/>
    <x v="3"/>
  </r>
  <r>
    <x v="1241"/>
    <s v="P1183"/>
    <s v="C575"/>
    <n v="26"/>
    <n v="88.11"/>
    <n v="2290.86"/>
    <s v="Punjab"/>
    <s v="Washing Machine 8kg"/>
    <s v="P1183"/>
    <n v="25.72"/>
    <n v="6.87"/>
    <n v="7.83"/>
    <n v="4.1100000000000003"/>
    <n v="44.53"/>
    <s v="C575"/>
    <x v="10"/>
    <s v="Retailer"/>
    <s v="Punjab"/>
    <n v="43.58"/>
    <n v="0.494609011462944"/>
    <x v="3"/>
  </r>
  <r>
    <x v="1242"/>
    <s v="P1106"/>
    <s v="C592"/>
    <n v="29"/>
    <n v="210.7"/>
    <n v="6110.3"/>
    <s v="Jharkhand"/>
    <s v="Monitor 24 Inch"/>
    <s v="P1106"/>
    <n v="26.63"/>
    <n v="12.16"/>
    <n v="5.61"/>
    <n v="3.68"/>
    <n v="48.08"/>
    <s v="C592"/>
    <x v="21"/>
    <s v="Distributor"/>
    <s v="Jharkhand"/>
    <n v="162.62"/>
    <n v="0.77180825818699583"/>
    <x v="3"/>
  </r>
  <r>
    <x v="1243"/>
    <s v="P1083"/>
    <s v="C644"/>
    <n v="49"/>
    <n v="325.66000000000003"/>
    <n v="15957.34"/>
    <s v="Jharkhand"/>
    <s v="Wireless Earbuds"/>
    <s v="P1083"/>
    <n v="94.02"/>
    <n v="7.91"/>
    <n v="8.89"/>
    <n v="2.59"/>
    <n v="113.41"/>
    <s v="C644"/>
    <x v="34"/>
    <s v="Wholesaler"/>
    <s v="Jharkhand"/>
    <n v="212.25000000000003"/>
    <n v="0.6517533624025057"/>
    <x v="3"/>
  </r>
  <r>
    <x v="1244"/>
    <s v="P1081"/>
    <s v="C506"/>
    <n v="27"/>
    <n v="59.7"/>
    <n v="1611.9"/>
    <s v="Maharashtra"/>
    <s v="Microwave 20L"/>
    <s v="P1081"/>
    <n v="25.82"/>
    <n v="9.7200000000000006"/>
    <n v="8.6300000000000008"/>
    <n v="3.15"/>
    <n v="47.32"/>
    <s v="C506"/>
    <x v="5"/>
    <s v="Retailer"/>
    <s v="Maharashtra"/>
    <n v="12.380000000000003"/>
    <n v="0.2073701842546064"/>
    <x v="3"/>
  </r>
  <r>
    <x v="1245"/>
    <s v="P1106"/>
    <s v="C512"/>
    <n v="25"/>
    <n v="69.91"/>
    <n v="1747.75"/>
    <s v="Jharkhand"/>
    <s v="Monitor 24 Inch"/>
    <s v="P1106"/>
    <n v="26.63"/>
    <n v="12.16"/>
    <n v="5.61"/>
    <n v="3.68"/>
    <n v="48.08"/>
    <s v="C512"/>
    <x v="4"/>
    <s v="Wholesaler"/>
    <s v="Jharkhand"/>
    <n v="21.83"/>
    <n v="0.3122586182234301"/>
    <x v="3"/>
  </r>
  <r>
    <x v="1246"/>
    <s v="P1184"/>
    <s v="C619"/>
    <n v="16"/>
    <n v="73.510000000000005"/>
    <n v="1176.1600000000001"/>
    <s v="Kerala"/>
    <s v="Monitor 27 Inch"/>
    <s v="P1184"/>
    <n v="118.77"/>
    <n v="2.9"/>
    <n v="6.75"/>
    <n v="1.86"/>
    <n v="130.28"/>
    <s v="C619"/>
    <x v="10"/>
    <s v="Retailer"/>
    <s v="Kerala"/>
    <n v="-56.769999999999996"/>
    <n v="-0.77227588083253973"/>
    <x v="3"/>
  </r>
  <r>
    <x v="1247"/>
    <s v="P1020"/>
    <s v="C565"/>
    <n v="36"/>
    <n v="305.86"/>
    <n v="11010.96"/>
    <s v="Telangana"/>
    <s v="Monitor 27 Inch"/>
    <s v="P1020"/>
    <n v="112.4"/>
    <n v="4.37"/>
    <n v="2.98"/>
    <n v="4.0199999999999996"/>
    <n v="123.77"/>
    <s v="C565"/>
    <x v="19"/>
    <s v="Wholesaler"/>
    <s v="Telangana"/>
    <n v="182.09000000000003"/>
    <n v="0.59533773621918529"/>
    <x v="3"/>
  </r>
  <r>
    <x v="1248"/>
    <s v="P1195"/>
    <s v="C503"/>
    <n v="34"/>
    <n v="225.41"/>
    <n v="7663.94"/>
    <s v="Jharkhand"/>
    <s v="Smartwatch Fit"/>
    <s v="P1195"/>
    <n v="48.26"/>
    <n v="6.05"/>
    <n v="6.29"/>
    <n v="1.49"/>
    <n v="62.09"/>
    <s v="C503"/>
    <x v="21"/>
    <s v="Wholesaler"/>
    <s v="Jharkhand"/>
    <n v="163.32"/>
    <n v="0.72454638214808564"/>
    <x v="3"/>
  </r>
  <r>
    <x v="1249"/>
    <s v="P1177"/>
    <s v="C637"/>
    <n v="16"/>
    <n v="179.11"/>
    <n v="2865.76"/>
    <s v="Rajasthan"/>
    <s v="Tablet M8"/>
    <s v="P1177"/>
    <n v="195.16"/>
    <n v="3.33"/>
    <n v="9.66"/>
    <n v="3.38"/>
    <n v="211.53"/>
    <s v="C637"/>
    <x v="26"/>
    <s v="Wholesaler"/>
    <s v="Rajasthan"/>
    <n v="-32.419999999999987"/>
    <n v="-0.18100608564569251"/>
    <x v="3"/>
  </r>
  <r>
    <x v="1250"/>
    <s v="P1160"/>
    <s v="C587"/>
    <n v="33"/>
    <n v="86.97"/>
    <n v="2870.01"/>
    <s v="Rajasthan"/>
    <s v="Monitor 27 Inch"/>
    <s v="P1160"/>
    <n v="31.92"/>
    <n v="9.7799999999999994"/>
    <n v="2.39"/>
    <n v="2.16"/>
    <n v="46.25"/>
    <s v="C587"/>
    <x v="16"/>
    <s v="Distributor"/>
    <s v="Rajasthan"/>
    <n v="40.72"/>
    <n v="0.46820742784868347"/>
    <x v="3"/>
  </r>
  <r>
    <x v="1251"/>
    <s v="P1006"/>
    <s v="C516"/>
    <n v="3"/>
    <n v="306.27999999999997"/>
    <n v="918.84"/>
    <s v="Delhi"/>
    <s v="Smartphone X20"/>
    <s v="P1006"/>
    <n v="30.06"/>
    <n v="8.91"/>
    <n v="9.31"/>
    <n v="3.73"/>
    <n v="52.01"/>
    <s v="C516"/>
    <x v="23"/>
    <s v="Wholesaler"/>
    <s v="Delhi"/>
    <n v="254.26999999999998"/>
    <n v="0.8301880632101345"/>
    <x v="3"/>
  </r>
  <r>
    <x v="1252"/>
    <s v="P1069"/>
    <s v="C551"/>
    <n v="23"/>
    <n v="162.36000000000001"/>
    <n v="3734.28"/>
    <s v="Madhya Pradesh"/>
    <s v="Smartphone A12"/>
    <s v="P1069"/>
    <n v="30.42"/>
    <n v="4.67"/>
    <n v="8.25"/>
    <n v="0.32"/>
    <n v="43.66"/>
    <s v="C551"/>
    <x v="5"/>
    <s v="Retailer"/>
    <s v="Madhya Pradesh"/>
    <n v="118.70000000000002"/>
    <n v="0.73109140182310917"/>
    <x v="3"/>
  </r>
  <r>
    <x v="1253"/>
    <s v="P1126"/>
    <s v="C633"/>
    <n v="11"/>
    <n v="142.86000000000001"/>
    <n v="1571.46"/>
    <s v="Punjab"/>
    <s v="Tablet M8"/>
    <s v="P1126"/>
    <n v="68.36"/>
    <n v="7.09"/>
    <n v="2.2599999999999998"/>
    <n v="2.61"/>
    <n v="80.319999999999993"/>
    <s v="C633"/>
    <x v="10"/>
    <s v="Distributor"/>
    <s v="Punjab"/>
    <n v="62.54000000000002"/>
    <n v="0.43777124457510858"/>
    <x v="3"/>
  </r>
  <r>
    <x v="1254"/>
    <s v="P1142"/>
    <s v="C568"/>
    <n v="48"/>
    <n v="278.31"/>
    <n v="13358.88"/>
    <s v="Punjab"/>
    <s v="Microwave 28L"/>
    <s v="P1142"/>
    <n v="182.57"/>
    <n v="11.19"/>
    <n v="7.94"/>
    <n v="4.0999999999999996"/>
    <n v="205.8"/>
    <s v="C568"/>
    <x v="2"/>
    <s v="Retailer"/>
    <s v="Punjab"/>
    <n v="72.509999999999991"/>
    <n v="0.26053681146922492"/>
    <x v="3"/>
  </r>
  <r>
    <x v="1255"/>
    <s v="P1159"/>
    <s v="C636"/>
    <n v="18"/>
    <n v="245.65"/>
    <n v="4421.7"/>
    <s v="West Bengal"/>
    <s v="LED TV 32 Inch"/>
    <s v="P1159"/>
    <n v="158.41"/>
    <n v="2.16"/>
    <n v="9.6"/>
    <n v="0.09"/>
    <n v="170.26"/>
    <s v="C636"/>
    <x v="0"/>
    <s v="Wholesaler"/>
    <s v="West Bengal"/>
    <n v="75.390000000000015"/>
    <n v="0.30690006106248735"/>
    <x v="3"/>
  </r>
  <r>
    <x v="1256"/>
    <s v="P1147"/>
    <s v="C520"/>
    <n v="47"/>
    <n v="176.84"/>
    <n v="8311.48"/>
    <s v="Jharkhand"/>
    <s v="Vacuum Cleaner Pro"/>
    <s v="P1147"/>
    <n v="119.87"/>
    <n v="8.42"/>
    <n v="7.49"/>
    <n v="3.78"/>
    <n v="139.56"/>
    <s v="C520"/>
    <x v="14"/>
    <s v="Wholesaler"/>
    <s v="Jharkhand"/>
    <n v="37.28"/>
    <n v="0.210812033476589"/>
    <x v="3"/>
  </r>
  <r>
    <x v="1257"/>
    <s v="P1142"/>
    <s v="C523"/>
    <n v="41"/>
    <n v="274.52"/>
    <n v="11255.32"/>
    <s v="Bihar"/>
    <s v="Microwave 28L"/>
    <s v="P1142"/>
    <n v="182.57"/>
    <n v="11.19"/>
    <n v="7.94"/>
    <n v="4.0999999999999996"/>
    <n v="205.8"/>
    <s v="C523"/>
    <x v="9"/>
    <s v="Wholesaler"/>
    <s v="Bihar"/>
    <n v="68.71999999999997"/>
    <n v="0.25032784496575833"/>
    <x v="3"/>
  </r>
  <r>
    <x v="1258"/>
    <s v="P1175"/>
    <s v="C503"/>
    <n v="44"/>
    <n v="144.93"/>
    <n v="6376.92"/>
    <s v="Jharkhand"/>
    <s v="LED TV 32 Inch"/>
    <s v="P1175"/>
    <n v="177.38"/>
    <n v="11.44"/>
    <n v="3.83"/>
    <n v="4.26"/>
    <n v="196.91"/>
    <s v="C503"/>
    <x v="21"/>
    <s v="Wholesaler"/>
    <s v="Jharkhand"/>
    <n v="-51.97999999999999"/>
    <n v="-0.35865590284965149"/>
    <x v="3"/>
  </r>
  <r>
    <x v="1259"/>
    <s v="P1198"/>
    <s v="C502"/>
    <n v="29"/>
    <n v="328.19"/>
    <n v="9517.51"/>
    <s v="Telangana"/>
    <s v="Tablet M8"/>
    <s v="P1198"/>
    <n v="176.29"/>
    <n v="6.93"/>
    <n v="5.26"/>
    <n v="1.1499999999999999"/>
    <n v="189.63"/>
    <s v="C502"/>
    <x v="3"/>
    <s v="Distributor"/>
    <s v="Telangana"/>
    <n v="138.56"/>
    <n v="0.42219446052591486"/>
    <x v="3"/>
  </r>
  <r>
    <x v="1260"/>
    <s v="P1148"/>
    <s v="C567"/>
    <n v="5"/>
    <n v="130.26"/>
    <n v="651.29999999999995"/>
    <s v="Rajasthan"/>
    <s v="Printer Inkjet"/>
    <s v="P1148"/>
    <n v="36.380000000000003"/>
    <n v="11.81"/>
    <n v="6.49"/>
    <n v="1.29"/>
    <n v="55.97"/>
    <s v="C567"/>
    <x v="30"/>
    <s v="Retailer"/>
    <s v="Rajasthan"/>
    <n v="74.289999999999992"/>
    <n v="0.57032089666820207"/>
    <x v="3"/>
  </r>
  <r>
    <x v="1261"/>
    <s v="P1169"/>
    <s v="C600"/>
    <n v="24"/>
    <n v="105.59"/>
    <n v="2534.16"/>
    <s v="Madhya Pradesh"/>
    <s v="Monitor 27 Inch"/>
    <s v="P1169"/>
    <n v="125.26"/>
    <n v="5.74"/>
    <n v="1.68"/>
    <n v="0.83"/>
    <n v="133.51"/>
    <s v="C600"/>
    <x v="15"/>
    <s v="Retailer"/>
    <s v="Madhya Pradesh"/>
    <n v="-27.919999999999987"/>
    <n v="-0.26441897906998757"/>
    <x v="3"/>
  </r>
  <r>
    <x v="1262"/>
    <s v="P1153"/>
    <s v="C553"/>
    <n v="29"/>
    <n v="323.85000000000002"/>
    <n v="9391.65"/>
    <s v="Uttar Pradesh"/>
    <s v="Refrigerator 190L"/>
    <s v="P1153"/>
    <n v="73.63"/>
    <n v="9.85"/>
    <n v="5.35"/>
    <n v="0.57999999999999996"/>
    <n v="89.41"/>
    <s v="C553"/>
    <x v="28"/>
    <s v="Distributor"/>
    <s v="Uttar Pradesh"/>
    <n v="234.44000000000003"/>
    <n v="0.72391539292882512"/>
    <x v="3"/>
  </r>
  <r>
    <x v="1263"/>
    <s v="P1119"/>
    <s v="C534"/>
    <n v="29"/>
    <n v="297.76"/>
    <n v="8635.0400000000009"/>
    <s v="Karnataka"/>
    <s v="LED TV 32 Inch"/>
    <s v="P1119"/>
    <n v="56.91"/>
    <n v="11.28"/>
    <n v="8.34"/>
    <n v="2.58"/>
    <n v="79.11"/>
    <s v="C534"/>
    <x v="16"/>
    <s v="Retailer"/>
    <s v="Karnataka"/>
    <n v="218.64999999999998"/>
    <n v="0.73431622783449757"/>
    <x v="3"/>
  </r>
  <r>
    <x v="1264"/>
    <s v="P1127"/>
    <s v="C555"/>
    <n v="26"/>
    <n v="113.92"/>
    <n v="2961.92"/>
    <s v="Punjab"/>
    <s v="Monitor 27 Inch"/>
    <s v="P1127"/>
    <n v="23.99"/>
    <n v="8.91"/>
    <n v="3.37"/>
    <n v="4.34"/>
    <n v="40.61"/>
    <s v="C555"/>
    <x v="15"/>
    <s v="Distributor"/>
    <s v="Punjab"/>
    <n v="73.31"/>
    <n v="0.64352176966292141"/>
    <x v="3"/>
  </r>
  <r>
    <x v="1265"/>
    <s v="P1141"/>
    <s v="C607"/>
    <n v="40"/>
    <n v="90.69"/>
    <n v="3627.6"/>
    <s v="Jharkhand"/>
    <s v="Bluetooth Speaker Mini"/>
    <s v="P1141"/>
    <n v="164.91"/>
    <n v="11.78"/>
    <n v="1.81"/>
    <n v="0.03"/>
    <n v="178.53"/>
    <s v="C607"/>
    <x v="14"/>
    <s v="Wholesaler"/>
    <s v="Jharkhand"/>
    <n v="-87.84"/>
    <n v="-0.96857426397618263"/>
    <x v="3"/>
  </r>
  <r>
    <x v="1266"/>
    <s v="P1056"/>
    <s v="C539"/>
    <n v="3"/>
    <n v="343.44"/>
    <n v="1030.32"/>
    <s v="Bihar"/>
    <s v="Home Theater 5.1"/>
    <s v="P1056"/>
    <n v="185.44"/>
    <n v="14.96"/>
    <n v="8.56"/>
    <n v="0.55000000000000004"/>
    <n v="209.51"/>
    <s v="C539"/>
    <x v="23"/>
    <s v="Retailer"/>
    <s v="Bihar"/>
    <n v="133.93"/>
    <n v="0.38996622408572096"/>
    <x v="3"/>
  </r>
  <r>
    <x v="1267"/>
    <s v="P1164"/>
    <s v="C567"/>
    <n v="2"/>
    <n v="321.81"/>
    <n v="643.62"/>
    <s v="Rajasthan"/>
    <s v="Iron Box Steam"/>
    <s v="P1164"/>
    <n v="57.64"/>
    <n v="12.75"/>
    <n v="4.16"/>
    <n v="3.77"/>
    <n v="78.319999999999993"/>
    <s v="C567"/>
    <x v="30"/>
    <s v="Retailer"/>
    <s v="Rajasthan"/>
    <n v="243.49"/>
    <n v="0.75662658090177437"/>
    <x v="3"/>
  </r>
  <r>
    <x v="1268"/>
    <s v="P1057"/>
    <s v="C545"/>
    <n v="25"/>
    <n v="164.54"/>
    <n v="4113.5"/>
    <s v="Jharkhand"/>
    <s v="Printer Inkjet"/>
    <s v="P1057"/>
    <n v="65.540000000000006"/>
    <n v="13.66"/>
    <n v="8.8000000000000007"/>
    <n v="1.96"/>
    <n v="89.96"/>
    <s v="C545"/>
    <x v="31"/>
    <s v="Wholesaler"/>
    <s v="Jharkhand"/>
    <n v="74.58"/>
    <n v="0.4532636440986994"/>
    <x v="3"/>
  </r>
  <r>
    <x v="1269"/>
    <s v="P1020"/>
    <s v="C577"/>
    <n v="19"/>
    <n v="280.37"/>
    <n v="5327.03"/>
    <s v="Jharkhand"/>
    <s v="Monitor 27 Inch"/>
    <s v="P1020"/>
    <n v="112.4"/>
    <n v="4.37"/>
    <n v="2.98"/>
    <n v="4.0199999999999996"/>
    <n v="123.77"/>
    <s v="C577"/>
    <x v="0"/>
    <s v="Wholesaler"/>
    <s v="Jharkhand"/>
    <n v="156.60000000000002"/>
    <n v="0.55854763348432435"/>
    <x v="3"/>
  </r>
  <r>
    <x v="1270"/>
    <s v="P1081"/>
    <s v="C640"/>
    <n v="40"/>
    <n v="93.46"/>
    <n v="3738.4"/>
    <s v="Bihar"/>
    <s v="Microwave 20L"/>
    <s v="P1081"/>
    <n v="25.82"/>
    <n v="9.7200000000000006"/>
    <n v="8.6300000000000008"/>
    <n v="3.15"/>
    <n v="47.32"/>
    <s v="C640"/>
    <x v="9"/>
    <s v="Distributor"/>
    <s v="Bihar"/>
    <n v="46.139999999999993"/>
    <n v="0.49368713888294452"/>
    <x v="3"/>
  </r>
  <r>
    <x v="1271"/>
    <s v="P1068"/>
    <s v="C505"/>
    <n v="2"/>
    <n v="227.47"/>
    <n v="454.94"/>
    <s v="Madhya Pradesh"/>
    <s v="Vacuum Cleaner Pro"/>
    <s v="P1068"/>
    <n v="192.57"/>
    <n v="12.9"/>
    <n v="7.49"/>
    <n v="3.72"/>
    <n v="216.68"/>
    <s v="C505"/>
    <x v="7"/>
    <s v="Retailer"/>
    <s v="Madhya Pradesh"/>
    <n v="10.789999999999992"/>
    <n v="4.7434826570536742E-2"/>
    <x v="3"/>
  </r>
  <r>
    <x v="1272"/>
    <s v="P1130"/>
    <s v="C516"/>
    <n v="19"/>
    <n v="56.56"/>
    <n v="1074.6400000000001"/>
    <s v="Delhi"/>
    <s v="Home Theater 5.1"/>
    <s v="P1130"/>
    <n v="169.65"/>
    <n v="9.06"/>
    <n v="3.26"/>
    <n v="0.8"/>
    <n v="182.77"/>
    <s v="C516"/>
    <x v="23"/>
    <s v="Wholesaler"/>
    <s v="Delhi"/>
    <n v="-126.21000000000001"/>
    <n v="-2.2314356435643563"/>
    <x v="3"/>
  </r>
  <r>
    <x v="1273"/>
    <s v="P1086"/>
    <s v="C598"/>
    <n v="1"/>
    <n v="187.06"/>
    <n v="187.06"/>
    <s v="Haryana"/>
    <s v="Laptop Pro 15"/>
    <s v="P1086"/>
    <n v="43.97"/>
    <n v="4.62"/>
    <n v="9.1999999999999993"/>
    <n v="1.3"/>
    <n v="59.09"/>
    <s v="C598"/>
    <x v="13"/>
    <s v="Wholesaler"/>
    <s v="Haryana"/>
    <n v="127.97"/>
    <n v="0.68411204960975092"/>
    <x v="3"/>
  </r>
  <r>
    <x v="1274"/>
    <s v="P1164"/>
    <s v="C580"/>
    <n v="27"/>
    <n v="76.19"/>
    <n v="2057.13"/>
    <s v="Kerala"/>
    <s v="Iron Box Steam"/>
    <s v="P1164"/>
    <n v="57.64"/>
    <n v="12.75"/>
    <n v="4.16"/>
    <n v="3.77"/>
    <n v="78.319999999999993"/>
    <s v="C580"/>
    <x v="26"/>
    <s v="Distributor"/>
    <s v="Kerala"/>
    <n v="-2.1299999999999955"/>
    <n v="-2.7956424727654489E-2"/>
    <x v="3"/>
  </r>
  <r>
    <x v="1275"/>
    <s v="P1048"/>
    <s v="C501"/>
    <n v="45"/>
    <n v="216.3"/>
    <n v="9733.5"/>
    <s v="Jharkhand"/>
    <s v="Router Dual Band"/>
    <s v="P1048"/>
    <n v="115.11"/>
    <n v="13.06"/>
    <n v="4.01"/>
    <n v="2.34"/>
    <n v="134.52000000000001"/>
    <s v="C501"/>
    <x v="0"/>
    <s v="Distributor"/>
    <s v="Jharkhand"/>
    <n v="81.78"/>
    <n v="0.37808599167822465"/>
    <x v="3"/>
  </r>
  <r>
    <x v="1276"/>
    <s v="P1146"/>
    <s v="C576"/>
    <n v="49"/>
    <n v="197.59"/>
    <n v="9681.91"/>
    <s v="Telangana"/>
    <s v="Printer Laser"/>
    <s v="P1146"/>
    <n v="134.6"/>
    <n v="11.28"/>
    <n v="9.24"/>
    <n v="2.78"/>
    <n v="157.9"/>
    <s v="C576"/>
    <x v="24"/>
    <s v="Wholesaler"/>
    <s v="Telangana"/>
    <n v="39.69"/>
    <n v="0.2008704893972367"/>
    <x v="3"/>
  </r>
  <r>
    <x v="1277"/>
    <s v="P1114"/>
    <s v="C565"/>
    <n v="35"/>
    <n v="205.53"/>
    <n v="7193.55"/>
    <s v="Telangana"/>
    <s v="Smartphone A12"/>
    <s v="P1114"/>
    <n v="125.33"/>
    <n v="13.8"/>
    <n v="9.11"/>
    <n v="0.55000000000000004"/>
    <n v="148.79"/>
    <s v="C565"/>
    <x v="19"/>
    <s v="Wholesaler"/>
    <s v="Telangana"/>
    <n v="56.740000000000009"/>
    <n v="0.27606675424512239"/>
    <x v="3"/>
  </r>
  <r>
    <x v="1278"/>
    <s v="P1088"/>
    <s v="C551"/>
    <n v="41"/>
    <n v="65.87"/>
    <n v="2700.67"/>
    <s v="Madhya Pradesh"/>
    <s v="Smartwatch Ultra"/>
    <s v="P1088"/>
    <n v="189.3"/>
    <n v="3.14"/>
    <n v="4.0199999999999996"/>
    <n v="2.46"/>
    <n v="198.92"/>
    <s v="C551"/>
    <x v="5"/>
    <s v="Retailer"/>
    <s v="Madhya Pradesh"/>
    <n v="-133.04999999999998"/>
    <n v="-2.0198876575072107"/>
    <x v="3"/>
  </r>
  <r>
    <x v="1279"/>
    <s v="P1084"/>
    <s v="C591"/>
    <n v="5"/>
    <n v="176.57"/>
    <n v="882.85"/>
    <s v="Karnataka"/>
    <s v="Monitor 24 Inch"/>
    <s v="P1084"/>
    <n v="128.5"/>
    <n v="9.1300000000000008"/>
    <n v="6.79"/>
    <n v="2.99"/>
    <n v="147.41"/>
    <s v="C591"/>
    <x v="29"/>
    <s v="Retailer"/>
    <s v="Karnataka"/>
    <n v="29.159999999999997"/>
    <n v="0.16514696720847255"/>
    <x v="3"/>
  </r>
  <r>
    <x v="1280"/>
    <s v="P1127"/>
    <s v="C521"/>
    <n v="38"/>
    <n v="314.77"/>
    <n v="11961.26"/>
    <s v="Telangana"/>
    <s v="Monitor 27 Inch"/>
    <s v="P1127"/>
    <n v="23.99"/>
    <n v="8.91"/>
    <n v="3.37"/>
    <n v="4.34"/>
    <n v="40.61"/>
    <s v="C521"/>
    <x v="4"/>
    <s v="Distributor"/>
    <s v="Telangana"/>
    <n v="274.15999999999997"/>
    <n v="0.87098516377037194"/>
    <x v="3"/>
  </r>
  <r>
    <x v="1281"/>
    <s v="P1139"/>
    <s v="C610"/>
    <n v="4"/>
    <n v="179.12"/>
    <n v="716.48"/>
    <s v="Maharashtra"/>
    <s v="Vacuum Cleaner Pro"/>
    <s v="P1139"/>
    <n v="161.24"/>
    <n v="9.4499999999999993"/>
    <n v="9.6300000000000008"/>
    <n v="2.33"/>
    <n v="182.65"/>
    <s v="C610"/>
    <x v="14"/>
    <s v="Retailer"/>
    <s v="Maharashtra"/>
    <n v="-3.5300000000000011"/>
    <n v="-1.9707458686913808E-2"/>
    <x v="3"/>
  </r>
  <r>
    <x v="1282"/>
    <s v="P1188"/>
    <s v="C606"/>
    <n v="17"/>
    <n v="300.31"/>
    <n v="5105.2700000000004"/>
    <s v="Uttar Pradesh"/>
    <s v="Tablet S10"/>
    <s v="P1188"/>
    <n v="43.17"/>
    <n v="13.84"/>
    <n v="9.83"/>
    <n v="0.79"/>
    <n v="67.63"/>
    <s v="C606"/>
    <x v="11"/>
    <s v="Distributor"/>
    <s v="Uttar Pradesh"/>
    <n v="232.68"/>
    <n v="0.77479937398022047"/>
    <x v="3"/>
  </r>
  <r>
    <x v="1283"/>
    <s v="P1168"/>
    <s v="C566"/>
    <n v="21"/>
    <n v="179.32"/>
    <n v="3765.72"/>
    <s v="Bihar"/>
    <s v="Printer Laser"/>
    <s v="P1168"/>
    <n v="102.82"/>
    <n v="7.51"/>
    <n v="5.14"/>
    <n v="4.74"/>
    <n v="120.21"/>
    <s v="C566"/>
    <x v="34"/>
    <s v="Retailer"/>
    <s v="Bihar"/>
    <n v="59.11"/>
    <n v="0.32963417354450147"/>
    <x v="3"/>
  </r>
  <r>
    <x v="1284"/>
    <s v="P1160"/>
    <s v="C639"/>
    <n v="48"/>
    <n v="198.13"/>
    <n v="9510.24"/>
    <s v="Rajasthan"/>
    <s v="Monitor 27 Inch"/>
    <s v="P1160"/>
    <n v="31.92"/>
    <n v="9.7799999999999994"/>
    <n v="2.39"/>
    <n v="2.16"/>
    <n v="46.25"/>
    <s v="C639"/>
    <x v="0"/>
    <s v="Distributor"/>
    <s v="Rajasthan"/>
    <n v="151.88"/>
    <n v="0.76656740523898448"/>
    <x v="3"/>
  </r>
  <r>
    <x v="1285"/>
    <s v="P1177"/>
    <s v="C568"/>
    <n v="31"/>
    <n v="247.36"/>
    <n v="7668.16"/>
    <s v="Punjab"/>
    <s v="Tablet M8"/>
    <s v="P1177"/>
    <n v="195.16"/>
    <n v="3.33"/>
    <n v="9.66"/>
    <n v="3.38"/>
    <n v="211.53"/>
    <s v="C568"/>
    <x v="2"/>
    <s v="Retailer"/>
    <s v="Punjab"/>
    <n v="35.830000000000013"/>
    <n v="0.1448496119016818"/>
    <x v="3"/>
  </r>
  <r>
    <x v="1286"/>
    <s v="P1116"/>
    <s v="C583"/>
    <n v="48"/>
    <n v="382.74"/>
    <n v="18371.52"/>
    <s v="Bihar"/>
    <s v="Printer Laser"/>
    <s v="P1116"/>
    <n v="156.27000000000001"/>
    <n v="9.65"/>
    <n v="7.15"/>
    <n v="4.96"/>
    <n v="178.03"/>
    <s v="C583"/>
    <x v="24"/>
    <s v="Distributor"/>
    <s v="Bihar"/>
    <n v="204.71"/>
    <n v="0.53485394784971518"/>
    <x v="3"/>
  </r>
  <r>
    <x v="1287"/>
    <s v="P1195"/>
    <s v="C602"/>
    <n v="22"/>
    <n v="88.1"/>
    <n v="1938.2"/>
    <s v="Karnataka"/>
    <s v="Smartwatch Fit"/>
    <s v="P1195"/>
    <n v="48.26"/>
    <n v="6.05"/>
    <n v="6.29"/>
    <n v="1.49"/>
    <n v="62.09"/>
    <s v="C602"/>
    <x v="12"/>
    <s v="Distributor"/>
    <s v="Karnataka"/>
    <n v="26.009999999999991"/>
    <n v="0.29523269012485803"/>
    <x v="3"/>
  </r>
  <r>
    <x v="1288"/>
    <s v="P1126"/>
    <s v="C538"/>
    <n v="11"/>
    <n v="61.52"/>
    <n v="676.72"/>
    <s v="Assam"/>
    <s v="Tablet M8"/>
    <s v="P1126"/>
    <n v="68.36"/>
    <n v="7.09"/>
    <n v="2.2599999999999998"/>
    <n v="2.61"/>
    <n v="80.319999999999993"/>
    <s v="C538"/>
    <x v="25"/>
    <s v="Distributor"/>
    <s v="Assam"/>
    <n v="-18.79999999999999"/>
    <n v="-0.30559167750325078"/>
    <x v="3"/>
  </r>
  <r>
    <x v="1289"/>
    <s v="P1070"/>
    <s v="C512"/>
    <n v="34"/>
    <n v="262.79000000000002"/>
    <n v="8934.86"/>
    <s v="Jharkhand"/>
    <s v="Washing Machine 8kg"/>
    <s v="P1070"/>
    <n v="91.01"/>
    <n v="14.58"/>
    <n v="9.9"/>
    <n v="2.0099999999999998"/>
    <n v="117.5"/>
    <s v="C512"/>
    <x v="4"/>
    <s v="Wholesaler"/>
    <s v="Jharkhand"/>
    <n v="145.29000000000002"/>
    <n v="0.55287491913695352"/>
    <x v="3"/>
  </r>
  <r>
    <x v="1290"/>
    <s v="P1085"/>
    <s v="C540"/>
    <n v="49"/>
    <n v="382.18"/>
    <n v="18726.82"/>
    <s v="Uttar Pradesh"/>
    <s v="Wireless Earbuds"/>
    <s v="P1085"/>
    <n v="68.77"/>
    <n v="9.14"/>
    <n v="7.34"/>
    <n v="2.63"/>
    <n v="87.88"/>
    <s v="C540"/>
    <x v="21"/>
    <s v="Retailer"/>
    <s v="Uttar Pradesh"/>
    <n v="294.3"/>
    <n v="0.77005599455753837"/>
    <x v="3"/>
  </r>
  <r>
    <x v="1291"/>
    <s v="P1032"/>
    <s v="C556"/>
    <n v="15"/>
    <n v="396.4"/>
    <n v="5946"/>
    <s v="Uttar Pradesh"/>
    <s v="Printer Laser"/>
    <s v="P1032"/>
    <n v="146.91999999999999"/>
    <n v="11.58"/>
    <n v="4.84"/>
    <n v="1.92"/>
    <n v="165.26"/>
    <s v="C556"/>
    <x v="3"/>
    <s v="Retailer"/>
    <s v="Uttar Pradesh"/>
    <n v="231.14"/>
    <n v="0.58309788092835524"/>
    <x v="3"/>
  </r>
  <r>
    <x v="1292"/>
    <s v="P1080"/>
    <s v="C511"/>
    <n v="10"/>
    <n v="219.46"/>
    <n v="2194.6"/>
    <s v="Punjab"/>
    <s v="Monitor 27 Inch"/>
    <s v="P1080"/>
    <n v="101.58"/>
    <n v="6.17"/>
    <n v="7.62"/>
    <n v="4"/>
    <n v="119.37"/>
    <s v="C511"/>
    <x v="12"/>
    <s v="Wholesaler"/>
    <s v="Punjab"/>
    <n v="100.09"/>
    <n v="0.45607399981773444"/>
    <x v="3"/>
  </r>
  <r>
    <x v="1293"/>
    <s v="P1151"/>
    <s v="C512"/>
    <n v="38"/>
    <n v="213.83"/>
    <n v="8125.54"/>
    <s v="Jharkhand"/>
    <s v="Monitor 27 Inch"/>
    <s v="P1151"/>
    <n v="101.16"/>
    <n v="6.92"/>
    <n v="9.59"/>
    <n v="1.63"/>
    <n v="119.3"/>
    <s v="C512"/>
    <x v="4"/>
    <s v="Wholesaler"/>
    <s v="Jharkhand"/>
    <n v="94.530000000000015"/>
    <n v="0.44208015713417204"/>
    <x v="3"/>
  </r>
  <r>
    <x v="1294"/>
    <s v="P1060"/>
    <s v="C619"/>
    <n v="32"/>
    <n v="275.74"/>
    <n v="8823.68"/>
    <s v="Kerala"/>
    <s v="LED TV 43 Inch"/>
    <s v="P1060"/>
    <n v="49.92"/>
    <n v="2.0699999999999998"/>
    <n v="3.28"/>
    <n v="3.99"/>
    <n v="59.26"/>
    <s v="C619"/>
    <x v="10"/>
    <s v="Retailer"/>
    <s v="Kerala"/>
    <n v="216.48000000000002"/>
    <n v="0.78508740117501996"/>
    <x v="3"/>
  </r>
  <r>
    <x v="1295"/>
    <s v="P1060"/>
    <s v="C596"/>
    <n v="48"/>
    <n v="244.47"/>
    <n v="11734.56"/>
    <s v="Karnataka"/>
    <s v="LED TV 43 Inch"/>
    <s v="P1060"/>
    <n v="49.92"/>
    <n v="2.0699999999999998"/>
    <n v="3.28"/>
    <n v="3.99"/>
    <n v="59.26"/>
    <s v="C596"/>
    <x v="14"/>
    <s v="Retailer"/>
    <s v="Karnataka"/>
    <n v="185.21"/>
    <n v="0.75759806929275575"/>
    <x v="3"/>
  </r>
  <r>
    <x v="1296"/>
    <s v="P1097"/>
    <s v="C556"/>
    <n v="31"/>
    <n v="271.93"/>
    <n v="8429.83"/>
    <s v="Uttar Pradesh"/>
    <s v="Bluetooth Speaker Max"/>
    <s v="P1097"/>
    <n v="159.97"/>
    <n v="11.7"/>
    <n v="2.98"/>
    <n v="2.29"/>
    <n v="176.94"/>
    <s v="C556"/>
    <x v="3"/>
    <s v="Retailer"/>
    <s v="Uttar Pradesh"/>
    <n v="94.990000000000009"/>
    <n v="0.34931783914978121"/>
    <x v="3"/>
  </r>
  <r>
    <x v="1297"/>
    <s v="P1027"/>
    <s v="C539"/>
    <n v="37"/>
    <n v="355.9"/>
    <n v="13168.3"/>
    <s v="Bihar"/>
    <s v="Refrigerator 250L"/>
    <s v="P1027"/>
    <n v="126.54"/>
    <n v="8.16"/>
    <n v="5.82"/>
    <n v="2.09"/>
    <n v="142.61000000000001"/>
    <s v="C539"/>
    <x v="23"/>
    <s v="Retailer"/>
    <s v="Bihar"/>
    <n v="213.28999999999996"/>
    <n v="0.59929755549311603"/>
    <x v="3"/>
  </r>
  <r>
    <x v="1298"/>
    <s v="P1185"/>
    <s v="C617"/>
    <n v="44"/>
    <n v="311.20999999999998"/>
    <n v="13693.24"/>
    <s v="Andhra Pradesh"/>
    <s v="Printer Laser"/>
    <s v="P1185"/>
    <n v="116.2"/>
    <n v="3.01"/>
    <n v="7.83"/>
    <n v="4.09"/>
    <n v="131.13"/>
    <s v="C617"/>
    <x v="0"/>
    <s v="Wholesaler"/>
    <s v="Andhra Pradesh"/>
    <n v="180.07999999999998"/>
    <n v="0.57864464509495195"/>
    <x v="3"/>
  </r>
  <r>
    <x v="1299"/>
    <s v="P1042"/>
    <s v="C579"/>
    <n v="28"/>
    <n v="223.91"/>
    <n v="6269.48"/>
    <s v="Assam"/>
    <s v="Microwave 20L"/>
    <s v="P1042"/>
    <n v="153.96"/>
    <n v="6.29"/>
    <n v="5.75"/>
    <n v="1.99"/>
    <n v="167.99"/>
    <s v="C579"/>
    <x v="8"/>
    <s v="Wholesaler"/>
    <s v="Assam"/>
    <n v="55.919999999999987"/>
    <n v="0.24974320039301501"/>
    <x v="3"/>
  </r>
  <r>
    <x v="1300"/>
    <s v="P1168"/>
    <s v="C627"/>
    <n v="31"/>
    <n v="211.65"/>
    <n v="6561.15"/>
    <s v="Madhya Pradesh"/>
    <s v="Printer Laser"/>
    <s v="P1168"/>
    <n v="102.82"/>
    <n v="7.51"/>
    <n v="5.14"/>
    <n v="4.74"/>
    <n v="120.21"/>
    <s v="C627"/>
    <x v="15"/>
    <s v="Distributor"/>
    <s v="Madhya Pradesh"/>
    <n v="91.440000000000012"/>
    <n v="0.43203401842664779"/>
    <x v="3"/>
  </r>
  <r>
    <x v="1301"/>
    <s v="P1166"/>
    <s v="C534"/>
    <n v="6"/>
    <n v="273.86"/>
    <n v="1643.16"/>
    <s v="Karnataka"/>
    <s v="Router Dual Band"/>
    <s v="P1166"/>
    <n v="81.48"/>
    <n v="6.45"/>
    <n v="7.34"/>
    <n v="0.87"/>
    <n v="96.14"/>
    <s v="C534"/>
    <x v="16"/>
    <s v="Retailer"/>
    <s v="Karnataka"/>
    <n v="177.72000000000003"/>
    <n v="0.64894471627839045"/>
    <x v="3"/>
  </r>
  <r>
    <x v="1302"/>
    <s v="P1085"/>
    <s v="C502"/>
    <n v="14"/>
    <n v="209.5"/>
    <n v="2933"/>
    <s v="Telangana"/>
    <s v="Wireless Earbuds"/>
    <s v="P1085"/>
    <n v="68.77"/>
    <n v="9.14"/>
    <n v="7.34"/>
    <n v="2.63"/>
    <n v="87.88"/>
    <s v="C502"/>
    <x v="3"/>
    <s v="Distributor"/>
    <s v="Telangana"/>
    <n v="121.62"/>
    <n v="0.58052505966587109"/>
    <x v="3"/>
  </r>
  <r>
    <x v="1303"/>
    <s v="P1176"/>
    <s v="C619"/>
    <n v="23"/>
    <n v="210.22"/>
    <n v="4835.0600000000004"/>
    <s v="Kerala"/>
    <s v="Printer Inkjet"/>
    <s v="P1176"/>
    <n v="112.74"/>
    <n v="9.7100000000000009"/>
    <n v="8.27"/>
    <n v="4.95"/>
    <n v="135.66999999999999"/>
    <s v="C619"/>
    <x v="10"/>
    <s v="Retailer"/>
    <s v="Kerala"/>
    <n v="74.550000000000011"/>
    <n v="0.35462848444486733"/>
    <x v="3"/>
  </r>
  <r>
    <x v="1304"/>
    <s v="P1016"/>
    <s v="C504"/>
    <n v="16"/>
    <n v="55.71"/>
    <n v="891.36"/>
    <s v="Madhya Pradesh"/>
    <s v="Microwave 20L"/>
    <s v="P1016"/>
    <n v="60.06"/>
    <n v="6.6"/>
    <n v="1.3"/>
    <n v="2.65"/>
    <n v="70.61"/>
    <s v="C504"/>
    <x v="15"/>
    <s v="Wholesaler"/>
    <s v="Madhya Pradesh"/>
    <n v="-14.899999999999999"/>
    <n v="-0.2674564710105905"/>
    <x v="3"/>
  </r>
  <r>
    <x v="1305"/>
    <s v="P1097"/>
    <s v="C510"/>
    <n v="25"/>
    <n v="110.92"/>
    <n v="2773"/>
    <s v="Rajasthan"/>
    <s v="Bluetooth Speaker Max"/>
    <s v="P1097"/>
    <n v="159.97"/>
    <n v="11.7"/>
    <n v="2.98"/>
    <n v="2.29"/>
    <n v="176.94"/>
    <s v="C510"/>
    <x v="32"/>
    <s v="Wholesaler"/>
    <s v="Rajasthan"/>
    <n v="-66.02"/>
    <n v="-0.59520375045077534"/>
    <x v="3"/>
  </r>
  <r>
    <x v="1306"/>
    <s v="P1197"/>
    <s v="C625"/>
    <n v="39"/>
    <n v="220.98"/>
    <n v="8618.2199999999993"/>
    <s v="Odisha"/>
    <s v="Washing Machine 8kg"/>
    <s v="P1197"/>
    <n v="20.47"/>
    <n v="9.9"/>
    <n v="6"/>
    <n v="3.86"/>
    <n v="40.229999999999997"/>
    <s v="C625"/>
    <x v="9"/>
    <s v="Distributor"/>
    <s v="Odisha"/>
    <n v="180.75"/>
    <n v="0.81794732554982352"/>
    <x v="3"/>
  </r>
  <r>
    <x v="1307"/>
    <s v="P1197"/>
    <s v="C570"/>
    <n v="2"/>
    <n v="337.93"/>
    <n v="675.86"/>
    <s v="Andhra Pradesh"/>
    <s v="Washing Machine 8kg"/>
    <s v="P1197"/>
    <n v="20.47"/>
    <n v="9.9"/>
    <n v="6"/>
    <n v="3.86"/>
    <n v="40.229999999999997"/>
    <s v="C570"/>
    <x v="30"/>
    <s v="Distributor"/>
    <s v="Andhra Pradesh"/>
    <n v="297.7"/>
    <n v="0.88095167638268279"/>
    <x v="3"/>
  </r>
  <r>
    <x v="1308"/>
    <s v="P1097"/>
    <s v="C616"/>
    <n v="38"/>
    <n v="147.55000000000001"/>
    <n v="5606.9"/>
    <s v="West Bengal"/>
    <s v="Bluetooth Speaker Max"/>
    <s v="P1097"/>
    <n v="159.97"/>
    <n v="11.7"/>
    <n v="2.98"/>
    <n v="2.29"/>
    <n v="176.94"/>
    <s v="C616"/>
    <x v="7"/>
    <s v="Retailer"/>
    <s v="West Bengal"/>
    <n v="-29.389999999999986"/>
    <n v="-0.19918671636733301"/>
    <x v="3"/>
  </r>
  <r>
    <x v="1309"/>
    <s v="P1064"/>
    <s v="C637"/>
    <n v="41"/>
    <n v="232.93"/>
    <n v="9550.1299999999992"/>
    <s v="Rajasthan"/>
    <s v="Microwave 28L"/>
    <s v="P1064"/>
    <n v="145.44999999999999"/>
    <n v="12.67"/>
    <n v="4.05"/>
    <n v="4.42"/>
    <n v="166.59"/>
    <s v="C637"/>
    <x v="26"/>
    <s v="Wholesaler"/>
    <s v="Rajasthan"/>
    <n v="66.34"/>
    <n v="0.28480659425578503"/>
    <x v="3"/>
  </r>
  <r>
    <x v="1310"/>
    <s v="P1073"/>
    <s v="C605"/>
    <n v="39"/>
    <n v="170.74"/>
    <n v="6658.86"/>
    <s v="Tamil Nadu"/>
    <s v="Washing Machine 8kg"/>
    <s v="P1073"/>
    <n v="50.54"/>
    <n v="11.57"/>
    <n v="9.66"/>
    <n v="4.1500000000000004"/>
    <n v="75.92"/>
    <s v="C605"/>
    <x v="37"/>
    <s v="Retailer"/>
    <s v="Tamil Nadu"/>
    <n v="94.820000000000007"/>
    <n v="0.55534731170200302"/>
    <x v="3"/>
  </r>
  <r>
    <x v="1311"/>
    <s v="P1084"/>
    <s v="C615"/>
    <n v="34"/>
    <n v="86.68"/>
    <n v="2947.12"/>
    <s v="Maharashtra"/>
    <s v="Monitor 24 Inch"/>
    <s v="P1084"/>
    <n v="128.5"/>
    <n v="9.1300000000000008"/>
    <n v="6.79"/>
    <n v="2.99"/>
    <n v="147.41"/>
    <s v="C615"/>
    <x v="30"/>
    <s v="Wholesaler"/>
    <s v="Maharashtra"/>
    <n v="-60.72999999999999"/>
    <n v="-0.70062298107983367"/>
    <x v="3"/>
  </r>
  <r>
    <x v="1312"/>
    <s v="P1004"/>
    <s v="C566"/>
    <n v="40"/>
    <n v="385.4"/>
    <n v="15416"/>
    <s v="Bihar"/>
    <s v="Monitor 24 Inch"/>
    <s v="P1004"/>
    <n v="195.36"/>
    <n v="5.07"/>
    <n v="4.7300000000000004"/>
    <n v="2.11"/>
    <n v="207.27"/>
    <s v="C566"/>
    <x v="34"/>
    <s v="Retailer"/>
    <s v="Bihar"/>
    <n v="178.12999999999997"/>
    <n v="0.46219512195121948"/>
    <x v="3"/>
  </r>
  <r>
    <x v="1313"/>
    <s v="P1001"/>
    <s v="C530"/>
    <n v="43"/>
    <n v="349.14"/>
    <n v="15013.02"/>
    <s v="Telangana"/>
    <s v="Tablet M8"/>
    <s v="P1001"/>
    <n v="160.63"/>
    <n v="14.82"/>
    <n v="8.09"/>
    <n v="3.66"/>
    <n v="187.2"/>
    <s v="C530"/>
    <x v="25"/>
    <s v="Distributor"/>
    <s v="Telangana"/>
    <n v="161.94"/>
    <n v="0.46382539955318786"/>
    <x v="3"/>
  </r>
  <r>
    <x v="1314"/>
    <s v="P1021"/>
    <s v="C574"/>
    <n v="25"/>
    <n v="77.47"/>
    <n v="1936.75"/>
    <s v="Maharashtra"/>
    <s v="LED TV 32 Inch"/>
    <s v="P1021"/>
    <n v="61.98"/>
    <n v="9.33"/>
    <n v="2.91"/>
    <n v="2.69"/>
    <n v="76.91"/>
    <s v="C574"/>
    <x v="12"/>
    <s v="Retailer"/>
    <s v="Maharashtra"/>
    <n v="0.56000000000000227"/>
    <n v="7.2286046211436977E-3"/>
    <x v="3"/>
  </r>
  <r>
    <x v="1315"/>
    <s v="P1111"/>
    <s v="C570"/>
    <n v="36"/>
    <n v="301.93"/>
    <n v="10869.48"/>
    <s v="Andhra Pradesh"/>
    <s v="Refrigerator 250L"/>
    <s v="P1111"/>
    <n v="116.18"/>
    <n v="4.42"/>
    <n v="6.81"/>
    <n v="0.24"/>
    <n v="127.65"/>
    <s v="C570"/>
    <x v="30"/>
    <s v="Distributor"/>
    <s v="Andhra Pradesh"/>
    <n v="174.28"/>
    <n v="0.57721988540390157"/>
    <x v="3"/>
  </r>
  <r>
    <x v="1316"/>
    <s v="P1056"/>
    <s v="C565"/>
    <n v="16"/>
    <n v="171.65"/>
    <n v="2746.4"/>
    <s v="Telangana"/>
    <s v="Home Theater 5.1"/>
    <s v="P1056"/>
    <n v="185.44"/>
    <n v="14.96"/>
    <n v="8.56"/>
    <n v="0.55000000000000004"/>
    <n v="209.51"/>
    <s v="C565"/>
    <x v="19"/>
    <s v="Wholesaler"/>
    <s v="Telangana"/>
    <n v="-37.859999999999985"/>
    <n v="-0.22056510340809779"/>
    <x v="3"/>
  </r>
  <r>
    <x v="1317"/>
    <s v="P1065"/>
    <s v="C569"/>
    <n v="18"/>
    <n v="398.2"/>
    <n v="7167.6"/>
    <s v="Assam"/>
    <s v="Bluetooth Speaker Mini"/>
    <s v="P1065"/>
    <n v="89.16"/>
    <n v="11.34"/>
    <n v="6.12"/>
    <n v="3"/>
    <n v="109.62"/>
    <s v="C569"/>
    <x v="34"/>
    <s v="Retailer"/>
    <s v="Assam"/>
    <n v="288.58"/>
    <n v="0.72471120040180814"/>
    <x v="3"/>
  </r>
  <r>
    <x v="1318"/>
    <s v="P1073"/>
    <s v="C540"/>
    <n v="13"/>
    <n v="155.84"/>
    <n v="2025.92"/>
    <s v="Uttar Pradesh"/>
    <s v="Washing Machine 8kg"/>
    <s v="P1073"/>
    <n v="50.54"/>
    <n v="11.57"/>
    <n v="9.66"/>
    <n v="4.1500000000000004"/>
    <n v="75.92"/>
    <s v="C540"/>
    <x v="21"/>
    <s v="Retailer"/>
    <s v="Uttar Pradesh"/>
    <n v="79.92"/>
    <n v="0.51283367556468173"/>
    <x v="3"/>
  </r>
  <r>
    <x v="1319"/>
    <s v="P1097"/>
    <s v="C519"/>
    <n v="37"/>
    <n v="133.56"/>
    <n v="4941.72"/>
    <s v="Karnataka"/>
    <s v="Bluetooth Speaker Max"/>
    <s v="P1097"/>
    <n v="159.97"/>
    <n v="11.7"/>
    <n v="2.98"/>
    <n v="2.29"/>
    <n v="176.94"/>
    <s v="C519"/>
    <x v="28"/>
    <s v="Retailer"/>
    <s v="Karnataka"/>
    <n v="-43.379999999999995"/>
    <n v="-0.32479784366576814"/>
    <x v="3"/>
  </r>
  <r>
    <x v="1320"/>
    <s v="P1143"/>
    <s v="C639"/>
    <n v="27"/>
    <n v="248.76"/>
    <n v="6716.52"/>
    <s v="Rajasthan"/>
    <s v="Laptop Air 14"/>
    <s v="P1143"/>
    <n v="131.11000000000001"/>
    <n v="12.12"/>
    <n v="1.61"/>
    <n v="1.1399999999999999"/>
    <n v="145.97999999999999"/>
    <s v="C639"/>
    <x v="0"/>
    <s v="Distributor"/>
    <s v="Rajasthan"/>
    <n v="102.78"/>
    <n v="0.41316931982633864"/>
    <x v="3"/>
  </r>
  <r>
    <x v="1321"/>
    <s v="P1111"/>
    <s v="C538"/>
    <n v="34"/>
    <n v="342.29"/>
    <n v="11637.86"/>
    <s v="Assam"/>
    <s v="Refrigerator 250L"/>
    <s v="P1111"/>
    <n v="116.18"/>
    <n v="4.42"/>
    <n v="6.81"/>
    <n v="0.24"/>
    <n v="127.65"/>
    <s v="C538"/>
    <x v="25"/>
    <s v="Distributor"/>
    <s v="Assam"/>
    <n v="214.64000000000001"/>
    <n v="0.62707061263840602"/>
    <x v="3"/>
  </r>
  <r>
    <x v="1322"/>
    <s v="P1178"/>
    <s v="C644"/>
    <n v="11"/>
    <n v="117.38"/>
    <n v="1291.18"/>
    <s v="Jharkhand"/>
    <s v="Router Dual Band"/>
    <s v="P1178"/>
    <n v="128.35"/>
    <n v="13.94"/>
    <n v="8.11"/>
    <n v="2.23"/>
    <n v="152.63"/>
    <s v="C644"/>
    <x v="34"/>
    <s v="Wholesaler"/>
    <s v="Jharkhand"/>
    <n v="-35.25"/>
    <n v="-0.30030669620037487"/>
    <x v="3"/>
  </r>
  <r>
    <x v="1323"/>
    <s v="P1124"/>
    <s v="C544"/>
    <n v="1"/>
    <n v="298.29000000000002"/>
    <n v="298.29000000000002"/>
    <s v="Uttar Pradesh"/>
    <s v="Laptop Pro 15"/>
    <s v="P1124"/>
    <n v="156.26"/>
    <n v="9.51"/>
    <n v="7.48"/>
    <n v="4.32"/>
    <n v="177.57"/>
    <s v="C544"/>
    <x v="15"/>
    <s v="Retailer"/>
    <s v="Uttar Pradesh"/>
    <n v="120.72000000000003"/>
    <n v="0.40470682892487181"/>
    <x v="3"/>
  </r>
  <r>
    <x v="1324"/>
    <s v="P1166"/>
    <s v="C638"/>
    <n v="13"/>
    <n v="71.489999999999995"/>
    <n v="929.37"/>
    <s v="Odisha"/>
    <s v="Router Dual Band"/>
    <s v="P1166"/>
    <n v="81.48"/>
    <n v="6.45"/>
    <n v="7.34"/>
    <n v="0.87"/>
    <n v="96.14"/>
    <s v="C638"/>
    <x v="36"/>
    <s v="Distributor"/>
    <s v="Odisha"/>
    <n v="-24.650000000000006"/>
    <n v="-0.34480346901664577"/>
    <x v="3"/>
  </r>
  <r>
    <x v="1325"/>
    <s v="P1085"/>
    <s v="C569"/>
    <n v="30"/>
    <n v="371.63"/>
    <n v="11148.9"/>
    <s v="Assam"/>
    <s v="Wireless Earbuds"/>
    <s v="P1085"/>
    <n v="68.77"/>
    <n v="9.14"/>
    <n v="7.34"/>
    <n v="2.63"/>
    <n v="87.88"/>
    <s v="C569"/>
    <x v="34"/>
    <s v="Retailer"/>
    <s v="Assam"/>
    <n v="283.75"/>
    <n v="0.76352824045421519"/>
    <x v="3"/>
  </r>
  <r>
    <x v="1326"/>
    <s v="P1075"/>
    <s v="C624"/>
    <n v="5"/>
    <n v="78.38"/>
    <n v="391.9"/>
    <s v="Rajasthan"/>
    <s v="Air Conditioner 1.5 Ton"/>
    <s v="P1075"/>
    <n v="89.89"/>
    <n v="11.19"/>
    <n v="2.27"/>
    <n v="0.23"/>
    <n v="103.58"/>
    <s v="C624"/>
    <x v="5"/>
    <s v="Retailer"/>
    <s v="Rajasthan"/>
    <n v="-25.200000000000003"/>
    <n v="-0.32151058943608068"/>
    <x v="3"/>
  </r>
  <r>
    <x v="1327"/>
    <s v="P1087"/>
    <s v="C590"/>
    <n v="18"/>
    <n v="369.98"/>
    <n v="6659.64"/>
    <s v="Bihar"/>
    <s v="Tablet M8"/>
    <s v="P1087"/>
    <n v="33.72"/>
    <n v="10.9"/>
    <n v="6.62"/>
    <n v="2.58"/>
    <n v="53.82"/>
    <s v="C590"/>
    <x v="11"/>
    <s v="Distributor"/>
    <s v="Bihar"/>
    <n v="316.16000000000003"/>
    <n v="0.85453267744202388"/>
    <x v="3"/>
  </r>
  <r>
    <x v="1328"/>
    <s v="P1167"/>
    <s v="C569"/>
    <n v="14"/>
    <n v="221.78"/>
    <n v="3104.92"/>
    <s v="Assam"/>
    <s v="Microwave 28L"/>
    <s v="P1167"/>
    <n v="116.71"/>
    <n v="4.96"/>
    <n v="6.38"/>
    <n v="3.85"/>
    <n v="131.9"/>
    <s v="C569"/>
    <x v="34"/>
    <s v="Retailer"/>
    <s v="Assam"/>
    <n v="89.88"/>
    <n v="0.4052664802957886"/>
    <x v="3"/>
  </r>
  <r>
    <x v="1329"/>
    <s v="P1037"/>
    <s v="C629"/>
    <n v="13"/>
    <n v="206.83"/>
    <n v="2688.79"/>
    <s v="West Bengal"/>
    <s v="Refrigerator 190L"/>
    <s v="P1037"/>
    <n v="92.94"/>
    <n v="6.39"/>
    <n v="4.4000000000000004"/>
    <n v="0.44"/>
    <n v="104.17"/>
    <s v="C629"/>
    <x v="11"/>
    <s v="Wholesaler"/>
    <s v="West Bengal"/>
    <n v="102.66000000000001"/>
    <n v="0.49634965914035684"/>
    <x v="3"/>
  </r>
  <r>
    <x v="1330"/>
    <s v="P1187"/>
    <s v="C583"/>
    <n v="32"/>
    <n v="390.66"/>
    <n v="12501.12"/>
    <s v="Bihar"/>
    <s v="Washing Machine 8kg"/>
    <s v="P1187"/>
    <n v="180.96"/>
    <n v="12.93"/>
    <n v="6.74"/>
    <n v="0.01"/>
    <n v="200.64"/>
    <s v="C583"/>
    <x v="24"/>
    <s v="Distributor"/>
    <s v="Bihar"/>
    <n v="190.02000000000004"/>
    <n v="0.48640761787743825"/>
    <x v="3"/>
  </r>
  <r>
    <x v="1331"/>
    <s v="P1058"/>
    <s v="C588"/>
    <n v="7"/>
    <n v="396.63"/>
    <n v="2776.41"/>
    <s v="Uttar Pradesh"/>
    <s v="Air Conditioner 1 Ton"/>
    <s v="P1058"/>
    <n v="145.16999999999999"/>
    <n v="9.49"/>
    <n v="4.67"/>
    <n v="0.62"/>
    <n v="159.94999999999999"/>
    <s v="C588"/>
    <x v="22"/>
    <s v="Wholesaler"/>
    <s v="Uttar Pradesh"/>
    <n v="236.68"/>
    <n v="0.59672742858583572"/>
    <x v="3"/>
  </r>
  <r>
    <x v="1332"/>
    <s v="P1137"/>
    <s v="C578"/>
    <n v="8"/>
    <n v="277.56"/>
    <n v="2220.48"/>
    <s v="Rajasthan"/>
    <s v="Iron Box Steam"/>
    <s v="P1137"/>
    <n v="106.41"/>
    <n v="8.44"/>
    <n v="4.8"/>
    <n v="4.41"/>
    <n v="124.06"/>
    <s v="C578"/>
    <x v="12"/>
    <s v="Distributor"/>
    <s v="Rajasthan"/>
    <n v="153.5"/>
    <n v="0.55303357832540712"/>
    <x v="3"/>
  </r>
  <r>
    <x v="1333"/>
    <s v="P1098"/>
    <s v="C612"/>
    <n v="7"/>
    <n v="94.49"/>
    <n v="661.43"/>
    <s v="Assam"/>
    <s v="Air Conditioner 1.5 Ton"/>
    <s v="P1098"/>
    <n v="106.47"/>
    <n v="7.31"/>
    <n v="9.77"/>
    <n v="1.96"/>
    <n v="125.51"/>
    <s v="C612"/>
    <x v="6"/>
    <s v="Distributor"/>
    <s v="Assam"/>
    <n v="-31.02000000000001"/>
    <n v="-0.32828870779976732"/>
    <x v="3"/>
  </r>
  <r>
    <x v="1334"/>
    <s v="P1191"/>
    <s v="C592"/>
    <n v="49"/>
    <n v="227.16"/>
    <n v="11130.84"/>
    <s v="Jharkhand"/>
    <s v="Laptop Pro 15"/>
    <s v="P1191"/>
    <n v="36.61"/>
    <n v="4.1500000000000004"/>
    <n v="7.24"/>
    <n v="0.51"/>
    <n v="48.51"/>
    <s v="C592"/>
    <x v="21"/>
    <s v="Distributor"/>
    <s v="Jharkhand"/>
    <n v="178.65"/>
    <n v="0.78645007923930277"/>
    <x v="3"/>
  </r>
  <r>
    <x v="1335"/>
    <s v="P1062"/>
    <s v="C571"/>
    <n v="16"/>
    <n v="235.21"/>
    <n v="3763.36"/>
    <s v="Jharkhand"/>
    <s v="Monitor 24 Inch"/>
    <s v="P1062"/>
    <n v="73.010000000000005"/>
    <n v="8.3800000000000008"/>
    <n v="5.55"/>
    <n v="2.94"/>
    <n v="89.88"/>
    <s v="C571"/>
    <x v="13"/>
    <s v="Retailer"/>
    <s v="Jharkhand"/>
    <n v="145.33000000000001"/>
    <n v="0.61787338973683092"/>
    <x v="3"/>
  </r>
  <r>
    <x v="1336"/>
    <s v="P1048"/>
    <s v="C548"/>
    <n v="43"/>
    <n v="230.06"/>
    <n v="9892.58"/>
    <s v="Karnataka"/>
    <s v="Router Dual Band"/>
    <s v="P1048"/>
    <n v="115.11"/>
    <n v="13.06"/>
    <n v="4.01"/>
    <n v="2.34"/>
    <n v="134.52000000000001"/>
    <s v="C548"/>
    <x v="31"/>
    <s v="Distributor"/>
    <s v="Karnataka"/>
    <n v="95.539999999999992"/>
    <n v="0.41528296966008865"/>
    <x v="3"/>
  </r>
  <r>
    <x v="1337"/>
    <s v="P1191"/>
    <s v="C551"/>
    <n v="31"/>
    <n v="249.32"/>
    <n v="7728.92"/>
    <s v="Madhya Pradesh"/>
    <s v="Laptop Pro 15"/>
    <s v="P1191"/>
    <n v="36.61"/>
    <n v="4.1500000000000004"/>
    <n v="7.24"/>
    <n v="0.51"/>
    <n v="48.51"/>
    <s v="C551"/>
    <x v="5"/>
    <s v="Retailer"/>
    <s v="Madhya Pradesh"/>
    <n v="200.81"/>
    <n v="0.80543077169902133"/>
    <x v="3"/>
  </r>
  <r>
    <x v="1338"/>
    <s v="P1031"/>
    <s v="C532"/>
    <n v="27"/>
    <n v="56.55"/>
    <n v="1526.85"/>
    <s v="Haryana"/>
    <s v="LED TV 43 Inch"/>
    <s v="P1031"/>
    <n v="88.04"/>
    <n v="9.59"/>
    <n v="4.58"/>
    <n v="0.93"/>
    <n v="103.14"/>
    <s v="C532"/>
    <x v="22"/>
    <s v="Wholesaler"/>
    <s v="Haryana"/>
    <n v="-46.59"/>
    <n v="-0.82387267904509298"/>
    <x v="3"/>
  </r>
  <r>
    <x v="1339"/>
    <s v="P1134"/>
    <s v="C521"/>
    <n v="33"/>
    <n v="298.93"/>
    <n v="9864.69"/>
    <s v="Telangana"/>
    <s v="Smartwatch Fit"/>
    <s v="P1134"/>
    <n v="35.909999999999997"/>
    <n v="11.02"/>
    <n v="8.5399999999999991"/>
    <n v="0.53"/>
    <n v="56"/>
    <s v="C521"/>
    <x v="4"/>
    <s v="Distributor"/>
    <s v="Telangana"/>
    <n v="242.93"/>
    <n v="0.81266517244839931"/>
    <x v="3"/>
  </r>
  <r>
    <x v="1340"/>
    <s v="P1020"/>
    <s v="C613"/>
    <n v="29"/>
    <n v="299.33999999999997"/>
    <n v="8680.86"/>
    <s v="Bihar"/>
    <s v="Monitor 27 Inch"/>
    <s v="P1020"/>
    <n v="112.4"/>
    <n v="4.37"/>
    <n v="2.98"/>
    <n v="4.0199999999999996"/>
    <n v="123.77"/>
    <s v="C613"/>
    <x v="26"/>
    <s v="Retailer"/>
    <s v="Bihar"/>
    <n v="175.57"/>
    <n v="0.58652368544130418"/>
    <x v="3"/>
  </r>
  <r>
    <x v="1341"/>
    <s v="P1019"/>
    <s v="C632"/>
    <n v="8"/>
    <n v="90.41"/>
    <n v="723.28"/>
    <s v="Rajasthan"/>
    <s v="Washing Machine 7kg"/>
    <s v="P1019"/>
    <n v="46.39"/>
    <n v="11.59"/>
    <n v="3.5"/>
    <n v="2.86"/>
    <n v="64.34"/>
    <s v="C632"/>
    <x v="3"/>
    <s v="Wholesaler"/>
    <s v="Rajasthan"/>
    <n v="26.069999999999993"/>
    <n v="0.28835305829001212"/>
    <x v="3"/>
  </r>
  <r>
    <x v="1342"/>
    <s v="P1153"/>
    <s v="C517"/>
    <n v="33"/>
    <n v="249.58"/>
    <n v="8236.14"/>
    <s v="Karnataka"/>
    <s v="Refrigerator 190L"/>
    <s v="P1153"/>
    <n v="73.63"/>
    <n v="9.85"/>
    <n v="5.35"/>
    <n v="0.57999999999999996"/>
    <n v="89.41"/>
    <s v="C517"/>
    <x v="17"/>
    <s v="Wholesaler"/>
    <s v="Karnataka"/>
    <n v="160.17000000000002"/>
    <n v="0.64175815369821299"/>
    <x v="3"/>
  </r>
  <r>
    <x v="1343"/>
    <s v="P1126"/>
    <s v="C617"/>
    <n v="41"/>
    <n v="248.93"/>
    <n v="10206.129999999999"/>
    <s v="Andhra Pradesh"/>
    <s v="Tablet M8"/>
    <s v="P1126"/>
    <n v="68.36"/>
    <n v="7.09"/>
    <n v="2.2599999999999998"/>
    <n v="2.61"/>
    <n v="80.319999999999993"/>
    <s v="C617"/>
    <x v="0"/>
    <s v="Wholesaler"/>
    <s v="Andhra Pradesh"/>
    <n v="168.61"/>
    <n v="0.67733901096693849"/>
    <x v="3"/>
  </r>
  <r>
    <x v="1344"/>
    <s v="P1067"/>
    <s v="C616"/>
    <n v="19"/>
    <n v="288.86"/>
    <n v="5488.34"/>
    <s v="West Bengal"/>
    <s v="Smartwatch Ultra"/>
    <s v="P1067"/>
    <n v="184.75"/>
    <n v="8.1999999999999993"/>
    <n v="6.01"/>
    <n v="4.95"/>
    <n v="203.91"/>
    <s v="C616"/>
    <x v="7"/>
    <s v="Retailer"/>
    <s v="West Bengal"/>
    <n v="84.950000000000017"/>
    <n v="0.29408710101779412"/>
    <x v="3"/>
  </r>
  <r>
    <x v="1345"/>
    <s v="P1109"/>
    <s v="C536"/>
    <n v="21"/>
    <n v="79.89"/>
    <n v="1677.69"/>
    <s v="Bihar"/>
    <s v="Monitor 24 Inch"/>
    <s v="P1109"/>
    <n v="33.56"/>
    <n v="12.39"/>
    <n v="4.62"/>
    <n v="0.03"/>
    <n v="50.6"/>
    <s v="C536"/>
    <x v="2"/>
    <s v="Distributor"/>
    <s v="Bihar"/>
    <n v="29.29"/>
    <n v="0.36662911503317058"/>
    <x v="3"/>
  </r>
  <r>
    <x v="1346"/>
    <s v="P1115"/>
    <s v="C563"/>
    <n v="41"/>
    <n v="269.27999999999997"/>
    <n v="11040.48"/>
    <s v="Jharkhand"/>
    <s v="Smartphone X20"/>
    <s v="P1115"/>
    <n v="150.69999999999999"/>
    <n v="6.11"/>
    <n v="7.22"/>
    <n v="4.47"/>
    <n v="168.5"/>
    <s v="C563"/>
    <x v="10"/>
    <s v="Distributor"/>
    <s v="Jharkhand"/>
    <n v="100.77999999999997"/>
    <n v="0.37425727866904329"/>
    <x v="3"/>
  </r>
  <r>
    <x v="1347"/>
    <s v="P1142"/>
    <s v="C637"/>
    <n v="21"/>
    <n v="148.26"/>
    <n v="3113.46"/>
    <s v="Rajasthan"/>
    <s v="Microwave 28L"/>
    <s v="P1142"/>
    <n v="182.57"/>
    <n v="11.19"/>
    <n v="7.94"/>
    <n v="4.0999999999999996"/>
    <n v="205.8"/>
    <s v="C637"/>
    <x v="26"/>
    <s v="Wholesaler"/>
    <s v="Rajasthan"/>
    <n v="-57.54000000000002"/>
    <n v="-0.388101983002833"/>
    <x v="3"/>
  </r>
  <r>
    <x v="1348"/>
    <s v="P1119"/>
    <s v="C578"/>
    <n v="25"/>
    <n v="227.45"/>
    <n v="5686.25"/>
    <s v="Rajasthan"/>
    <s v="LED TV 32 Inch"/>
    <s v="P1119"/>
    <n v="56.91"/>
    <n v="11.28"/>
    <n v="8.34"/>
    <n v="2.58"/>
    <n v="79.11"/>
    <s v="C578"/>
    <x v="12"/>
    <s v="Distributor"/>
    <s v="Rajasthan"/>
    <n v="148.33999999999997"/>
    <n v="0.65218729391074959"/>
    <x v="3"/>
  </r>
  <r>
    <x v="1349"/>
    <s v="P1078"/>
    <s v="C622"/>
    <n v="42"/>
    <n v="320.66000000000003"/>
    <n v="13467.72"/>
    <s v="Odisha"/>
    <s v="Wireless Earbuds"/>
    <s v="P1078"/>
    <n v="84.86"/>
    <n v="8.58"/>
    <n v="1.78"/>
    <n v="4.79"/>
    <n v="100.01"/>
    <s v="C622"/>
    <x v="8"/>
    <s v="Wholesaler"/>
    <s v="Odisha"/>
    <n v="220.65000000000003"/>
    <n v="0.68811201896089325"/>
    <x v="3"/>
  </r>
  <r>
    <x v="1350"/>
    <s v="P1115"/>
    <s v="C543"/>
    <n v="23"/>
    <n v="296.98"/>
    <n v="6830.54"/>
    <s v="Andhra Pradesh"/>
    <s v="Smartphone X20"/>
    <s v="P1115"/>
    <n v="150.69999999999999"/>
    <n v="6.11"/>
    <n v="7.22"/>
    <n v="4.47"/>
    <n v="168.5"/>
    <s v="C543"/>
    <x v="1"/>
    <s v="Retailer"/>
    <s v="Andhra Pradesh"/>
    <n v="128.48000000000002"/>
    <n v="0.43262172536871174"/>
    <x v="3"/>
  </r>
  <r>
    <x v="1351"/>
    <s v="P1091"/>
    <s v="C581"/>
    <n v="11"/>
    <n v="91.62"/>
    <n v="1007.82"/>
    <s v="Rajasthan"/>
    <s v="Vacuum Cleaner Pro"/>
    <s v="P1091"/>
    <n v="185.45"/>
    <n v="3.52"/>
    <n v="1.31"/>
    <n v="2.3199999999999998"/>
    <n v="192.6"/>
    <s v="C581"/>
    <x v="0"/>
    <s v="Distributor"/>
    <s v="Rajasthan"/>
    <n v="-100.97999999999999"/>
    <n v="-1.1021611001964635"/>
    <x v="3"/>
  </r>
  <r>
    <x v="1352"/>
    <s v="P1013"/>
    <s v="C586"/>
    <n v="33"/>
    <n v="256.91000000000003"/>
    <n v="8478.0300000000007"/>
    <s v="Karnataka"/>
    <s v="Tablet M8"/>
    <s v="P1013"/>
    <n v="176.04"/>
    <n v="11.75"/>
    <n v="3.23"/>
    <n v="2.8"/>
    <n v="193.82"/>
    <s v="C586"/>
    <x v="30"/>
    <s v="Wholesaler"/>
    <s v="Karnataka"/>
    <n v="63.090000000000032"/>
    <n v="0.24557237943248619"/>
    <x v="3"/>
  </r>
  <r>
    <x v="1353"/>
    <s v="P1154"/>
    <s v="C515"/>
    <n v="20"/>
    <n v="389.19"/>
    <n v="7783.8"/>
    <s v="Madhya Pradesh"/>
    <s v="Iron Box Steam"/>
    <s v="P1154"/>
    <n v="114.25"/>
    <n v="8.5299999999999994"/>
    <n v="3.43"/>
    <n v="1.88"/>
    <n v="128.09"/>
    <s v="C515"/>
    <x v="4"/>
    <s v="Wholesaler"/>
    <s v="Madhya Pradesh"/>
    <n v="261.10000000000002"/>
    <n v="0.67088054677663878"/>
    <x v="3"/>
  </r>
  <r>
    <x v="1354"/>
    <s v="P1124"/>
    <s v="C553"/>
    <n v="25"/>
    <n v="104.87"/>
    <n v="2621.75"/>
    <s v="Uttar Pradesh"/>
    <s v="Laptop Pro 15"/>
    <s v="P1124"/>
    <n v="156.26"/>
    <n v="9.51"/>
    <n v="7.48"/>
    <n v="4.32"/>
    <n v="177.57"/>
    <s v="C553"/>
    <x v="28"/>
    <s v="Distributor"/>
    <s v="Uttar Pradesh"/>
    <n v="-72.699999999999989"/>
    <n v="-0.69323924859349662"/>
    <x v="3"/>
  </r>
  <r>
    <x v="1355"/>
    <s v="P1167"/>
    <s v="C601"/>
    <n v="26"/>
    <n v="348.52"/>
    <n v="9061.52"/>
    <s v="Telangana"/>
    <s v="Microwave 28L"/>
    <s v="P1167"/>
    <n v="116.71"/>
    <n v="4.96"/>
    <n v="6.38"/>
    <n v="3.85"/>
    <n v="131.9"/>
    <s v="C601"/>
    <x v="0"/>
    <s v="Retailer"/>
    <s v="Telangana"/>
    <n v="216.61999999999998"/>
    <n v="0.62154252266727872"/>
    <x v="3"/>
  </r>
  <r>
    <x v="1356"/>
    <s v="P1057"/>
    <s v="C597"/>
    <n v="40"/>
    <n v="295.89"/>
    <n v="11835.6"/>
    <s v="Madhya Pradesh"/>
    <s v="Printer Inkjet"/>
    <s v="P1057"/>
    <n v="65.540000000000006"/>
    <n v="13.66"/>
    <n v="8.8000000000000007"/>
    <n v="1.96"/>
    <n v="89.96"/>
    <s v="C597"/>
    <x v="18"/>
    <s v="Retailer"/>
    <s v="Madhya Pradesh"/>
    <n v="205.93"/>
    <n v="0.69596809625198564"/>
    <x v="3"/>
  </r>
  <r>
    <x v="1357"/>
    <s v="P1027"/>
    <s v="C501"/>
    <n v="12"/>
    <n v="320.89999999999998"/>
    <n v="3850.8"/>
    <s v="Jharkhand"/>
    <s v="Refrigerator 250L"/>
    <s v="P1027"/>
    <n v="126.54"/>
    <n v="8.16"/>
    <n v="5.82"/>
    <n v="2.09"/>
    <n v="142.61000000000001"/>
    <s v="C501"/>
    <x v="0"/>
    <s v="Distributor"/>
    <s v="Jharkhand"/>
    <n v="178.28999999999996"/>
    <n v="0.55559364287940161"/>
    <x v="3"/>
  </r>
  <r>
    <x v="1358"/>
    <s v="P1025"/>
    <s v="C593"/>
    <n v="32"/>
    <n v="148.69"/>
    <n v="4758.08"/>
    <s v="Madhya Pradesh"/>
    <s v="Bluetooth Speaker Mini"/>
    <s v="P1025"/>
    <n v="62.6"/>
    <n v="5.03"/>
    <n v="6.02"/>
    <n v="2.13"/>
    <n v="75.78"/>
    <s v="C593"/>
    <x v="9"/>
    <s v="Retailer"/>
    <s v="Madhya Pradesh"/>
    <n v="72.91"/>
    <n v="0.49034904835563925"/>
    <x v="3"/>
  </r>
  <r>
    <x v="1359"/>
    <s v="P1112"/>
    <s v="C640"/>
    <n v="33"/>
    <n v="150.76"/>
    <n v="4975.08"/>
    <s v="Bihar"/>
    <s v="Bluetooth Speaker Max"/>
    <s v="P1112"/>
    <n v="154.97999999999999"/>
    <n v="5.0599999999999996"/>
    <n v="4.8"/>
    <n v="2.66"/>
    <n v="167.5"/>
    <s v="C640"/>
    <x v="9"/>
    <s v="Distributor"/>
    <s v="Bihar"/>
    <n v="-16.740000000000009"/>
    <n v="-0.11103741045370132"/>
    <x v="3"/>
  </r>
  <r>
    <x v="1360"/>
    <s v="P1190"/>
    <s v="C558"/>
    <n v="10"/>
    <n v="367.11"/>
    <n v="3671.1"/>
    <s v="Rajasthan"/>
    <s v="LED TV 43 Inch"/>
    <s v="P1190"/>
    <n v="77.88"/>
    <n v="5.07"/>
    <n v="6.82"/>
    <n v="4.72"/>
    <n v="94.49"/>
    <s v="C558"/>
    <x v="33"/>
    <s v="Retailer"/>
    <s v="Rajasthan"/>
    <n v="272.62"/>
    <n v="0.7426112064503827"/>
    <x v="3"/>
  </r>
  <r>
    <x v="1361"/>
    <s v="P1065"/>
    <s v="C568"/>
    <n v="4"/>
    <n v="175.94"/>
    <n v="703.76"/>
    <s v="Punjab"/>
    <s v="Bluetooth Speaker Mini"/>
    <s v="P1065"/>
    <n v="89.16"/>
    <n v="11.34"/>
    <n v="6.12"/>
    <n v="3"/>
    <n v="109.62"/>
    <s v="C568"/>
    <x v="2"/>
    <s v="Retailer"/>
    <s v="Punjab"/>
    <n v="66.319999999999993"/>
    <n v="0.3769466863703535"/>
    <x v="3"/>
  </r>
  <r>
    <x v="1362"/>
    <s v="P1152"/>
    <s v="C618"/>
    <n v="15"/>
    <n v="72.06"/>
    <n v="1080.9000000000001"/>
    <s v="Maharashtra"/>
    <s v="Washing Machine 7kg"/>
    <s v="P1152"/>
    <n v="183.88"/>
    <n v="7.94"/>
    <n v="2.2200000000000002"/>
    <n v="2.8"/>
    <n v="196.84"/>
    <s v="C618"/>
    <x v="8"/>
    <s v="Retailer"/>
    <s v="Maharashtra"/>
    <n v="-124.78"/>
    <n v="-1.7316125451013045"/>
    <x v="3"/>
  </r>
  <r>
    <x v="1363"/>
    <s v="P1130"/>
    <s v="C591"/>
    <n v="6"/>
    <n v="260.20999999999998"/>
    <n v="1561.26"/>
    <s v="Karnataka"/>
    <s v="Home Theater 5.1"/>
    <s v="P1130"/>
    <n v="169.65"/>
    <n v="9.06"/>
    <n v="3.26"/>
    <n v="0.8"/>
    <n v="182.77"/>
    <s v="C591"/>
    <x v="29"/>
    <s v="Retailer"/>
    <s v="Karnataka"/>
    <n v="77.439999999999969"/>
    <n v="0.2976057799469658"/>
    <x v="3"/>
  </r>
  <r>
    <x v="1364"/>
    <s v="P1199"/>
    <s v="C544"/>
    <n v="27"/>
    <n v="93.69"/>
    <n v="2529.63"/>
    <s v="Uttar Pradesh"/>
    <s v="Washing Machine 7kg"/>
    <s v="P1199"/>
    <n v="35.21"/>
    <n v="11.68"/>
    <n v="3.82"/>
    <n v="0.66"/>
    <n v="51.37"/>
    <s v="C544"/>
    <x v="15"/>
    <s v="Retailer"/>
    <s v="Uttar Pradesh"/>
    <n v="42.32"/>
    <n v="0.4517024228839791"/>
    <x v="3"/>
  </r>
  <r>
    <x v="1365"/>
    <s v="P1043"/>
    <s v="C647"/>
    <n v="5"/>
    <n v="328.81"/>
    <n v="1644.05"/>
    <s v="Punjab"/>
    <s v="Home Theater 5.1"/>
    <s v="P1043"/>
    <n v="142.59"/>
    <n v="14.14"/>
    <n v="5.81"/>
    <n v="0.46"/>
    <n v="163"/>
    <s v="C647"/>
    <x v="9"/>
    <s v="Retailer"/>
    <s v="Punjab"/>
    <n v="165.81"/>
    <n v="0.50427298439828472"/>
    <x v="3"/>
  </r>
  <r>
    <x v="1366"/>
    <s v="P1096"/>
    <s v="C523"/>
    <n v="5"/>
    <n v="274.61"/>
    <n v="1373.05"/>
    <s v="Bihar"/>
    <s v="Refrigerator 190L"/>
    <s v="P1096"/>
    <n v="94.03"/>
    <n v="13.06"/>
    <n v="8.75"/>
    <n v="4.3"/>
    <n v="120.14"/>
    <s v="C523"/>
    <x v="9"/>
    <s v="Wholesaler"/>
    <s v="Bihar"/>
    <n v="154.47000000000003"/>
    <n v="0.56250682786497219"/>
    <x v="3"/>
  </r>
  <r>
    <x v="1367"/>
    <s v="P1041"/>
    <s v="C590"/>
    <n v="18"/>
    <n v="356.15"/>
    <n v="6410.7"/>
    <s v="Bihar"/>
    <s v="Smartwatch Fit"/>
    <s v="P1041"/>
    <n v="168.1"/>
    <n v="8.48"/>
    <n v="7.43"/>
    <n v="1.36"/>
    <n v="185.37"/>
    <s v="C590"/>
    <x v="11"/>
    <s v="Distributor"/>
    <s v="Bihar"/>
    <n v="170.77999999999997"/>
    <n v="0.47951705741962652"/>
    <x v="3"/>
  </r>
  <r>
    <x v="1368"/>
    <s v="P1005"/>
    <s v="C593"/>
    <n v="28"/>
    <n v="324.69"/>
    <n v="9091.32"/>
    <s v="Madhya Pradesh"/>
    <s v="Iron Box Steam"/>
    <s v="P1005"/>
    <n v="199.27"/>
    <n v="11.88"/>
    <n v="8.77"/>
    <n v="3.98"/>
    <n v="223.9"/>
    <s v="C593"/>
    <x v="9"/>
    <s v="Retailer"/>
    <s v="Madhya Pradesh"/>
    <n v="100.78999999999999"/>
    <n v="0.31041916905355876"/>
    <x v="3"/>
  </r>
  <r>
    <x v="1369"/>
    <s v="P1166"/>
    <s v="C557"/>
    <n v="35"/>
    <n v="89.24"/>
    <n v="3123.4"/>
    <s v="Punjab"/>
    <s v="Router Dual Band"/>
    <s v="P1166"/>
    <n v="81.48"/>
    <n v="6.45"/>
    <n v="7.34"/>
    <n v="0.87"/>
    <n v="96.14"/>
    <s v="C557"/>
    <x v="36"/>
    <s v="Wholesaler"/>
    <s v="Punjab"/>
    <n v="-6.9000000000000057"/>
    <n v="-7.7319587628866052E-2"/>
    <x v="3"/>
  </r>
  <r>
    <x v="1370"/>
    <s v="P1179"/>
    <s v="C627"/>
    <n v="22"/>
    <n v="183.37"/>
    <n v="4034.14"/>
    <s v="Madhya Pradesh"/>
    <s v="Refrigerator 250L"/>
    <s v="P1179"/>
    <n v="60.29"/>
    <n v="12.27"/>
    <n v="7.22"/>
    <n v="3.24"/>
    <n v="83.02"/>
    <s v="C627"/>
    <x v="15"/>
    <s v="Distributor"/>
    <s v="Madhya Pradesh"/>
    <n v="100.35000000000001"/>
    <n v="0.54725418552653105"/>
    <x v="3"/>
  </r>
  <r>
    <x v="1371"/>
    <s v="P1022"/>
    <s v="C506"/>
    <n v="34"/>
    <n v="321.10000000000002"/>
    <n v="10917.4"/>
    <s v="Maharashtra"/>
    <s v="LED TV 43 Inch"/>
    <s v="P1022"/>
    <n v="124.63"/>
    <n v="12.93"/>
    <n v="5.64"/>
    <n v="3.31"/>
    <n v="146.51"/>
    <s v="C506"/>
    <x v="5"/>
    <s v="Retailer"/>
    <s v="Maharashtra"/>
    <n v="174.59000000000003"/>
    <n v="0.54372469635627541"/>
    <x v="3"/>
  </r>
  <r>
    <x v="1372"/>
    <s v="P1088"/>
    <s v="C546"/>
    <n v="4"/>
    <n v="196.07"/>
    <n v="784.28"/>
    <s v="Maharashtra"/>
    <s v="Smartwatch Ultra"/>
    <s v="P1088"/>
    <n v="189.3"/>
    <n v="3.14"/>
    <n v="4.0199999999999996"/>
    <n v="2.46"/>
    <n v="198.92"/>
    <s v="C546"/>
    <x v="12"/>
    <s v="Wholesaler"/>
    <s v="Maharashtra"/>
    <n v="-2.8499999999999943"/>
    <n v="-1.4535625031876342E-2"/>
    <x v="3"/>
  </r>
  <r>
    <x v="1373"/>
    <s v="P1122"/>
    <s v="C552"/>
    <n v="18"/>
    <n v="390.33"/>
    <n v="7025.94"/>
    <s v="Kerala"/>
    <s v="Smartwatch Fit"/>
    <s v="P1122"/>
    <n v="57.3"/>
    <n v="9.02"/>
    <n v="4.6500000000000004"/>
    <n v="3.31"/>
    <n v="74.28"/>
    <s v="C552"/>
    <x v="32"/>
    <s v="Distributor"/>
    <s v="Kerala"/>
    <n v="316.04999999999995"/>
    <n v="0.80969948505111056"/>
    <x v="3"/>
  </r>
  <r>
    <x v="1374"/>
    <s v="P1177"/>
    <s v="C537"/>
    <n v="41"/>
    <n v="307.51"/>
    <n v="12607.91"/>
    <s v="Andhra Pradesh"/>
    <s v="Tablet M8"/>
    <s v="P1177"/>
    <n v="195.16"/>
    <n v="3.33"/>
    <n v="9.66"/>
    <n v="3.38"/>
    <n v="211.53"/>
    <s v="C537"/>
    <x v="27"/>
    <s v="Retailer"/>
    <s v="Andhra Pradesh"/>
    <n v="95.97999999999999"/>
    <n v="0.31211993105915253"/>
    <x v="3"/>
  </r>
  <r>
    <x v="1375"/>
    <s v="P1170"/>
    <s v="C552"/>
    <n v="26"/>
    <n v="55.42"/>
    <n v="1440.92"/>
    <s v="Kerala"/>
    <s v="Smartphone A12"/>
    <s v="P1170"/>
    <n v="92.05"/>
    <n v="9.99"/>
    <n v="1.7"/>
    <n v="3.85"/>
    <n v="107.59"/>
    <s v="C552"/>
    <x v="32"/>
    <s v="Distributor"/>
    <s v="Kerala"/>
    <n v="-52.17"/>
    <n v="-0.9413569108625045"/>
    <x v="3"/>
  </r>
  <r>
    <x v="1376"/>
    <s v="P1146"/>
    <s v="C642"/>
    <n v="42"/>
    <n v="357.99"/>
    <n v="15035.58"/>
    <s v="Maharashtra"/>
    <s v="Printer Laser"/>
    <s v="P1146"/>
    <n v="134.6"/>
    <n v="11.28"/>
    <n v="9.24"/>
    <n v="2.78"/>
    <n v="157.9"/>
    <s v="C642"/>
    <x v="28"/>
    <s v="Retailer"/>
    <s v="Maharashtra"/>
    <n v="200.09"/>
    <n v="0.55892622698958072"/>
    <x v="3"/>
  </r>
  <r>
    <x v="1377"/>
    <s v="P1196"/>
    <s v="C547"/>
    <n v="22"/>
    <n v="85.28"/>
    <n v="1876.16"/>
    <s v="Karnataka"/>
    <s v="Air Conditioner 1 Ton"/>
    <s v="P1196"/>
    <n v="87.91"/>
    <n v="4.96"/>
    <n v="9.99"/>
    <n v="4.2"/>
    <n v="107.06"/>
    <s v="C547"/>
    <x v="3"/>
    <s v="Wholesaler"/>
    <s v="Karnataka"/>
    <n v="-21.78"/>
    <n v="-0.2553939962476548"/>
    <x v="3"/>
  </r>
  <r>
    <x v="1378"/>
    <s v="P1050"/>
    <s v="C594"/>
    <n v="47"/>
    <n v="99.18"/>
    <n v="4661.46"/>
    <s v="Karnataka"/>
    <s v="Home Theater 5.1"/>
    <s v="P1050"/>
    <n v="164.38"/>
    <n v="12.48"/>
    <n v="7.78"/>
    <n v="4.26"/>
    <n v="188.9"/>
    <s v="C594"/>
    <x v="36"/>
    <s v="Wholesaler"/>
    <s v="Karnataka"/>
    <n v="-89.72"/>
    <n v="-0.9046178665053437"/>
    <x v="3"/>
  </r>
  <r>
    <x v="1379"/>
    <s v="P1010"/>
    <s v="C646"/>
    <n v="33"/>
    <n v="307.07"/>
    <n v="10133.31"/>
    <s v="Karnataka"/>
    <s v="Wireless Earbuds"/>
    <s v="P1010"/>
    <n v="194.36"/>
    <n v="3.73"/>
    <n v="6.28"/>
    <n v="3.22"/>
    <n v="207.59"/>
    <s v="C646"/>
    <x v="32"/>
    <s v="Wholesaler"/>
    <s v="Karnataka"/>
    <n v="99.47999999999999"/>
    <n v="0.32396521965675579"/>
    <x v="3"/>
  </r>
  <r>
    <x v="1380"/>
    <s v="P1011"/>
    <s v="C636"/>
    <n v="43"/>
    <n v="352.74"/>
    <n v="15167.82"/>
    <s v="West Bengal"/>
    <s v="Air Conditioner 1.5 Ton"/>
    <s v="P1011"/>
    <n v="143.85"/>
    <n v="10.93"/>
    <n v="1.3"/>
    <n v="3.25"/>
    <n v="159.33000000000001"/>
    <s v="C636"/>
    <x v="0"/>
    <s v="Wholesaler"/>
    <s v="West Bengal"/>
    <n v="193.41"/>
    <n v="0.54830753529511822"/>
    <x v="3"/>
  </r>
  <r>
    <x v="1381"/>
    <s v="P1073"/>
    <s v="C563"/>
    <n v="14"/>
    <n v="237.72"/>
    <n v="3328.08"/>
    <s v="Jharkhand"/>
    <s v="Washing Machine 8kg"/>
    <s v="P1073"/>
    <n v="50.54"/>
    <n v="11.57"/>
    <n v="9.66"/>
    <n v="4.1500000000000004"/>
    <n v="75.92"/>
    <s v="C563"/>
    <x v="10"/>
    <s v="Distributor"/>
    <s v="Jharkhand"/>
    <n v="161.80000000000001"/>
    <n v="0.68063267709910824"/>
    <x v="3"/>
  </r>
  <r>
    <x v="1382"/>
    <s v="P1007"/>
    <s v="C592"/>
    <n v="31"/>
    <n v="151.16999999999999"/>
    <n v="4686.2700000000004"/>
    <s v="Jharkhand"/>
    <s v="LED TV 43 Inch"/>
    <s v="P1007"/>
    <n v="152.66999999999999"/>
    <n v="11.37"/>
    <n v="5.19"/>
    <n v="0.27"/>
    <n v="169.5"/>
    <s v="C592"/>
    <x v="21"/>
    <s v="Distributor"/>
    <s v="Jharkhand"/>
    <n v="-18.330000000000013"/>
    <n v="-0.12125421710656886"/>
    <x v="3"/>
  </r>
  <r>
    <x v="1383"/>
    <s v="P1151"/>
    <s v="C624"/>
    <n v="10"/>
    <n v="172.96"/>
    <n v="1729.6"/>
    <s v="Rajasthan"/>
    <s v="Monitor 27 Inch"/>
    <s v="P1151"/>
    <n v="101.16"/>
    <n v="6.92"/>
    <n v="9.59"/>
    <n v="1.63"/>
    <n v="119.3"/>
    <s v="C624"/>
    <x v="5"/>
    <s v="Retailer"/>
    <s v="Rajasthan"/>
    <n v="53.660000000000011"/>
    <n v="0.31024514338575399"/>
    <x v="3"/>
  </r>
  <r>
    <x v="1384"/>
    <s v="P1040"/>
    <s v="C538"/>
    <n v="24"/>
    <n v="170.01"/>
    <n v="4080.24"/>
    <s v="Assam"/>
    <s v="Printer Laser"/>
    <s v="P1040"/>
    <n v="158.1"/>
    <n v="5.18"/>
    <n v="3.65"/>
    <n v="2.9"/>
    <n v="169.83"/>
    <s v="C538"/>
    <x v="25"/>
    <s v="Distributor"/>
    <s v="Assam"/>
    <n v="0.1799999999999784"/>
    <n v="1.0587612493381472E-3"/>
    <x v="3"/>
  </r>
  <r>
    <x v="1385"/>
    <s v="P1163"/>
    <s v="C503"/>
    <n v="21"/>
    <n v="164.34"/>
    <n v="3451.14"/>
    <s v="Jharkhand"/>
    <s v="LED TV 32 Inch"/>
    <s v="P1163"/>
    <n v="82.53"/>
    <n v="9.7899999999999991"/>
    <n v="4.0999999999999996"/>
    <n v="0.9"/>
    <n v="97.32"/>
    <s v="C503"/>
    <x v="21"/>
    <s v="Wholesaler"/>
    <s v="Jharkhand"/>
    <n v="67.02000000000001"/>
    <n v="0.40781307046367293"/>
    <x v="3"/>
  </r>
  <r>
    <x v="1386"/>
    <s v="P1084"/>
    <s v="C625"/>
    <n v="48"/>
    <n v="135.02000000000001"/>
    <n v="6480.96"/>
    <s v="Odisha"/>
    <s v="Monitor 24 Inch"/>
    <s v="P1084"/>
    <n v="128.5"/>
    <n v="9.1300000000000008"/>
    <n v="6.79"/>
    <n v="2.99"/>
    <n v="147.41"/>
    <s v="C625"/>
    <x v="9"/>
    <s v="Distributor"/>
    <s v="Odisha"/>
    <n v="-12.389999999999986"/>
    <n v="-9.1764183083987455E-2"/>
    <x v="3"/>
  </r>
  <r>
    <x v="1387"/>
    <s v="P1071"/>
    <s v="C502"/>
    <n v="8"/>
    <n v="263.10000000000002"/>
    <n v="2104.8000000000002"/>
    <s v="Telangana"/>
    <s v="Home Theater 5.1"/>
    <s v="P1071"/>
    <n v="39.22"/>
    <n v="11.24"/>
    <n v="6.43"/>
    <n v="4.1900000000000004"/>
    <n v="61.08"/>
    <s v="C502"/>
    <x v="3"/>
    <s v="Distributor"/>
    <s v="Telangana"/>
    <n v="202.02000000000004"/>
    <n v="0.76784492588369446"/>
    <x v="3"/>
  </r>
  <r>
    <x v="1388"/>
    <s v="P1054"/>
    <s v="C563"/>
    <n v="32"/>
    <n v="365.14"/>
    <n v="11684.48"/>
    <s v="Jharkhand"/>
    <s v="Smartphone X20"/>
    <s v="P1054"/>
    <n v="27.81"/>
    <n v="2.2400000000000002"/>
    <n v="8.2100000000000009"/>
    <n v="4.55"/>
    <n v="42.81"/>
    <s v="C563"/>
    <x v="10"/>
    <s v="Distributor"/>
    <s v="Jharkhand"/>
    <n v="322.33"/>
    <n v="0.8827572985704113"/>
    <x v="3"/>
  </r>
  <r>
    <x v="1389"/>
    <s v="P1136"/>
    <s v="C528"/>
    <n v="31"/>
    <n v="157.47999999999999"/>
    <n v="4881.88"/>
    <s v="Uttar Pradesh"/>
    <s v="Washing Machine 7kg"/>
    <s v="P1136"/>
    <n v="126.19"/>
    <n v="13.42"/>
    <n v="7.94"/>
    <n v="0.95"/>
    <n v="148.5"/>
    <s v="C528"/>
    <x v="14"/>
    <s v="Wholesaler"/>
    <s v="Uttar Pradesh"/>
    <n v="8.9799999999999898"/>
    <n v="5.7023114046228028E-2"/>
    <x v="3"/>
  </r>
  <r>
    <x v="1390"/>
    <s v="P1046"/>
    <s v="C615"/>
    <n v="34"/>
    <n v="115.34"/>
    <n v="3921.56"/>
    <s v="Maharashtra"/>
    <s v="LED TV 43 Inch"/>
    <s v="P1046"/>
    <n v="105.99"/>
    <n v="6.75"/>
    <n v="7.89"/>
    <n v="3.66"/>
    <n v="124.29"/>
    <s v="C615"/>
    <x v="30"/>
    <s v="Wholesaler"/>
    <s v="Maharashtra"/>
    <n v="-8.9500000000000028"/>
    <n v="-7.7596670712675592E-2"/>
    <x v="3"/>
  </r>
  <r>
    <x v="1391"/>
    <s v="P1142"/>
    <s v="C510"/>
    <n v="23"/>
    <n v="343.5"/>
    <n v="7900.5"/>
    <s v="Rajasthan"/>
    <s v="Microwave 28L"/>
    <s v="P1142"/>
    <n v="182.57"/>
    <n v="11.19"/>
    <n v="7.94"/>
    <n v="4.0999999999999996"/>
    <n v="205.8"/>
    <s v="C510"/>
    <x v="32"/>
    <s v="Wholesaler"/>
    <s v="Rajasthan"/>
    <n v="137.69999999999999"/>
    <n v="0.40087336244541483"/>
    <x v="3"/>
  </r>
  <r>
    <x v="1392"/>
    <s v="P1175"/>
    <s v="C596"/>
    <n v="25"/>
    <n v="309.62"/>
    <n v="7740.5"/>
    <s v="Karnataka"/>
    <s v="LED TV 32 Inch"/>
    <s v="P1175"/>
    <n v="177.38"/>
    <n v="11.44"/>
    <n v="3.83"/>
    <n v="4.26"/>
    <n v="196.91"/>
    <s v="C596"/>
    <x v="14"/>
    <s v="Retailer"/>
    <s v="Karnataka"/>
    <n v="112.71000000000001"/>
    <n v="0.36402687164911829"/>
    <x v="3"/>
  </r>
  <r>
    <x v="1393"/>
    <s v="P1103"/>
    <s v="C601"/>
    <n v="7"/>
    <n v="375.79"/>
    <n v="2630.53"/>
    <s v="Telangana"/>
    <s v="Smartphone A12"/>
    <s v="P1103"/>
    <n v="169.25"/>
    <n v="14.04"/>
    <n v="5.24"/>
    <n v="0.18"/>
    <n v="188.71"/>
    <s v="C601"/>
    <x v="0"/>
    <s v="Retailer"/>
    <s v="Telangana"/>
    <n v="187.08"/>
    <n v="0.49783123553048247"/>
    <x v="3"/>
  </r>
  <r>
    <x v="1394"/>
    <s v="P1041"/>
    <s v="C520"/>
    <n v="19"/>
    <n v="107.93"/>
    <n v="2050.67"/>
    <s v="Jharkhand"/>
    <s v="Smartwatch Fit"/>
    <s v="P1041"/>
    <n v="168.1"/>
    <n v="8.48"/>
    <n v="7.43"/>
    <n v="1.36"/>
    <n v="185.37"/>
    <s v="C520"/>
    <x v="14"/>
    <s v="Wholesaler"/>
    <s v="Jharkhand"/>
    <n v="-77.44"/>
    <n v="-0.7175020846845177"/>
    <x v="3"/>
  </r>
  <r>
    <x v="1395"/>
    <s v="P1059"/>
    <s v="C538"/>
    <n v="7"/>
    <n v="100.49"/>
    <n v="703.43"/>
    <s v="Assam"/>
    <s v="Refrigerator 250L"/>
    <s v="P1059"/>
    <n v="33.58"/>
    <n v="13.93"/>
    <n v="5.97"/>
    <n v="4.78"/>
    <n v="58.26"/>
    <s v="C538"/>
    <x v="25"/>
    <s v="Distributor"/>
    <s v="Assam"/>
    <n v="42.23"/>
    <n v="0.42024081998208779"/>
    <x v="3"/>
  </r>
  <r>
    <x v="1396"/>
    <s v="P1197"/>
    <s v="C601"/>
    <n v="47"/>
    <n v="239.5"/>
    <n v="11256.5"/>
    <s v="Telangana"/>
    <s v="Washing Machine 8kg"/>
    <s v="P1197"/>
    <n v="20.47"/>
    <n v="9.9"/>
    <n v="6"/>
    <n v="3.86"/>
    <n v="40.229999999999997"/>
    <s v="C601"/>
    <x v="0"/>
    <s v="Retailer"/>
    <s v="Telangana"/>
    <n v="199.27"/>
    <n v="0.83202505219206679"/>
    <x v="3"/>
  </r>
  <r>
    <x v="1397"/>
    <s v="P1011"/>
    <s v="C545"/>
    <n v="8"/>
    <n v="265.05"/>
    <n v="2120.4"/>
    <s v="Jharkhand"/>
    <s v="Air Conditioner 1.5 Ton"/>
    <s v="P1011"/>
    <n v="143.85"/>
    <n v="10.93"/>
    <n v="1.3"/>
    <n v="3.25"/>
    <n v="159.33000000000001"/>
    <s v="C545"/>
    <x v="31"/>
    <s v="Wholesaler"/>
    <s v="Jharkhand"/>
    <n v="105.72"/>
    <n v="0.39886813808715332"/>
    <x v="3"/>
  </r>
  <r>
    <x v="1398"/>
    <s v="P1129"/>
    <s v="C565"/>
    <n v="14"/>
    <n v="218.06"/>
    <n v="3052.84"/>
    <s v="Telangana"/>
    <s v="Printer Inkjet"/>
    <s v="P1129"/>
    <n v="105.72"/>
    <n v="4.9800000000000004"/>
    <n v="7.59"/>
    <n v="0.79"/>
    <n v="119.08"/>
    <s v="C565"/>
    <x v="19"/>
    <s v="Wholesaler"/>
    <s v="Telangana"/>
    <n v="98.98"/>
    <n v="0.45391176740346695"/>
    <x v="3"/>
  </r>
  <r>
    <x v="1399"/>
    <s v="P1006"/>
    <s v="C590"/>
    <n v="1"/>
    <n v="259.64"/>
    <n v="259.64"/>
    <s v="Bihar"/>
    <s v="Smartphone X20"/>
    <s v="P1006"/>
    <n v="30.06"/>
    <n v="8.91"/>
    <n v="9.31"/>
    <n v="3.73"/>
    <n v="52.01"/>
    <s v="C590"/>
    <x v="11"/>
    <s v="Distributor"/>
    <s v="Bihar"/>
    <n v="207.63"/>
    <n v="0.79968417809274384"/>
    <x v="3"/>
  </r>
  <r>
    <x v="1400"/>
    <s v="P1079"/>
    <s v="C610"/>
    <n v="13"/>
    <n v="113.13"/>
    <n v="1470.69"/>
    <s v="Maharashtra"/>
    <s v="Tablet M8"/>
    <s v="P1079"/>
    <n v="66.790000000000006"/>
    <n v="14.12"/>
    <n v="6.7"/>
    <n v="4.13"/>
    <n v="91.74"/>
    <s v="C610"/>
    <x v="14"/>
    <s v="Retailer"/>
    <s v="Maharashtra"/>
    <n v="21.39"/>
    <n v="0.18907451604348979"/>
    <x v="3"/>
  </r>
  <r>
    <x v="1401"/>
    <s v="P1130"/>
    <s v="C581"/>
    <n v="3"/>
    <n v="217.86"/>
    <n v="653.58000000000004"/>
    <s v="Rajasthan"/>
    <s v="Home Theater 5.1"/>
    <s v="P1130"/>
    <n v="169.65"/>
    <n v="9.06"/>
    <n v="3.26"/>
    <n v="0.8"/>
    <n v="182.77"/>
    <s v="C581"/>
    <x v="0"/>
    <s v="Distributor"/>
    <s v="Rajasthan"/>
    <n v="35.090000000000003"/>
    <n v="0.16106674010832644"/>
    <x v="3"/>
  </r>
  <r>
    <x v="1402"/>
    <s v="P1108"/>
    <s v="C622"/>
    <n v="28"/>
    <n v="280.33"/>
    <n v="7849.24"/>
    <s v="Odisha"/>
    <s v="Iron Box Steam"/>
    <s v="P1108"/>
    <n v="22.46"/>
    <n v="11.76"/>
    <n v="7.29"/>
    <n v="1.26"/>
    <n v="42.77"/>
    <s v="C622"/>
    <x v="8"/>
    <s v="Wholesaler"/>
    <s v="Odisha"/>
    <n v="237.55999999999997"/>
    <n v="0.84742981486105662"/>
    <x v="3"/>
  </r>
  <r>
    <x v="1403"/>
    <s v="P1002"/>
    <s v="C598"/>
    <n v="38"/>
    <n v="201.45"/>
    <n v="7655.1"/>
    <s v="Haryana"/>
    <s v="Wireless Earbuds"/>
    <s v="P1002"/>
    <n v="40.42"/>
    <n v="8.98"/>
    <n v="6.43"/>
    <n v="0.96"/>
    <n v="56.79"/>
    <s v="C598"/>
    <x v="13"/>
    <s v="Wholesaler"/>
    <s v="Haryana"/>
    <n v="144.66"/>
    <n v="0.71809381980640363"/>
    <x v="3"/>
  </r>
  <r>
    <x v="1404"/>
    <s v="P1026"/>
    <s v="C534"/>
    <n v="15"/>
    <n v="287.81"/>
    <n v="4317.1499999999996"/>
    <s v="Karnataka"/>
    <s v="Microwave 28L"/>
    <s v="P1026"/>
    <n v="183.38"/>
    <n v="6.46"/>
    <n v="8.75"/>
    <n v="4.38"/>
    <n v="202.97"/>
    <s v="C534"/>
    <x v="16"/>
    <s v="Retailer"/>
    <s v="Karnataka"/>
    <n v="84.84"/>
    <n v="0.29477780480177895"/>
    <x v="3"/>
  </r>
  <r>
    <x v="1405"/>
    <s v="P1113"/>
    <s v="C602"/>
    <n v="36"/>
    <n v="207.92"/>
    <n v="7485.12"/>
    <s v="Karnataka"/>
    <s v="Microwave 28L"/>
    <s v="P1113"/>
    <n v="184.37"/>
    <n v="10.24"/>
    <n v="2.19"/>
    <n v="4.8099999999999996"/>
    <n v="201.61"/>
    <s v="C602"/>
    <x v="12"/>
    <s v="Distributor"/>
    <s v="Karnataka"/>
    <n v="6.3099999999999739"/>
    <n v="3.0348210850326924E-2"/>
    <x v="3"/>
  </r>
  <r>
    <x v="1406"/>
    <s v="P1106"/>
    <s v="C628"/>
    <n v="3"/>
    <n v="166.76"/>
    <n v="500.28"/>
    <s v="Odisha"/>
    <s v="Monitor 24 Inch"/>
    <s v="P1106"/>
    <n v="26.63"/>
    <n v="12.16"/>
    <n v="5.61"/>
    <n v="3.68"/>
    <n v="48.08"/>
    <s v="C628"/>
    <x v="16"/>
    <s v="Distributor"/>
    <s v="Odisha"/>
    <n v="118.67999999999999"/>
    <n v="0.71168145838330532"/>
    <x v="3"/>
  </r>
  <r>
    <x v="1407"/>
    <s v="P1039"/>
    <s v="C524"/>
    <n v="4"/>
    <n v="156.26"/>
    <n v="625.04"/>
    <s v="Telangana"/>
    <s v="Smartphone X20"/>
    <s v="P1039"/>
    <n v="153.38"/>
    <n v="9.9"/>
    <n v="6.29"/>
    <n v="2.4"/>
    <n v="171.97"/>
    <s v="C524"/>
    <x v="0"/>
    <s v="Retailer"/>
    <s v="Telangana"/>
    <n v="-15.710000000000008"/>
    <n v="-0.10053756559580193"/>
    <x v="3"/>
  </r>
  <r>
    <x v="1408"/>
    <s v="P1160"/>
    <s v="C542"/>
    <n v="5"/>
    <n v="193.82"/>
    <n v="969.1"/>
    <s v="Uttar Pradesh"/>
    <s v="Monitor 27 Inch"/>
    <s v="P1160"/>
    <n v="31.92"/>
    <n v="9.7799999999999994"/>
    <n v="2.39"/>
    <n v="2.16"/>
    <n v="46.25"/>
    <s v="C542"/>
    <x v="4"/>
    <s v="Wholesaler"/>
    <s v="Uttar Pradesh"/>
    <n v="147.57"/>
    <n v="0.7613765349293159"/>
    <x v="3"/>
  </r>
  <r>
    <x v="1409"/>
    <s v="P1128"/>
    <s v="C583"/>
    <n v="26"/>
    <n v="58.08"/>
    <n v="1510.08"/>
    <s v="Bihar"/>
    <s v="Air Conditioner 1.5 Ton"/>
    <s v="P1128"/>
    <n v="109.67"/>
    <n v="2.87"/>
    <n v="3.4"/>
    <n v="1.23"/>
    <n v="117.17"/>
    <s v="C583"/>
    <x v="24"/>
    <s v="Distributor"/>
    <s v="Bihar"/>
    <n v="-59.09"/>
    <n v="-1.0173898071625345"/>
    <x v="3"/>
  </r>
  <r>
    <x v="1410"/>
    <s v="P1007"/>
    <s v="C550"/>
    <n v="25"/>
    <n v="283.98"/>
    <n v="7099.5"/>
    <s v="Jharkhand"/>
    <s v="LED TV 43 Inch"/>
    <s v="P1007"/>
    <n v="152.66999999999999"/>
    <n v="11.37"/>
    <n v="5.19"/>
    <n v="0.27"/>
    <n v="169.5"/>
    <s v="C550"/>
    <x v="12"/>
    <s v="Wholesaler"/>
    <s v="Jharkhand"/>
    <n v="114.48000000000002"/>
    <n v="0.40312698077329395"/>
    <x v="3"/>
  </r>
  <r>
    <x v="1411"/>
    <s v="P1100"/>
    <s v="C629"/>
    <n v="10"/>
    <n v="345.79"/>
    <n v="3457.9"/>
    <s v="West Bengal"/>
    <s v="Air Conditioner 1.5 Ton"/>
    <s v="P1100"/>
    <n v="87.81"/>
    <n v="14.88"/>
    <n v="2.0299999999999998"/>
    <n v="2.38"/>
    <n v="107.1"/>
    <s v="C629"/>
    <x v="11"/>
    <s v="Wholesaler"/>
    <s v="West Bengal"/>
    <n v="238.69000000000003"/>
    <n v="0.69027444402672145"/>
    <x v="3"/>
  </r>
  <r>
    <x v="1412"/>
    <s v="P1159"/>
    <s v="C625"/>
    <n v="8"/>
    <n v="174.12"/>
    <n v="1392.96"/>
    <s v="Odisha"/>
    <s v="LED TV 32 Inch"/>
    <s v="P1159"/>
    <n v="158.41"/>
    <n v="2.16"/>
    <n v="9.6"/>
    <n v="0.09"/>
    <n v="170.26"/>
    <s v="C625"/>
    <x v="9"/>
    <s v="Distributor"/>
    <s v="Odisha"/>
    <n v="3.8600000000000136"/>
    <n v="2.2168619342981928E-2"/>
    <x v="3"/>
  </r>
  <r>
    <x v="1413"/>
    <s v="P1123"/>
    <s v="C568"/>
    <n v="12"/>
    <n v="66.11"/>
    <n v="793.32"/>
    <s v="Punjab"/>
    <s v="Tablet M8"/>
    <s v="P1123"/>
    <n v="178.08"/>
    <n v="7.7"/>
    <n v="5.48"/>
    <n v="2.72"/>
    <n v="193.98"/>
    <s v="C568"/>
    <x v="2"/>
    <s v="Retailer"/>
    <s v="Punjab"/>
    <n v="-127.86999999999999"/>
    <n v="-1.9342005747995763"/>
    <x v="3"/>
  </r>
  <r>
    <x v="1414"/>
    <s v="P1175"/>
    <s v="C508"/>
    <n v="3"/>
    <n v="395.37"/>
    <n v="1186.1099999999999"/>
    <s v="Delhi"/>
    <s v="LED TV 32 Inch"/>
    <s v="P1175"/>
    <n v="177.38"/>
    <n v="11.44"/>
    <n v="3.83"/>
    <n v="4.26"/>
    <n v="196.91"/>
    <s v="C508"/>
    <x v="10"/>
    <s v="Distributor"/>
    <s v="Delhi"/>
    <n v="198.46"/>
    <n v="0.50196018918987284"/>
    <x v="3"/>
  </r>
  <r>
    <x v="1415"/>
    <s v="P1106"/>
    <s v="C501"/>
    <n v="27"/>
    <n v="142.29"/>
    <n v="3841.83"/>
    <s v="Jharkhand"/>
    <s v="Monitor 24 Inch"/>
    <s v="P1106"/>
    <n v="26.63"/>
    <n v="12.16"/>
    <n v="5.61"/>
    <n v="3.68"/>
    <n v="48.08"/>
    <s v="C501"/>
    <x v="0"/>
    <s v="Distributor"/>
    <s v="Jharkhand"/>
    <n v="94.21"/>
    <n v="0.66209853116873985"/>
    <x v="3"/>
  </r>
  <r>
    <x v="1416"/>
    <s v="P1100"/>
    <s v="C509"/>
    <n v="23"/>
    <n v="94.32"/>
    <n v="2169.36"/>
    <s v="Gujarat"/>
    <s v="Air Conditioner 1.5 Ton"/>
    <s v="P1100"/>
    <n v="87.81"/>
    <n v="14.88"/>
    <n v="2.0299999999999998"/>
    <n v="2.38"/>
    <n v="107.1"/>
    <s v="C509"/>
    <x v="11"/>
    <s v="Retailer"/>
    <s v="Gujarat"/>
    <n v="-12.780000000000001"/>
    <n v="-0.1354961832061069"/>
    <x v="3"/>
  </r>
  <r>
    <x v="1417"/>
    <s v="P1003"/>
    <s v="C613"/>
    <n v="40"/>
    <n v="179.41"/>
    <n v="7176.4"/>
    <s v="Bihar"/>
    <s v="Printer Laser"/>
    <s v="P1003"/>
    <n v="187.57"/>
    <n v="14.01"/>
    <n v="2.0299999999999998"/>
    <n v="0.57999999999999996"/>
    <n v="204.19"/>
    <s v="C613"/>
    <x v="26"/>
    <s v="Retailer"/>
    <s v="Bihar"/>
    <n v="-24.78"/>
    <n v="-0.13811939133827547"/>
    <x v="3"/>
  </r>
  <r>
    <x v="1418"/>
    <s v="P1197"/>
    <s v="C575"/>
    <n v="33"/>
    <n v="308.49"/>
    <n v="10180.17"/>
    <s v="Punjab"/>
    <s v="Washing Machine 8kg"/>
    <s v="P1197"/>
    <n v="20.47"/>
    <n v="9.9"/>
    <n v="6"/>
    <n v="3.86"/>
    <n v="40.229999999999997"/>
    <s v="C575"/>
    <x v="10"/>
    <s v="Retailer"/>
    <s v="Punjab"/>
    <n v="268.26"/>
    <n v="0.86959058640474562"/>
    <x v="3"/>
  </r>
  <r>
    <x v="1419"/>
    <s v="P1109"/>
    <s v="C584"/>
    <n v="14"/>
    <n v="152.87"/>
    <n v="2140.1799999999998"/>
    <s v="Kerala"/>
    <s v="Monitor 24 Inch"/>
    <s v="P1109"/>
    <n v="33.56"/>
    <n v="12.39"/>
    <n v="4.62"/>
    <n v="0.03"/>
    <n v="50.6"/>
    <s v="C584"/>
    <x v="34"/>
    <s v="Distributor"/>
    <s v="Kerala"/>
    <n v="102.27000000000001"/>
    <n v="0.66899980375482437"/>
    <x v="3"/>
  </r>
  <r>
    <x v="1420"/>
    <s v="P1018"/>
    <s v="C548"/>
    <n v="23"/>
    <n v="251.15"/>
    <n v="5776.45"/>
    <s v="Karnataka"/>
    <s v="Printer Inkjet"/>
    <s v="P1018"/>
    <n v="180.54"/>
    <n v="3.36"/>
    <n v="8.02"/>
    <n v="2.02"/>
    <n v="193.94"/>
    <s v="C548"/>
    <x v="31"/>
    <s v="Distributor"/>
    <s v="Karnataka"/>
    <n v="57.210000000000008"/>
    <n v="0.22779215608202272"/>
    <x v="3"/>
  </r>
  <r>
    <x v="1421"/>
    <s v="P1031"/>
    <s v="C569"/>
    <n v="31"/>
    <n v="195.45"/>
    <n v="6058.95"/>
    <s v="Assam"/>
    <s v="LED TV 43 Inch"/>
    <s v="P1031"/>
    <n v="88.04"/>
    <n v="9.59"/>
    <n v="4.58"/>
    <n v="0.93"/>
    <n v="103.14"/>
    <s v="C569"/>
    <x v="34"/>
    <s v="Retailer"/>
    <s v="Assam"/>
    <n v="92.309999999999988"/>
    <n v="0.47229470452801225"/>
    <x v="3"/>
  </r>
  <r>
    <x v="1422"/>
    <s v="P1136"/>
    <s v="C630"/>
    <n v="13"/>
    <n v="91.22"/>
    <n v="1185.8599999999999"/>
    <s v="Delhi"/>
    <s v="Washing Machine 7kg"/>
    <s v="P1136"/>
    <n v="126.19"/>
    <n v="13.42"/>
    <n v="7.94"/>
    <n v="0.95"/>
    <n v="148.5"/>
    <s v="C630"/>
    <x v="23"/>
    <s v="Distributor"/>
    <s v="Delhi"/>
    <n v="-57.28"/>
    <n v="-0.62793247094935323"/>
    <x v="3"/>
  </r>
  <r>
    <x v="1423"/>
    <s v="P1011"/>
    <s v="C632"/>
    <n v="12"/>
    <n v="165.6"/>
    <n v="1987.2"/>
    <s v="Rajasthan"/>
    <s v="Air Conditioner 1.5 Ton"/>
    <s v="P1011"/>
    <n v="143.85"/>
    <n v="10.93"/>
    <n v="1.3"/>
    <n v="3.25"/>
    <n v="159.33000000000001"/>
    <s v="C632"/>
    <x v="3"/>
    <s v="Wholesaler"/>
    <s v="Rajasthan"/>
    <n v="6.2699999999999818"/>
    <n v="3.7862318840579605E-2"/>
    <x v="3"/>
  </r>
  <r>
    <x v="1424"/>
    <s v="P1138"/>
    <s v="C589"/>
    <n v="35"/>
    <n v="303.7"/>
    <n v="10629.5"/>
    <s v="Karnataka"/>
    <s v="Tablet S10"/>
    <s v="P1138"/>
    <n v="95.7"/>
    <n v="11.64"/>
    <n v="4.18"/>
    <n v="4.8099999999999996"/>
    <n v="116.33"/>
    <s v="C589"/>
    <x v="12"/>
    <s v="Wholesaler"/>
    <s v="Karnataka"/>
    <n v="187.37"/>
    <n v="0.61695752387224234"/>
    <x v="3"/>
  </r>
  <r>
    <x v="1425"/>
    <s v="P1045"/>
    <s v="C525"/>
    <n v="18"/>
    <n v="264.2"/>
    <n v="4755.6000000000004"/>
    <s v="Andhra Pradesh"/>
    <s v="LED TV 43 Inch"/>
    <s v="P1045"/>
    <n v="92.04"/>
    <n v="4.93"/>
    <n v="5.47"/>
    <n v="2.61"/>
    <n v="105.05"/>
    <s v="C525"/>
    <x v="23"/>
    <s v="Retailer"/>
    <s v="Andhra Pradesh"/>
    <n v="159.14999999999998"/>
    <n v="0.60238455715367145"/>
    <x v="3"/>
  </r>
  <r>
    <x v="1426"/>
    <s v="P1118"/>
    <s v="C571"/>
    <n v="21"/>
    <n v="91.92"/>
    <n v="1930.32"/>
    <s v="Jharkhand"/>
    <s v="Washing Machine 8kg"/>
    <s v="P1118"/>
    <n v="63.4"/>
    <n v="7.88"/>
    <n v="5.77"/>
    <n v="4.41"/>
    <n v="81.459999999999994"/>
    <s v="C571"/>
    <x v="13"/>
    <s v="Retailer"/>
    <s v="Jharkhand"/>
    <n v="10.460000000000008"/>
    <n v="0.11379460400348138"/>
    <x v="3"/>
  </r>
  <r>
    <x v="1427"/>
    <s v="P1015"/>
    <s v="C504"/>
    <n v="45"/>
    <n v="107.16"/>
    <n v="4822.2"/>
    <s v="Madhya Pradesh"/>
    <s v="Air Conditioner 1 Ton"/>
    <s v="P1015"/>
    <n v="96.7"/>
    <n v="13.27"/>
    <n v="2.4900000000000002"/>
    <n v="4.42"/>
    <n v="116.88"/>
    <s v="C504"/>
    <x v="15"/>
    <s v="Wholesaler"/>
    <s v="Madhya Pradesh"/>
    <n v="-9.7199999999999989"/>
    <n v="-9.070548712206046E-2"/>
    <x v="3"/>
  </r>
  <r>
    <x v="1428"/>
    <s v="P1128"/>
    <s v="C514"/>
    <n v="47"/>
    <n v="274.26"/>
    <n v="12890.22"/>
    <s v="Uttar Pradesh"/>
    <s v="Air Conditioner 1.5 Ton"/>
    <s v="P1128"/>
    <n v="109.67"/>
    <n v="2.87"/>
    <n v="3.4"/>
    <n v="1.23"/>
    <n v="117.17"/>
    <s v="C514"/>
    <x v="22"/>
    <s v="Wholesaler"/>
    <s v="Uttar Pradesh"/>
    <n v="157.08999999999997"/>
    <n v="0.57277765623860566"/>
    <x v="3"/>
  </r>
  <r>
    <x v="1429"/>
    <s v="P1062"/>
    <s v="C622"/>
    <n v="42"/>
    <n v="334.7"/>
    <n v="14057.4"/>
    <s v="Odisha"/>
    <s v="Monitor 24 Inch"/>
    <s v="P1062"/>
    <n v="73.010000000000005"/>
    <n v="8.3800000000000008"/>
    <n v="5.55"/>
    <n v="2.94"/>
    <n v="89.88"/>
    <s v="C622"/>
    <x v="8"/>
    <s v="Wholesaler"/>
    <s v="Odisha"/>
    <n v="244.82"/>
    <n v="0.73146100985957574"/>
    <x v="3"/>
  </r>
  <r>
    <x v="1430"/>
    <s v="P1108"/>
    <s v="C643"/>
    <n v="1"/>
    <n v="172.32"/>
    <n v="172.32"/>
    <s v="Karnataka"/>
    <s v="Iron Box Steam"/>
    <s v="P1108"/>
    <n v="22.46"/>
    <n v="11.76"/>
    <n v="7.29"/>
    <n v="1.26"/>
    <n v="42.77"/>
    <s v="C643"/>
    <x v="6"/>
    <s v="Retailer"/>
    <s v="Karnataka"/>
    <n v="129.54999999999998"/>
    <n v="0.7517989786443825"/>
    <x v="3"/>
  </r>
  <r>
    <x v="1431"/>
    <s v="P1118"/>
    <s v="C500"/>
    <n v="38"/>
    <n v="258.36"/>
    <n v="9817.68"/>
    <s v="Bihar"/>
    <s v="Washing Machine 8kg"/>
    <s v="P1118"/>
    <n v="63.4"/>
    <n v="7.88"/>
    <n v="5.77"/>
    <n v="4.41"/>
    <n v="81.459999999999994"/>
    <s v="C500"/>
    <x v="1"/>
    <s v="Distributor"/>
    <s v="Bihar"/>
    <n v="176.90000000000003"/>
    <n v="0.68470351447592515"/>
    <x v="3"/>
  </r>
  <r>
    <x v="1432"/>
    <s v="P1020"/>
    <s v="C643"/>
    <n v="41"/>
    <n v="109.73"/>
    <n v="4498.93"/>
    <s v="Karnataka"/>
    <s v="Monitor 27 Inch"/>
    <s v="P1020"/>
    <n v="112.4"/>
    <n v="4.37"/>
    <n v="2.98"/>
    <n v="4.0199999999999996"/>
    <n v="123.77"/>
    <s v="C643"/>
    <x v="6"/>
    <s v="Retailer"/>
    <s v="Karnataka"/>
    <n v="-14.039999999999992"/>
    <n v="-0.12795042376742907"/>
    <x v="3"/>
  </r>
  <r>
    <x v="1433"/>
    <s v="P1157"/>
    <s v="C502"/>
    <n v="42"/>
    <n v="158.97999999999999"/>
    <n v="6677.16"/>
    <s v="Telangana"/>
    <s v="Router Dual Band"/>
    <s v="P1157"/>
    <n v="102.68"/>
    <n v="7.32"/>
    <n v="8.57"/>
    <n v="0.64"/>
    <n v="119.21"/>
    <s v="C502"/>
    <x v="3"/>
    <s v="Distributor"/>
    <s v="Telangana"/>
    <n v="39.769999999999996"/>
    <n v="0.25015725248458925"/>
    <x v="3"/>
  </r>
  <r>
    <x v="1434"/>
    <s v="P1012"/>
    <s v="C546"/>
    <n v="47"/>
    <n v="57.09"/>
    <n v="2683.23"/>
    <s v="Maharashtra"/>
    <s v="Refrigerator 250L"/>
    <s v="P1012"/>
    <n v="170.65"/>
    <n v="12.98"/>
    <n v="9.2100000000000009"/>
    <n v="1.82"/>
    <n v="194.66"/>
    <s v="C546"/>
    <x v="12"/>
    <s v="Wholesaler"/>
    <s v="Maharashtra"/>
    <n v="-137.57"/>
    <n v="-2.4097039761779642"/>
    <x v="3"/>
  </r>
  <r>
    <x v="1435"/>
    <s v="P1161"/>
    <s v="C594"/>
    <n v="9"/>
    <n v="318.89999999999998"/>
    <n v="2870.1"/>
    <s v="Karnataka"/>
    <s v="Washing Machine 8kg"/>
    <s v="P1161"/>
    <n v="28.26"/>
    <n v="9.35"/>
    <n v="6.61"/>
    <n v="4.2"/>
    <n v="48.42"/>
    <s v="C594"/>
    <x v="36"/>
    <s v="Wholesaler"/>
    <s v="Karnataka"/>
    <n v="270.47999999999996"/>
    <n v="0.84816556914393215"/>
    <x v="3"/>
  </r>
  <r>
    <x v="1436"/>
    <s v="P1003"/>
    <s v="C512"/>
    <n v="23"/>
    <n v="190.35"/>
    <n v="4378.05"/>
    <s v="Jharkhand"/>
    <s v="Printer Laser"/>
    <s v="P1003"/>
    <n v="187.57"/>
    <n v="14.01"/>
    <n v="2.0299999999999998"/>
    <n v="0.57999999999999996"/>
    <n v="204.19"/>
    <s v="C512"/>
    <x v="4"/>
    <s v="Wholesaler"/>
    <s v="Jharkhand"/>
    <n v="-13.840000000000003"/>
    <n v="-7.2708169162069888E-2"/>
    <x v="3"/>
  </r>
  <r>
    <x v="1437"/>
    <s v="P1155"/>
    <s v="C619"/>
    <n v="14"/>
    <n v="335.64"/>
    <n v="4698.96"/>
    <s v="Kerala"/>
    <s v="Wireless Earbuds"/>
    <s v="P1155"/>
    <n v="145.58000000000001"/>
    <n v="9.02"/>
    <n v="5.86"/>
    <n v="0.05"/>
    <n v="160.51"/>
    <s v="C619"/>
    <x v="10"/>
    <s v="Retailer"/>
    <s v="Kerala"/>
    <n v="175.13"/>
    <n v="0.5217792873316649"/>
    <x v="3"/>
  </r>
  <r>
    <x v="1438"/>
    <s v="P1101"/>
    <s v="C554"/>
    <n v="11"/>
    <n v="297.93"/>
    <n v="3277.23"/>
    <s v="Karnataka"/>
    <s v="Air Conditioner 1 Ton"/>
    <s v="P1101"/>
    <n v="154.91999999999999"/>
    <n v="4.67"/>
    <n v="6.09"/>
    <n v="0.22"/>
    <n v="165.9"/>
    <s v="C554"/>
    <x v="0"/>
    <s v="Wholesaler"/>
    <s v="Karnataka"/>
    <n v="132.03"/>
    <n v="0.44315778874232203"/>
    <x v="3"/>
  </r>
  <r>
    <x v="1439"/>
    <s v="P1058"/>
    <s v="C648"/>
    <n v="7"/>
    <n v="340.06"/>
    <n v="2380.42"/>
    <s v="Andhra Pradesh"/>
    <s v="Air Conditioner 1 Ton"/>
    <s v="P1058"/>
    <n v="145.16999999999999"/>
    <n v="9.49"/>
    <n v="4.67"/>
    <n v="0.62"/>
    <n v="159.94999999999999"/>
    <s v="C648"/>
    <x v="9"/>
    <s v="Distributor"/>
    <s v="Andhra Pradesh"/>
    <n v="180.11"/>
    <n v="0.5296418279127213"/>
    <x v="3"/>
  </r>
  <r>
    <x v="1440"/>
    <s v="P1127"/>
    <s v="C565"/>
    <n v="31"/>
    <n v="149.97999999999999"/>
    <n v="4649.38"/>
    <s v="Telangana"/>
    <s v="Monitor 27 Inch"/>
    <s v="P1127"/>
    <n v="23.99"/>
    <n v="8.91"/>
    <n v="3.37"/>
    <n v="4.34"/>
    <n v="40.61"/>
    <s v="C565"/>
    <x v="19"/>
    <s v="Wholesaler"/>
    <s v="Telangana"/>
    <n v="109.36999999999999"/>
    <n v="0.72923056407521003"/>
    <x v="3"/>
  </r>
  <r>
    <x v="1441"/>
    <s v="P1026"/>
    <s v="C589"/>
    <n v="24"/>
    <n v="114.79"/>
    <n v="2754.96"/>
    <s v="Karnataka"/>
    <s v="Microwave 28L"/>
    <s v="P1026"/>
    <n v="183.38"/>
    <n v="6.46"/>
    <n v="8.75"/>
    <n v="4.38"/>
    <n v="202.97"/>
    <s v="C589"/>
    <x v="12"/>
    <s v="Wholesaler"/>
    <s v="Karnataka"/>
    <n v="-88.179999999999993"/>
    <n v="-0.76818538200191644"/>
    <x v="3"/>
  </r>
  <r>
    <x v="1442"/>
    <s v="P1068"/>
    <s v="C561"/>
    <n v="26"/>
    <n v="390.17"/>
    <n v="10144.42"/>
    <s v="Telangana"/>
    <s v="Vacuum Cleaner Pro"/>
    <s v="P1068"/>
    <n v="192.57"/>
    <n v="12.9"/>
    <n v="7.49"/>
    <n v="3.72"/>
    <n v="216.68"/>
    <s v="C561"/>
    <x v="19"/>
    <s v="Distributor"/>
    <s v="Telangana"/>
    <n v="173.49"/>
    <n v="0.44465233103518981"/>
    <x v="3"/>
  </r>
  <r>
    <x v="1443"/>
    <s v="P1024"/>
    <s v="C601"/>
    <n v="30"/>
    <n v="301.06"/>
    <n v="9031.7999999999993"/>
    <s v="Telangana"/>
    <s v="Printer Laser"/>
    <s v="P1024"/>
    <n v="178.46"/>
    <n v="8.9600000000000009"/>
    <n v="5.13"/>
    <n v="2.6"/>
    <n v="195.15"/>
    <s v="C601"/>
    <x v="0"/>
    <s v="Retailer"/>
    <s v="Telangana"/>
    <n v="105.91"/>
    <n v="0.35179034079585464"/>
    <x v="3"/>
  </r>
  <r>
    <x v="1444"/>
    <s v="P1130"/>
    <s v="C638"/>
    <n v="34"/>
    <n v="341.91"/>
    <n v="11624.94"/>
    <s v="Odisha"/>
    <s v="Home Theater 5.1"/>
    <s v="P1130"/>
    <n v="169.65"/>
    <n v="9.06"/>
    <n v="3.26"/>
    <n v="0.8"/>
    <n v="182.77"/>
    <s v="C638"/>
    <x v="36"/>
    <s v="Distributor"/>
    <s v="Odisha"/>
    <n v="159.14000000000001"/>
    <n v="0.46544412272235386"/>
    <x v="3"/>
  </r>
  <r>
    <x v="1445"/>
    <s v="P1096"/>
    <s v="C507"/>
    <n v="46"/>
    <n v="54.6"/>
    <n v="2511.6"/>
    <s v="Andhra Pradesh"/>
    <s v="Refrigerator 190L"/>
    <s v="P1096"/>
    <n v="94.03"/>
    <n v="13.06"/>
    <n v="8.75"/>
    <n v="4.3"/>
    <n v="120.14"/>
    <s v="C507"/>
    <x v="25"/>
    <s v="Wholesaler"/>
    <s v="Andhra Pradesh"/>
    <n v="-65.539999999999992"/>
    <n v="-1.2003663003663001"/>
    <x v="3"/>
  </r>
  <r>
    <x v="1446"/>
    <s v="P1195"/>
    <s v="C596"/>
    <n v="38"/>
    <n v="174.06"/>
    <n v="6614.28"/>
    <s v="Karnataka"/>
    <s v="Smartwatch Fit"/>
    <s v="P1195"/>
    <n v="48.26"/>
    <n v="6.05"/>
    <n v="6.29"/>
    <n v="1.49"/>
    <n v="62.09"/>
    <s v="C596"/>
    <x v="14"/>
    <s v="Retailer"/>
    <s v="Karnataka"/>
    <n v="111.97"/>
    <n v="0.64328392508330456"/>
    <x v="3"/>
  </r>
  <r>
    <x v="1447"/>
    <s v="P1024"/>
    <s v="C616"/>
    <n v="5"/>
    <n v="309.99"/>
    <n v="1549.95"/>
    <s v="West Bengal"/>
    <s v="Printer Laser"/>
    <s v="P1024"/>
    <n v="178.46"/>
    <n v="8.9600000000000009"/>
    <n v="5.13"/>
    <n v="2.6"/>
    <n v="195.15"/>
    <s v="C616"/>
    <x v="7"/>
    <s v="Retailer"/>
    <s v="West Bengal"/>
    <n v="114.84"/>
    <n v="0.37046356334075292"/>
    <x v="3"/>
  </r>
  <r>
    <x v="1448"/>
    <s v="P1147"/>
    <s v="C563"/>
    <n v="5"/>
    <n v="77.290000000000006"/>
    <n v="386.45"/>
    <s v="Jharkhand"/>
    <s v="Vacuum Cleaner Pro"/>
    <s v="P1147"/>
    <n v="119.87"/>
    <n v="8.42"/>
    <n v="7.49"/>
    <n v="3.78"/>
    <n v="139.56"/>
    <s v="C563"/>
    <x v="10"/>
    <s v="Distributor"/>
    <s v="Jharkhand"/>
    <n v="-62.269999999999996"/>
    <n v="-0.80566696855996878"/>
    <x v="3"/>
  </r>
  <r>
    <x v="1449"/>
    <s v="P1161"/>
    <s v="C520"/>
    <n v="19"/>
    <n v="248.57"/>
    <n v="4722.83"/>
    <s v="Jharkhand"/>
    <s v="Washing Machine 8kg"/>
    <s v="P1161"/>
    <n v="28.26"/>
    <n v="9.35"/>
    <n v="6.61"/>
    <n v="4.2"/>
    <n v="48.42"/>
    <s v="C520"/>
    <x v="14"/>
    <s v="Wholesaler"/>
    <s v="Jharkhand"/>
    <n v="200.14999999999998"/>
    <n v="0.80520577704469554"/>
    <x v="3"/>
  </r>
  <r>
    <x v="1450"/>
    <s v="P1153"/>
    <s v="C614"/>
    <n v="38"/>
    <n v="200.18"/>
    <n v="7606.84"/>
    <s v="Kerala"/>
    <s v="Refrigerator 190L"/>
    <s v="P1153"/>
    <n v="73.63"/>
    <n v="9.85"/>
    <n v="5.35"/>
    <n v="0.57999999999999996"/>
    <n v="89.41"/>
    <s v="C614"/>
    <x v="1"/>
    <s v="Wholesaler"/>
    <s v="Kerala"/>
    <n v="110.77000000000001"/>
    <n v="0.55335198321510648"/>
    <x v="3"/>
  </r>
  <r>
    <x v="1451"/>
    <s v="P1125"/>
    <s v="C584"/>
    <n v="28"/>
    <n v="56.17"/>
    <n v="1572.76"/>
    <s v="Kerala"/>
    <s v="Microwave 20L"/>
    <s v="P1125"/>
    <n v="28.44"/>
    <n v="6.62"/>
    <n v="1.96"/>
    <n v="3.67"/>
    <n v="40.69"/>
    <s v="C584"/>
    <x v="34"/>
    <s v="Distributor"/>
    <s v="Kerala"/>
    <n v="15.480000000000004"/>
    <n v="0.27559195299982203"/>
    <x v="3"/>
  </r>
  <r>
    <x v="1452"/>
    <s v="P1132"/>
    <s v="C519"/>
    <n v="26"/>
    <n v="132.59"/>
    <n v="3447.34"/>
    <s v="Karnataka"/>
    <s v="Microwave 28L"/>
    <s v="P1132"/>
    <n v="166.95"/>
    <n v="6.33"/>
    <n v="5.45"/>
    <n v="1.19"/>
    <n v="179.92"/>
    <s v="C519"/>
    <x v="28"/>
    <s v="Retailer"/>
    <s v="Karnataka"/>
    <n v="-47.329999999999984"/>
    <n v="-0.3569650803227995"/>
    <x v="3"/>
  </r>
  <r>
    <x v="1453"/>
    <s v="P1188"/>
    <s v="C507"/>
    <n v="42"/>
    <n v="149.68"/>
    <n v="6286.56"/>
    <s v="Andhra Pradesh"/>
    <s v="Tablet S10"/>
    <s v="P1188"/>
    <n v="43.17"/>
    <n v="13.84"/>
    <n v="9.83"/>
    <n v="0.79"/>
    <n v="67.63"/>
    <s v="C507"/>
    <x v="25"/>
    <s v="Wholesaler"/>
    <s v="Andhra Pradesh"/>
    <n v="82.050000000000011"/>
    <n v="0.54816942811330849"/>
    <x v="3"/>
  </r>
  <r>
    <x v="1454"/>
    <s v="P1008"/>
    <s v="C557"/>
    <n v="23"/>
    <n v="89.15"/>
    <n v="2050.4499999999998"/>
    <s v="Punjab"/>
    <s v="LED TV 43 Inch"/>
    <s v="P1008"/>
    <n v="118.26"/>
    <n v="2.81"/>
    <n v="5.33"/>
    <n v="2.2799999999999998"/>
    <n v="128.68"/>
    <s v="C557"/>
    <x v="36"/>
    <s v="Wholesaler"/>
    <s v="Punjab"/>
    <n v="-39.53"/>
    <n v="-0.44340998317442509"/>
    <x v="3"/>
  </r>
  <r>
    <x v="1455"/>
    <s v="P1115"/>
    <s v="C545"/>
    <n v="46"/>
    <n v="271.04000000000002"/>
    <n v="12467.84"/>
    <s v="Jharkhand"/>
    <s v="Smartphone X20"/>
    <s v="P1115"/>
    <n v="150.69999999999999"/>
    <n v="6.11"/>
    <n v="7.22"/>
    <n v="4.47"/>
    <n v="168.5"/>
    <s v="C545"/>
    <x v="31"/>
    <s v="Wholesaler"/>
    <s v="Jharkhand"/>
    <n v="102.54000000000002"/>
    <n v="0.3783205430932704"/>
    <x v="3"/>
  </r>
  <r>
    <x v="1456"/>
    <s v="P1177"/>
    <s v="C530"/>
    <n v="49"/>
    <n v="134.84"/>
    <n v="6607.16"/>
    <s v="Telangana"/>
    <s v="Tablet M8"/>
    <s v="P1177"/>
    <n v="195.16"/>
    <n v="3.33"/>
    <n v="9.66"/>
    <n v="3.38"/>
    <n v="211.53"/>
    <s v="C530"/>
    <x v="25"/>
    <s v="Distributor"/>
    <s v="Telangana"/>
    <n v="-76.69"/>
    <n v="-0.5687481459507564"/>
    <x v="3"/>
  </r>
  <r>
    <x v="1457"/>
    <s v="P1133"/>
    <s v="C592"/>
    <n v="30"/>
    <n v="147.16999999999999"/>
    <n v="4415.1000000000004"/>
    <s v="Jharkhand"/>
    <s v="Air Conditioner 1 Ton"/>
    <s v="P1133"/>
    <n v="194.24"/>
    <n v="11.5"/>
    <n v="6.16"/>
    <n v="4.6500000000000004"/>
    <n v="216.55"/>
    <s v="C592"/>
    <x v="21"/>
    <s v="Distributor"/>
    <s v="Jharkhand"/>
    <n v="-69.380000000000024"/>
    <n v="-0.47142760073384543"/>
    <x v="3"/>
  </r>
  <r>
    <x v="1458"/>
    <s v="P1059"/>
    <s v="C508"/>
    <n v="3"/>
    <n v="364.38"/>
    <n v="1093.1400000000001"/>
    <s v="Delhi"/>
    <s v="Refrigerator 250L"/>
    <s v="P1059"/>
    <n v="33.58"/>
    <n v="13.93"/>
    <n v="5.97"/>
    <n v="4.78"/>
    <n v="58.26"/>
    <s v="C508"/>
    <x v="10"/>
    <s v="Distributor"/>
    <s v="Delhi"/>
    <n v="306.12"/>
    <n v="0.8401119710192656"/>
    <x v="3"/>
  </r>
  <r>
    <x v="1459"/>
    <s v="P1171"/>
    <s v="C514"/>
    <n v="28"/>
    <n v="213.49"/>
    <n v="5977.72"/>
    <s v="Uttar Pradesh"/>
    <s v="Microwave 28L"/>
    <s v="P1171"/>
    <n v="145.58000000000001"/>
    <n v="13.85"/>
    <n v="1.02"/>
    <n v="3.54"/>
    <n v="163.99"/>
    <s v="C514"/>
    <x v="22"/>
    <s v="Wholesaler"/>
    <s v="Uttar Pradesh"/>
    <n v="49.5"/>
    <n v="0.23186097709494588"/>
    <x v="3"/>
  </r>
  <r>
    <x v="1460"/>
    <s v="P1120"/>
    <s v="C593"/>
    <n v="33"/>
    <n v="187.24"/>
    <n v="6178.92"/>
    <s v="Madhya Pradesh"/>
    <s v="Monitor 24 Inch"/>
    <s v="P1120"/>
    <n v="65.260000000000005"/>
    <n v="13.7"/>
    <n v="5.48"/>
    <n v="4.53"/>
    <n v="88.97"/>
    <s v="C593"/>
    <x v="9"/>
    <s v="Retailer"/>
    <s v="Madhya Pradesh"/>
    <n v="98.27000000000001"/>
    <n v="0.52483443708609279"/>
    <x v="3"/>
  </r>
  <r>
    <x v="1461"/>
    <s v="P1138"/>
    <s v="C637"/>
    <n v="42"/>
    <n v="303.35000000000002"/>
    <n v="12740.7"/>
    <s v="Rajasthan"/>
    <s v="Tablet S10"/>
    <s v="P1138"/>
    <n v="95.7"/>
    <n v="11.64"/>
    <n v="4.18"/>
    <n v="4.8099999999999996"/>
    <n v="116.33"/>
    <s v="C637"/>
    <x v="26"/>
    <s v="Wholesaler"/>
    <s v="Rajasthan"/>
    <n v="187.02000000000004"/>
    <n v="0.61651557606724916"/>
    <x v="4"/>
  </r>
  <r>
    <x v="1462"/>
    <s v="P1193"/>
    <s v="C528"/>
    <n v="3"/>
    <n v="368.36"/>
    <n v="1105.08"/>
    <s v="Uttar Pradesh"/>
    <s v="Printer Inkjet"/>
    <s v="P1193"/>
    <n v="143.80000000000001"/>
    <n v="12.89"/>
    <n v="7.03"/>
    <n v="2.64"/>
    <n v="166.36"/>
    <s v="C528"/>
    <x v="14"/>
    <s v="Wholesaler"/>
    <s v="Uttar Pradesh"/>
    <n v="202"/>
    <n v="0.54837658812031709"/>
    <x v="4"/>
  </r>
  <r>
    <x v="1463"/>
    <s v="P1174"/>
    <s v="C579"/>
    <n v="5"/>
    <n v="58.76"/>
    <n v="293.8"/>
    <s v="Assam"/>
    <s v="Bluetooth Speaker Mini"/>
    <s v="P1174"/>
    <n v="94.1"/>
    <n v="5.33"/>
    <n v="1.93"/>
    <n v="0.37"/>
    <n v="101.73"/>
    <s v="C579"/>
    <x v="8"/>
    <s v="Wholesaler"/>
    <s v="Assam"/>
    <n v="-42.970000000000006"/>
    <n v="-0.73127978216473799"/>
    <x v="4"/>
  </r>
  <r>
    <x v="1464"/>
    <s v="P1107"/>
    <s v="C535"/>
    <n v="19"/>
    <n v="206.88"/>
    <n v="3930.72"/>
    <s v="Gujarat"/>
    <s v="Smartwatch Ultra"/>
    <s v="P1107"/>
    <n v="44.09"/>
    <n v="12.76"/>
    <n v="7.68"/>
    <n v="1.41"/>
    <n v="65.94"/>
    <s v="C535"/>
    <x v="3"/>
    <s v="Retailer"/>
    <s v="Gujarat"/>
    <n v="140.94"/>
    <n v="0.68126450116009285"/>
    <x v="4"/>
  </r>
  <r>
    <x v="1465"/>
    <s v="P1107"/>
    <s v="C583"/>
    <n v="42"/>
    <n v="263.77"/>
    <n v="11078.34"/>
    <s v="Bihar"/>
    <s v="Smartwatch Ultra"/>
    <s v="P1107"/>
    <n v="44.09"/>
    <n v="12.76"/>
    <n v="7.68"/>
    <n v="1.41"/>
    <n v="65.94"/>
    <s v="C583"/>
    <x v="24"/>
    <s v="Distributor"/>
    <s v="Bihar"/>
    <n v="197.82999999999998"/>
    <n v="0.7500094779542783"/>
    <x v="4"/>
  </r>
  <r>
    <x v="1466"/>
    <s v="P1130"/>
    <s v="C608"/>
    <n v="48"/>
    <n v="161.5"/>
    <n v="7752"/>
    <s v="Telangana"/>
    <s v="Home Theater 5.1"/>
    <s v="P1130"/>
    <n v="169.65"/>
    <n v="9.06"/>
    <n v="3.26"/>
    <n v="0.8"/>
    <n v="182.77"/>
    <s v="C608"/>
    <x v="23"/>
    <s v="Retailer"/>
    <s v="Telangana"/>
    <n v="-21.27000000000001"/>
    <n v="-0.13170278637770905"/>
    <x v="4"/>
  </r>
  <r>
    <x v="1467"/>
    <s v="P1075"/>
    <s v="C617"/>
    <n v="1"/>
    <n v="320.33999999999997"/>
    <n v="320.33999999999997"/>
    <s v="Andhra Pradesh"/>
    <s v="Air Conditioner 1.5 Ton"/>
    <s v="P1075"/>
    <n v="89.89"/>
    <n v="11.19"/>
    <n v="2.27"/>
    <n v="0.23"/>
    <n v="103.58"/>
    <s v="C617"/>
    <x v="0"/>
    <s v="Wholesaler"/>
    <s v="Andhra Pradesh"/>
    <n v="216.76"/>
    <n v="0.67665605294374731"/>
    <x v="4"/>
  </r>
  <r>
    <x v="1468"/>
    <s v="P1029"/>
    <s v="C536"/>
    <n v="38"/>
    <n v="390.02"/>
    <n v="14820.76"/>
    <s v="Bihar"/>
    <s v="Wireless Earbuds"/>
    <s v="P1029"/>
    <n v="147.47"/>
    <n v="10.43"/>
    <n v="3.7"/>
    <n v="4.95"/>
    <n v="166.55"/>
    <s v="C536"/>
    <x v="2"/>
    <s v="Distributor"/>
    <s v="Bihar"/>
    <n v="223.46999999999997"/>
    <n v="0.57297061689144146"/>
    <x v="4"/>
  </r>
  <r>
    <x v="1469"/>
    <s v="P1020"/>
    <s v="C585"/>
    <n v="9"/>
    <n v="380.2"/>
    <n v="3421.8"/>
    <s v="Bihar"/>
    <s v="Monitor 27 Inch"/>
    <s v="P1020"/>
    <n v="112.4"/>
    <n v="4.37"/>
    <n v="2.98"/>
    <n v="4.0199999999999996"/>
    <n v="123.77"/>
    <s v="C585"/>
    <x v="5"/>
    <s v="Retailer"/>
    <s v="Bihar"/>
    <n v="256.43"/>
    <n v="0.67446081009994741"/>
    <x v="4"/>
  </r>
  <r>
    <x v="1470"/>
    <s v="P1155"/>
    <s v="C570"/>
    <n v="5"/>
    <n v="143.09"/>
    <n v="715.45"/>
    <s v="Andhra Pradesh"/>
    <s v="Wireless Earbuds"/>
    <s v="P1155"/>
    <n v="145.58000000000001"/>
    <n v="9.02"/>
    <n v="5.86"/>
    <n v="0.05"/>
    <n v="160.51"/>
    <s v="C570"/>
    <x v="30"/>
    <s v="Distributor"/>
    <s v="Andhra Pradesh"/>
    <n v="-17.419999999999987"/>
    <n v="-0.12174156125515401"/>
    <x v="4"/>
  </r>
  <r>
    <x v="1471"/>
    <s v="P1189"/>
    <s v="C592"/>
    <n v="46"/>
    <n v="129.22"/>
    <n v="5944.12"/>
    <s v="Jharkhand"/>
    <s v="LED TV 32 Inch"/>
    <s v="P1189"/>
    <n v="79.42"/>
    <n v="3.6"/>
    <n v="9.1300000000000008"/>
    <n v="2.34"/>
    <n v="94.49"/>
    <s v="C592"/>
    <x v="21"/>
    <s v="Distributor"/>
    <s v="Jharkhand"/>
    <n v="34.730000000000004"/>
    <n v="0.26876644482278289"/>
    <x v="4"/>
  </r>
  <r>
    <x v="1472"/>
    <s v="P1160"/>
    <s v="C579"/>
    <n v="42"/>
    <n v="385.12"/>
    <n v="16175.04"/>
    <s v="Assam"/>
    <s v="Monitor 27 Inch"/>
    <s v="P1160"/>
    <n v="31.92"/>
    <n v="9.7799999999999994"/>
    <n v="2.39"/>
    <n v="2.16"/>
    <n v="46.25"/>
    <s v="C579"/>
    <x v="8"/>
    <s v="Wholesaler"/>
    <s v="Assam"/>
    <n v="338.87"/>
    <n v="0.87990756127960112"/>
    <x v="4"/>
  </r>
  <r>
    <x v="1473"/>
    <s v="P1162"/>
    <s v="C601"/>
    <n v="34"/>
    <n v="210.52"/>
    <n v="7157.68"/>
    <s v="Telangana"/>
    <s v="Laptop Pro 15"/>
    <s v="P1162"/>
    <n v="131.75"/>
    <n v="11.31"/>
    <n v="5.27"/>
    <n v="1.96"/>
    <n v="150.29"/>
    <s v="C601"/>
    <x v="0"/>
    <s v="Retailer"/>
    <s v="Telangana"/>
    <n v="60.230000000000018"/>
    <n v="0.28610108303249104"/>
    <x v="4"/>
  </r>
  <r>
    <x v="1474"/>
    <s v="P1179"/>
    <s v="C513"/>
    <n v="37"/>
    <n v="122.9"/>
    <n v="4547.3"/>
    <s v="Punjab"/>
    <s v="Refrigerator 250L"/>
    <s v="P1179"/>
    <n v="60.29"/>
    <n v="12.27"/>
    <n v="7.22"/>
    <n v="3.24"/>
    <n v="83.02"/>
    <s v="C513"/>
    <x v="13"/>
    <s v="Distributor"/>
    <s v="Punjab"/>
    <n v="39.88000000000001"/>
    <n v="0.32449145646867378"/>
    <x v="4"/>
  </r>
  <r>
    <x v="1475"/>
    <s v="P1033"/>
    <s v="C616"/>
    <n v="33"/>
    <n v="297.45"/>
    <n v="9815.85"/>
    <s v="West Bengal"/>
    <s v="Refrigerator 250L"/>
    <s v="P1033"/>
    <n v="64.77"/>
    <n v="9.25"/>
    <n v="8.1999999999999993"/>
    <n v="4.66"/>
    <n v="86.88"/>
    <s v="C616"/>
    <x v="7"/>
    <s v="Retailer"/>
    <s v="West Bengal"/>
    <n v="210.57"/>
    <n v="0.70791729702471007"/>
    <x v="4"/>
  </r>
  <r>
    <x v="1476"/>
    <s v="P1040"/>
    <s v="C572"/>
    <n v="25"/>
    <n v="149.55000000000001"/>
    <n v="3738.75"/>
    <s v="West Bengal"/>
    <s v="Printer Laser"/>
    <s v="P1040"/>
    <n v="158.1"/>
    <n v="5.18"/>
    <n v="3.65"/>
    <n v="2.9"/>
    <n v="169.83"/>
    <s v="C572"/>
    <x v="9"/>
    <s v="Wholesaler"/>
    <s v="West Bengal"/>
    <n v="-20.28"/>
    <n v="-0.13560682046138414"/>
    <x v="4"/>
  </r>
  <r>
    <x v="1477"/>
    <s v="P1050"/>
    <s v="C590"/>
    <n v="42"/>
    <n v="143.54"/>
    <n v="6028.68"/>
    <s v="Bihar"/>
    <s v="Home Theater 5.1"/>
    <s v="P1050"/>
    <n v="164.38"/>
    <n v="12.48"/>
    <n v="7.78"/>
    <n v="4.26"/>
    <n v="188.9"/>
    <s v="C590"/>
    <x v="11"/>
    <s v="Distributor"/>
    <s v="Bihar"/>
    <n v="-45.360000000000014"/>
    <n v="-0.31600947471088209"/>
    <x v="4"/>
  </r>
  <r>
    <x v="1478"/>
    <s v="P1174"/>
    <s v="C589"/>
    <n v="29"/>
    <n v="357.74"/>
    <n v="10374.459999999999"/>
    <s v="Karnataka"/>
    <s v="Bluetooth Speaker Mini"/>
    <s v="P1174"/>
    <n v="94.1"/>
    <n v="5.33"/>
    <n v="1.93"/>
    <n v="0.37"/>
    <n v="101.73"/>
    <s v="C589"/>
    <x v="12"/>
    <s v="Wholesaler"/>
    <s v="Karnataka"/>
    <n v="256.01"/>
    <n v="0.71563146419187118"/>
    <x v="4"/>
  </r>
  <r>
    <x v="1479"/>
    <s v="P1081"/>
    <s v="C528"/>
    <n v="25"/>
    <n v="106.87"/>
    <n v="2671.75"/>
    <s v="Uttar Pradesh"/>
    <s v="Microwave 20L"/>
    <s v="P1081"/>
    <n v="25.82"/>
    <n v="9.7200000000000006"/>
    <n v="8.6300000000000008"/>
    <n v="3.15"/>
    <n v="47.32"/>
    <s v="C528"/>
    <x v="14"/>
    <s v="Wholesaler"/>
    <s v="Uttar Pradesh"/>
    <n v="59.550000000000004"/>
    <n v="0.55721905118368109"/>
    <x v="4"/>
  </r>
  <r>
    <x v="1480"/>
    <s v="P1057"/>
    <s v="C548"/>
    <n v="9"/>
    <n v="72.540000000000006"/>
    <n v="652.86"/>
    <s v="Karnataka"/>
    <s v="Printer Inkjet"/>
    <s v="P1057"/>
    <n v="65.540000000000006"/>
    <n v="13.66"/>
    <n v="8.8000000000000007"/>
    <n v="1.96"/>
    <n v="89.96"/>
    <s v="C548"/>
    <x v="31"/>
    <s v="Distributor"/>
    <s v="Karnataka"/>
    <n v="-17.419999999999987"/>
    <n v="-0.24014336917562704"/>
    <x v="4"/>
  </r>
  <r>
    <x v="1481"/>
    <s v="P1074"/>
    <s v="C571"/>
    <n v="3"/>
    <n v="144.22"/>
    <n v="432.66"/>
    <s v="Jharkhand"/>
    <s v="Printer Laser"/>
    <s v="P1074"/>
    <n v="136.43"/>
    <n v="8.89"/>
    <n v="9.5"/>
    <n v="0.6"/>
    <n v="155.41999999999999"/>
    <s v="C571"/>
    <x v="13"/>
    <s v="Retailer"/>
    <s v="Jharkhand"/>
    <n v="-11.199999999999989"/>
    <n v="-7.7659131881847102E-2"/>
    <x v="4"/>
  </r>
  <r>
    <x v="1482"/>
    <s v="P1184"/>
    <s v="C632"/>
    <n v="15"/>
    <n v="262.43"/>
    <n v="3936.45"/>
    <s v="Rajasthan"/>
    <s v="Monitor 27 Inch"/>
    <s v="P1184"/>
    <n v="118.77"/>
    <n v="2.9"/>
    <n v="6.75"/>
    <n v="1.86"/>
    <n v="130.28"/>
    <s v="C632"/>
    <x v="3"/>
    <s v="Wholesaler"/>
    <s v="Rajasthan"/>
    <n v="132.15"/>
    <n v="0.50356285485653318"/>
    <x v="4"/>
  </r>
  <r>
    <x v="1483"/>
    <s v="P1022"/>
    <s v="C541"/>
    <n v="4"/>
    <n v="93.08"/>
    <n v="372.32"/>
    <s v="Bihar"/>
    <s v="LED TV 43 Inch"/>
    <s v="P1022"/>
    <n v="124.63"/>
    <n v="12.93"/>
    <n v="5.64"/>
    <n v="3.31"/>
    <n v="146.51"/>
    <s v="C541"/>
    <x v="29"/>
    <s v="Wholesaler"/>
    <s v="Bihar"/>
    <n v="-53.429999999999993"/>
    <n v="-0.57402234636871496"/>
    <x v="4"/>
  </r>
  <r>
    <x v="1484"/>
    <s v="P1175"/>
    <s v="C634"/>
    <n v="45"/>
    <n v="215.06"/>
    <n v="9677.7000000000007"/>
    <s v="Uttar Pradesh"/>
    <s v="LED TV 32 Inch"/>
    <s v="P1175"/>
    <n v="177.38"/>
    <n v="11.44"/>
    <n v="3.83"/>
    <n v="4.26"/>
    <n v="196.91"/>
    <s v="C634"/>
    <x v="5"/>
    <s v="Wholesaler"/>
    <s v="Uttar Pradesh"/>
    <n v="18.150000000000006"/>
    <n v="8.4395052543476262E-2"/>
    <x v="4"/>
  </r>
  <r>
    <x v="1485"/>
    <s v="P1127"/>
    <s v="C541"/>
    <n v="38"/>
    <n v="269.57"/>
    <n v="10243.66"/>
    <s v="Bihar"/>
    <s v="Monitor 27 Inch"/>
    <s v="P1127"/>
    <n v="23.99"/>
    <n v="8.91"/>
    <n v="3.37"/>
    <n v="4.34"/>
    <n v="40.61"/>
    <s v="C541"/>
    <x v="29"/>
    <s v="Wholesaler"/>
    <s v="Bihar"/>
    <n v="228.95999999999998"/>
    <n v="0.84935267277516036"/>
    <x v="4"/>
  </r>
  <r>
    <x v="1486"/>
    <s v="P1149"/>
    <s v="C604"/>
    <n v="20"/>
    <n v="347.06"/>
    <n v="6941.2"/>
    <s v="Bihar"/>
    <s v="Washing Machine 8kg"/>
    <s v="P1149"/>
    <n v="150.75"/>
    <n v="3.34"/>
    <n v="9.5399999999999991"/>
    <n v="0.97"/>
    <n v="164.6"/>
    <s v="C604"/>
    <x v="12"/>
    <s v="Distributor"/>
    <s v="Bihar"/>
    <n v="182.46"/>
    <n v="0.52573042125280933"/>
    <x v="4"/>
  </r>
  <r>
    <x v="1487"/>
    <s v="P1016"/>
    <s v="C526"/>
    <n v="49"/>
    <n v="130.44999999999999"/>
    <n v="6392.05"/>
    <s v="Tamil Nadu"/>
    <s v="Microwave 20L"/>
    <s v="P1016"/>
    <n v="60.06"/>
    <n v="6.6"/>
    <n v="1.3"/>
    <n v="2.65"/>
    <n v="70.61"/>
    <s v="C526"/>
    <x v="33"/>
    <s v="Distributor"/>
    <s v="Tamil Nadu"/>
    <n v="59.839999999999989"/>
    <n v="0.45871981602146411"/>
    <x v="4"/>
  </r>
  <r>
    <x v="1488"/>
    <s v="P1068"/>
    <s v="C557"/>
    <n v="23"/>
    <n v="336.07"/>
    <n v="7729.61"/>
    <s v="Punjab"/>
    <s v="Vacuum Cleaner Pro"/>
    <s v="P1068"/>
    <n v="192.57"/>
    <n v="12.9"/>
    <n v="7.49"/>
    <n v="3.72"/>
    <n v="216.68"/>
    <s v="C557"/>
    <x v="36"/>
    <s v="Wholesaler"/>
    <s v="Punjab"/>
    <n v="119.38999999999999"/>
    <n v="0.35525336983366557"/>
    <x v="4"/>
  </r>
  <r>
    <x v="1489"/>
    <s v="P1107"/>
    <s v="C545"/>
    <n v="37"/>
    <n v="132.22"/>
    <n v="4892.1400000000003"/>
    <s v="Jharkhand"/>
    <s v="Smartwatch Ultra"/>
    <s v="P1107"/>
    <n v="44.09"/>
    <n v="12.76"/>
    <n v="7.68"/>
    <n v="1.41"/>
    <n v="65.94"/>
    <s v="C545"/>
    <x v="31"/>
    <s v="Wholesaler"/>
    <s v="Jharkhand"/>
    <n v="66.28"/>
    <n v="0.50128573589472092"/>
    <x v="4"/>
  </r>
  <r>
    <x v="1490"/>
    <s v="P1138"/>
    <s v="C565"/>
    <n v="47"/>
    <n v="286.87"/>
    <n v="13482.89"/>
    <s v="Telangana"/>
    <s v="Tablet S10"/>
    <s v="P1138"/>
    <n v="95.7"/>
    <n v="11.64"/>
    <n v="4.18"/>
    <n v="4.8099999999999996"/>
    <n v="116.33"/>
    <s v="C565"/>
    <x v="19"/>
    <s v="Wholesaler"/>
    <s v="Telangana"/>
    <n v="170.54000000000002"/>
    <n v="0.59448530693345425"/>
    <x v="4"/>
  </r>
  <r>
    <x v="1491"/>
    <s v="P1093"/>
    <s v="C524"/>
    <n v="8"/>
    <n v="200.74"/>
    <n v="1605.92"/>
    <s v="Telangana"/>
    <s v="Vacuum Cleaner Pro"/>
    <s v="P1093"/>
    <n v="177.8"/>
    <n v="9.8800000000000008"/>
    <n v="4.1100000000000003"/>
    <n v="3.74"/>
    <n v="195.53"/>
    <s v="C524"/>
    <x v="0"/>
    <s v="Retailer"/>
    <s v="Telangana"/>
    <n v="5.210000000000008"/>
    <n v="2.595397030985358E-2"/>
    <x v="4"/>
  </r>
  <r>
    <x v="1492"/>
    <s v="P1014"/>
    <s v="C572"/>
    <n v="37"/>
    <n v="90.14"/>
    <n v="3335.18"/>
    <s v="West Bengal"/>
    <s v="Tablet M8"/>
    <s v="P1014"/>
    <n v="170.93"/>
    <n v="2.4"/>
    <n v="6.2"/>
    <n v="2.41"/>
    <n v="181.94"/>
    <s v="C572"/>
    <x v="9"/>
    <s v="Wholesaler"/>
    <s v="West Bengal"/>
    <n v="-91.8"/>
    <n v="-1.018415797648103"/>
    <x v="4"/>
  </r>
  <r>
    <x v="1493"/>
    <s v="P1090"/>
    <s v="C616"/>
    <n v="45"/>
    <n v="299.99"/>
    <n v="13499.55"/>
    <s v="West Bengal"/>
    <s v="Smartwatch Fit"/>
    <s v="P1090"/>
    <n v="124.61"/>
    <n v="2.04"/>
    <n v="4.2699999999999996"/>
    <n v="4.49"/>
    <n v="135.41"/>
    <s v="C616"/>
    <x v="7"/>
    <s v="Retailer"/>
    <s v="West Bengal"/>
    <n v="164.58"/>
    <n v="0.54861828727624251"/>
    <x v="4"/>
  </r>
  <r>
    <x v="1494"/>
    <s v="P1162"/>
    <s v="C628"/>
    <n v="33"/>
    <n v="126.22"/>
    <n v="4165.26"/>
    <s v="Odisha"/>
    <s v="Laptop Pro 15"/>
    <s v="P1162"/>
    <n v="131.75"/>
    <n v="11.31"/>
    <n v="5.27"/>
    <n v="1.96"/>
    <n v="150.29"/>
    <s v="C628"/>
    <x v="16"/>
    <s v="Distributor"/>
    <s v="Odisha"/>
    <n v="-24.069999999999993"/>
    <n v="-0.19069877990809692"/>
    <x v="4"/>
  </r>
  <r>
    <x v="1495"/>
    <s v="P1032"/>
    <s v="C586"/>
    <n v="33"/>
    <n v="111.82"/>
    <n v="3690.06"/>
    <s v="Karnataka"/>
    <s v="Printer Laser"/>
    <s v="P1032"/>
    <n v="146.91999999999999"/>
    <n v="11.58"/>
    <n v="4.84"/>
    <n v="1.92"/>
    <n v="165.26"/>
    <s v="C586"/>
    <x v="30"/>
    <s v="Wholesaler"/>
    <s v="Karnataka"/>
    <n v="-53.44"/>
    <n v="-0.47791092827758896"/>
    <x v="4"/>
  </r>
  <r>
    <x v="1496"/>
    <s v="P1124"/>
    <s v="C573"/>
    <n v="7"/>
    <n v="175.41"/>
    <n v="1227.8699999999999"/>
    <s v="Uttar Pradesh"/>
    <s v="Laptop Pro 15"/>
    <s v="P1124"/>
    <n v="156.26"/>
    <n v="9.51"/>
    <n v="7.48"/>
    <n v="4.32"/>
    <n v="177.57"/>
    <s v="C573"/>
    <x v="16"/>
    <s v="Wholesaler"/>
    <s v="Uttar Pradesh"/>
    <n v="-2.1599999999999966"/>
    <n v="-1.2314007183170838E-2"/>
    <x v="4"/>
  </r>
  <r>
    <x v="1497"/>
    <s v="P1015"/>
    <s v="C624"/>
    <n v="22"/>
    <n v="278.64999999999998"/>
    <n v="6130.3"/>
    <s v="Rajasthan"/>
    <s v="Air Conditioner 1 Ton"/>
    <s v="P1015"/>
    <n v="96.7"/>
    <n v="13.27"/>
    <n v="2.4900000000000002"/>
    <n v="4.42"/>
    <n v="116.88"/>
    <s v="C624"/>
    <x v="5"/>
    <s v="Retailer"/>
    <s v="Rajasthan"/>
    <n v="161.76999999999998"/>
    <n v="0.58054907590166871"/>
    <x v="4"/>
  </r>
  <r>
    <x v="1498"/>
    <s v="P1161"/>
    <s v="C566"/>
    <n v="5"/>
    <n v="131.9"/>
    <n v="659.5"/>
    <s v="Bihar"/>
    <s v="Washing Machine 8kg"/>
    <s v="P1161"/>
    <n v="28.26"/>
    <n v="9.35"/>
    <n v="6.61"/>
    <n v="4.2"/>
    <n v="48.42"/>
    <s v="C566"/>
    <x v="34"/>
    <s v="Retailer"/>
    <s v="Bihar"/>
    <n v="83.48"/>
    <n v="0.63290371493555719"/>
    <x v="4"/>
  </r>
  <r>
    <x v="1499"/>
    <s v="P1065"/>
    <s v="C505"/>
    <n v="46"/>
    <n v="114.28"/>
    <n v="5256.88"/>
    <s v="Madhya Pradesh"/>
    <s v="Bluetooth Speaker Mini"/>
    <s v="P1065"/>
    <n v="89.16"/>
    <n v="11.34"/>
    <n v="6.12"/>
    <n v="3"/>
    <n v="109.62"/>
    <s v="C505"/>
    <x v="7"/>
    <s v="Retailer"/>
    <s v="Madhya Pradesh"/>
    <n v="4.6599999999999966"/>
    <n v="4.0777038851942567E-2"/>
    <x v="4"/>
  </r>
  <r>
    <x v="1500"/>
    <s v="P1167"/>
    <s v="C624"/>
    <n v="15"/>
    <n v="53.48"/>
    <n v="802.2"/>
    <s v="Rajasthan"/>
    <s v="Microwave 28L"/>
    <s v="P1167"/>
    <n v="116.71"/>
    <n v="4.96"/>
    <n v="6.38"/>
    <n v="3.85"/>
    <n v="131.9"/>
    <s v="C624"/>
    <x v="5"/>
    <s v="Retailer"/>
    <s v="Rajasthan"/>
    <n v="-78.420000000000016"/>
    <n v="-1.4663425579655951"/>
    <x v="4"/>
  </r>
  <r>
    <x v="1501"/>
    <s v="P1155"/>
    <s v="C557"/>
    <n v="21"/>
    <n v="215.08"/>
    <n v="4516.68"/>
    <s v="Punjab"/>
    <s v="Wireless Earbuds"/>
    <s v="P1155"/>
    <n v="145.58000000000001"/>
    <n v="9.02"/>
    <n v="5.86"/>
    <n v="0.05"/>
    <n v="160.51"/>
    <s v="C557"/>
    <x v="36"/>
    <s v="Wholesaler"/>
    <s v="Punjab"/>
    <n v="54.570000000000022"/>
    <n v="0.2537195462153618"/>
    <x v="4"/>
  </r>
  <r>
    <x v="1502"/>
    <s v="P1046"/>
    <s v="C569"/>
    <n v="25"/>
    <n v="200.03"/>
    <n v="5000.75"/>
    <s v="Assam"/>
    <s v="LED TV 43 Inch"/>
    <s v="P1046"/>
    <n v="105.99"/>
    <n v="6.75"/>
    <n v="7.89"/>
    <n v="3.66"/>
    <n v="124.29"/>
    <s v="C569"/>
    <x v="34"/>
    <s v="Retailer"/>
    <s v="Assam"/>
    <n v="75.739999999999995"/>
    <n v="0.37864320351947206"/>
    <x v="4"/>
  </r>
  <r>
    <x v="1503"/>
    <s v="P1166"/>
    <s v="C552"/>
    <n v="17"/>
    <n v="131.85"/>
    <n v="2241.4499999999998"/>
    <s v="Kerala"/>
    <s v="Router Dual Band"/>
    <s v="P1166"/>
    <n v="81.48"/>
    <n v="6.45"/>
    <n v="7.34"/>
    <n v="0.87"/>
    <n v="96.14"/>
    <s v="C552"/>
    <x v="32"/>
    <s v="Distributor"/>
    <s v="Kerala"/>
    <n v="35.709999999999994"/>
    <n v="0.27083807356844897"/>
    <x v="4"/>
  </r>
  <r>
    <x v="1504"/>
    <s v="P1197"/>
    <s v="C565"/>
    <n v="7"/>
    <n v="68.78"/>
    <n v="481.46"/>
    <s v="Telangana"/>
    <s v="Washing Machine 8kg"/>
    <s v="P1197"/>
    <n v="20.47"/>
    <n v="9.9"/>
    <n v="6"/>
    <n v="3.86"/>
    <n v="40.229999999999997"/>
    <s v="C565"/>
    <x v="19"/>
    <s v="Wholesaler"/>
    <s v="Telangana"/>
    <n v="28.550000000000004"/>
    <n v="0.41509159639430071"/>
    <x v="4"/>
  </r>
  <r>
    <x v="1505"/>
    <s v="P1147"/>
    <s v="C557"/>
    <n v="19"/>
    <n v="200.24"/>
    <n v="3804.56"/>
    <s v="Punjab"/>
    <s v="Vacuum Cleaner Pro"/>
    <s v="P1147"/>
    <n v="119.87"/>
    <n v="8.42"/>
    <n v="7.49"/>
    <n v="3.78"/>
    <n v="139.56"/>
    <s v="C557"/>
    <x v="36"/>
    <s v="Wholesaler"/>
    <s v="Punjab"/>
    <n v="60.680000000000007"/>
    <n v="0.30303635637235321"/>
    <x v="4"/>
  </r>
  <r>
    <x v="1506"/>
    <s v="P1123"/>
    <s v="C581"/>
    <n v="7"/>
    <n v="325.87"/>
    <n v="2281.09"/>
    <s v="Rajasthan"/>
    <s v="Tablet M8"/>
    <s v="P1123"/>
    <n v="178.08"/>
    <n v="7.7"/>
    <n v="5.48"/>
    <n v="2.72"/>
    <n v="193.98"/>
    <s v="C581"/>
    <x v="0"/>
    <s v="Distributor"/>
    <s v="Rajasthan"/>
    <n v="131.89000000000001"/>
    <n v="0.4047319483229509"/>
    <x v="4"/>
  </r>
  <r>
    <x v="1507"/>
    <s v="P1000"/>
    <s v="C586"/>
    <n v="40"/>
    <n v="300.35000000000002"/>
    <n v="12014"/>
    <s v="Karnataka"/>
    <s v="Smartwatch Fit"/>
    <s v="P1000"/>
    <n v="190.32"/>
    <n v="9.76"/>
    <n v="2.85"/>
    <n v="0.6"/>
    <n v="203.53"/>
    <s v="C586"/>
    <x v="30"/>
    <s v="Wholesaler"/>
    <s v="Karnataka"/>
    <n v="96.820000000000022"/>
    <n v="0.32235724987514569"/>
    <x v="4"/>
  </r>
  <r>
    <x v="1508"/>
    <s v="P1199"/>
    <s v="C501"/>
    <n v="45"/>
    <n v="351.28"/>
    <n v="15807.6"/>
    <s v="Jharkhand"/>
    <s v="Washing Machine 7kg"/>
    <s v="P1199"/>
    <n v="35.21"/>
    <n v="11.68"/>
    <n v="3.82"/>
    <n v="0.66"/>
    <n v="51.37"/>
    <s v="C501"/>
    <x v="0"/>
    <s v="Distributor"/>
    <s v="Jharkhand"/>
    <n v="299.90999999999997"/>
    <n v="0.85376337964017301"/>
    <x v="4"/>
  </r>
  <r>
    <x v="1509"/>
    <s v="P1086"/>
    <s v="C649"/>
    <n v="24"/>
    <n v="53.35"/>
    <n v="1280.4000000000001"/>
    <s v="Maharashtra"/>
    <s v="Laptop Pro 15"/>
    <s v="P1086"/>
    <n v="43.97"/>
    <n v="4.62"/>
    <n v="9.1999999999999993"/>
    <n v="1.3"/>
    <n v="59.09"/>
    <s v="C649"/>
    <x v="13"/>
    <s v="Wholesaler"/>
    <s v="Maharashtra"/>
    <n v="-5.740000000000002"/>
    <n v="-0.10759137769447051"/>
    <x v="4"/>
  </r>
  <r>
    <x v="1510"/>
    <s v="P1127"/>
    <s v="C536"/>
    <n v="11"/>
    <n v="388.25"/>
    <n v="4270.75"/>
    <s v="Bihar"/>
    <s v="Monitor 27 Inch"/>
    <s v="P1127"/>
    <n v="23.99"/>
    <n v="8.91"/>
    <n v="3.37"/>
    <n v="4.34"/>
    <n v="40.61"/>
    <s v="C536"/>
    <x v="2"/>
    <s v="Distributor"/>
    <s v="Bihar"/>
    <n v="347.64"/>
    <n v="0.8954024468770122"/>
    <x v="4"/>
  </r>
  <r>
    <x v="1511"/>
    <s v="P1190"/>
    <s v="C647"/>
    <n v="41"/>
    <n v="169.49"/>
    <n v="6949.09"/>
    <s v="Punjab"/>
    <s v="LED TV 43 Inch"/>
    <s v="P1190"/>
    <n v="77.88"/>
    <n v="5.07"/>
    <n v="6.82"/>
    <n v="4.72"/>
    <n v="94.49"/>
    <s v="C647"/>
    <x v="9"/>
    <s v="Retailer"/>
    <s v="Punjab"/>
    <n v="75.000000000000014"/>
    <n v="0.44250398253584289"/>
    <x v="4"/>
  </r>
  <r>
    <x v="1512"/>
    <s v="P1066"/>
    <s v="C602"/>
    <n v="1"/>
    <n v="396.64"/>
    <n v="396.64"/>
    <s v="Karnataka"/>
    <s v="Bluetooth Speaker Max"/>
    <s v="P1066"/>
    <n v="152.68"/>
    <n v="8.9600000000000009"/>
    <n v="8.99"/>
    <n v="4.5199999999999996"/>
    <n v="175.15"/>
    <s v="C602"/>
    <x v="12"/>
    <s v="Distributor"/>
    <s v="Karnataka"/>
    <n v="221.48999999999998"/>
    <n v="0.5584156918112142"/>
    <x v="4"/>
  </r>
  <r>
    <x v="1513"/>
    <s v="P1003"/>
    <s v="C523"/>
    <n v="32"/>
    <n v="138.41999999999999"/>
    <n v="4429.4399999999996"/>
    <s v="Bihar"/>
    <s v="Printer Laser"/>
    <s v="P1003"/>
    <n v="187.57"/>
    <n v="14.01"/>
    <n v="2.0299999999999998"/>
    <n v="0.57999999999999996"/>
    <n v="204.19"/>
    <s v="C523"/>
    <x v="9"/>
    <s v="Wholesaler"/>
    <s v="Bihar"/>
    <n v="-65.77000000000001"/>
    <n v="-0.47514809998555135"/>
    <x v="4"/>
  </r>
  <r>
    <x v="1514"/>
    <s v="P1185"/>
    <s v="C611"/>
    <n v="40"/>
    <n v="215.04"/>
    <n v="8601.6"/>
    <s v="Karnataka"/>
    <s v="Printer Laser"/>
    <s v="P1185"/>
    <n v="116.2"/>
    <n v="3.01"/>
    <n v="7.83"/>
    <n v="4.09"/>
    <n v="131.13"/>
    <s v="C611"/>
    <x v="15"/>
    <s v="Retailer"/>
    <s v="Karnataka"/>
    <n v="83.91"/>
    <n v="0.3902064732142857"/>
    <x v="4"/>
  </r>
  <r>
    <x v="1515"/>
    <s v="P1152"/>
    <s v="C564"/>
    <n v="44"/>
    <n v="173.87"/>
    <n v="7650.28"/>
    <s v="Gujarat"/>
    <s v="Washing Machine 7kg"/>
    <s v="P1152"/>
    <n v="183.88"/>
    <n v="7.94"/>
    <n v="2.2200000000000002"/>
    <n v="2.8"/>
    <n v="196.84"/>
    <s v="C564"/>
    <x v="18"/>
    <s v="Distributor"/>
    <s v="Gujarat"/>
    <n v="-22.97"/>
    <n v="-0.13211019727382525"/>
    <x v="4"/>
  </r>
  <r>
    <x v="1516"/>
    <s v="P1046"/>
    <s v="C628"/>
    <n v="2"/>
    <n v="174.52"/>
    <n v="349.04"/>
    <s v="Odisha"/>
    <s v="LED TV 43 Inch"/>
    <s v="P1046"/>
    <n v="105.99"/>
    <n v="6.75"/>
    <n v="7.89"/>
    <n v="3.66"/>
    <n v="124.29"/>
    <s v="C628"/>
    <x v="16"/>
    <s v="Distributor"/>
    <s v="Odisha"/>
    <n v="50.230000000000004"/>
    <n v="0.28781801512720606"/>
    <x v="4"/>
  </r>
  <r>
    <x v="1517"/>
    <s v="P1037"/>
    <s v="C616"/>
    <n v="15"/>
    <n v="344.8"/>
    <n v="5172"/>
    <s v="West Bengal"/>
    <s v="Refrigerator 190L"/>
    <s v="P1037"/>
    <n v="92.94"/>
    <n v="6.39"/>
    <n v="4.4000000000000004"/>
    <n v="0.44"/>
    <n v="104.17"/>
    <s v="C616"/>
    <x v="7"/>
    <s v="Retailer"/>
    <s v="West Bengal"/>
    <n v="240.63"/>
    <n v="0.69788283062645007"/>
    <x v="4"/>
  </r>
  <r>
    <x v="1518"/>
    <s v="P1142"/>
    <s v="C615"/>
    <n v="21"/>
    <n v="311.25"/>
    <n v="6536.25"/>
    <s v="Maharashtra"/>
    <s v="Microwave 28L"/>
    <s v="P1142"/>
    <n v="182.57"/>
    <n v="11.19"/>
    <n v="7.94"/>
    <n v="4.0999999999999996"/>
    <n v="205.8"/>
    <s v="C615"/>
    <x v="30"/>
    <s v="Wholesaler"/>
    <s v="Maharashtra"/>
    <n v="105.44999999999999"/>
    <n v="0.33879518072289155"/>
    <x v="4"/>
  </r>
  <r>
    <x v="1519"/>
    <s v="P1190"/>
    <s v="C604"/>
    <n v="24"/>
    <n v="397.25"/>
    <n v="9534"/>
    <s v="Bihar"/>
    <s v="LED TV 43 Inch"/>
    <s v="P1190"/>
    <n v="77.88"/>
    <n v="5.07"/>
    <n v="6.82"/>
    <n v="4.72"/>
    <n v="94.49"/>
    <s v="C604"/>
    <x v="12"/>
    <s v="Distributor"/>
    <s v="Bihar"/>
    <n v="302.76"/>
    <n v="0.76213971050975449"/>
    <x v="4"/>
  </r>
  <r>
    <x v="1520"/>
    <s v="P1020"/>
    <s v="C502"/>
    <n v="17"/>
    <n v="264.73"/>
    <n v="4500.41"/>
    <s v="Telangana"/>
    <s v="Monitor 27 Inch"/>
    <s v="P1020"/>
    <n v="112.4"/>
    <n v="4.37"/>
    <n v="2.98"/>
    <n v="4.0199999999999996"/>
    <n v="123.77"/>
    <s v="C502"/>
    <x v="3"/>
    <s v="Distributor"/>
    <s v="Telangana"/>
    <n v="140.96000000000004"/>
    <n v="0.53246704189173888"/>
    <x v="4"/>
  </r>
  <r>
    <x v="1521"/>
    <s v="P1056"/>
    <s v="C545"/>
    <n v="47"/>
    <n v="212.14"/>
    <n v="9970.58"/>
    <s v="Jharkhand"/>
    <s v="Home Theater 5.1"/>
    <s v="P1056"/>
    <n v="185.44"/>
    <n v="14.96"/>
    <n v="8.56"/>
    <n v="0.55000000000000004"/>
    <n v="209.51"/>
    <s v="C545"/>
    <x v="31"/>
    <s v="Wholesaler"/>
    <s v="Jharkhand"/>
    <n v="2.6299999999999955"/>
    <n v="1.2397473366644648E-2"/>
    <x v="4"/>
  </r>
  <r>
    <x v="1522"/>
    <s v="P1116"/>
    <s v="C554"/>
    <n v="9"/>
    <n v="81.53"/>
    <n v="733.77"/>
    <s v="Karnataka"/>
    <s v="Printer Laser"/>
    <s v="P1116"/>
    <n v="156.27000000000001"/>
    <n v="9.65"/>
    <n v="7.15"/>
    <n v="4.96"/>
    <n v="178.03"/>
    <s v="C554"/>
    <x v="0"/>
    <s v="Wholesaler"/>
    <s v="Karnataka"/>
    <n v="-96.5"/>
    <n v="-1.1836133938427573"/>
    <x v="4"/>
  </r>
  <r>
    <x v="1523"/>
    <s v="P1180"/>
    <s v="C574"/>
    <n v="35"/>
    <n v="398.8"/>
    <n v="13958"/>
    <s v="Maharashtra"/>
    <s v="Smartphone X20"/>
    <s v="P1180"/>
    <n v="167.92"/>
    <n v="2.2999999999999998"/>
    <n v="5.69"/>
    <n v="2.97"/>
    <n v="178.88"/>
    <s v="C574"/>
    <x v="12"/>
    <s v="Retailer"/>
    <s v="Maharashtra"/>
    <n v="219.92000000000002"/>
    <n v="0.55145436308926787"/>
    <x v="4"/>
  </r>
  <r>
    <x v="1524"/>
    <s v="P1045"/>
    <s v="C544"/>
    <n v="20"/>
    <n v="243.04"/>
    <n v="4860.8"/>
    <s v="Uttar Pradesh"/>
    <s v="LED TV 43 Inch"/>
    <s v="P1045"/>
    <n v="92.04"/>
    <n v="4.93"/>
    <n v="5.47"/>
    <n v="2.61"/>
    <n v="105.05"/>
    <s v="C544"/>
    <x v="15"/>
    <s v="Retailer"/>
    <s v="Uttar Pradesh"/>
    <n v="137.99"/>
    <n v="0.5677666227781436"/>
    <x v="4"/>
  </r>
  <r>
    <x v="1525"/>
    <s v="P1141"/>
    <s v="C576"/>
    <n v="19"/>
    <n v="295.17"/>
    <n v="5608.23"/>
    <s v="Telangana"/>
    <s v="Bluetooth Speaker Mini"/>
    <s v="P1141"/>
    <n v="164.91"/>
    <n v="11.78"/>
    <n v="1.81"/>
    <n v="0.03"/>
    <n v="178.53"/>
    <s v="C576"/>
    <x v="24"/>
    <s v="Wholesaler"/>
    <s v="Telangana"/>
    <n v="116.64000000000001"/>
    <n v="0.39516210997052548"/>
    <x v="4"/>
  </r>
  <r>
    <x v="1526"/>
    <s v="P1144"/>
    <s v="C523"/>
    <n v="18"/>
    <n v="192.36"/>
    <n v="3462.48"/>
    <s v="Bihar"/>
    <s v="Router Dual Band"/>
    <s v="P1144"/>
    <n v="196.48"/>
    <n v="3.86"/>
    <n v="8.5299999999999994"/>
    <n v="4.54"/>
    <n v="213.41"/>
    <s v="C523"/>
    <x v="9"/>
    <s v="Wholesaler"/>
    <s v="Bihar"/>
    <n v="-21.049999999999983"/>
    <n v="-0.10943023497608641"/>
    <x v="4"/>
  </r>
  <r>
    <x v="1527"/>
    <s v="P1038"/>
    <s v="C534"/>
    <n v="20"/>
    <n v="241.7"/>
    <n v="4834"/>
    <s v="Karnataka"/>
    <s v="Printer Laser"/>
    <s v="P1038"/>
    <n v="122.87"/>
    <n v="13.7"/>
    <n v="8.5299999999999994"/>
    <n v="0.19"/>
    <n v="145.29"/>
    <s v="C534"/>
    <x v="16"/>
    <s v="Retailer"/>
    <s v="Karnataka"/>
    <n v="96.41"/>
    <n v="0.39888291270169635"/>
    <x v="4"/>
  </r>
  <r>
    <x v="1528"/>
    <s v="P1136"/>
    <s v="C523"/>
    <n v="30"/>
    <n v="379.9"/>
    <n v="11397"/>
    <s v="Bihar"/>
    <s v="Washing Machine 7kg"/>
    <s v="P1136"/>
    <n v="126.19"/>
    <n v="13.42"/>
    <n v="7.94"/>
    <n v="0.95"/>
    <n v="148.5"/>
    <s v="C523"/>
    <x v="9"/>
    <s v="Wholesaler"/>
    <s v="Bihar"/>
    <n v="231.39999999999998"/>
    <n v="0.60910765991050275"/>
    <x v="4"/>
  </r>
  <r>
    <x v="1529"/>
    <s v="P1098"/>
    <s v="C527"/>
    <n v="40"/>
    <n v="108.25"/>
    <n v="4330"/>
    <s v="Delhi"/>
    <s v="Air Conditioner 1.5 Ton"/>
    <s v="P1098"/>
    <n v="106.47"/>
    <n v="7.31"/>
    <n v="9.77"/>
    <n v="1.96"/>
    <n v="125.51"/>
    <s v="C527"/>
    <x v="2"/>
    <s v="Wholesaler"/>
    <s v="Delhi"/>
    <n v="-17.260000000000005"/>
    <n v="-0.15944572748267904"/>
    <x v="4"/>
  </r>
  <r>
    <x v="1530"/>
    <s v="P1076"/>
    <s v="C515"/>
    <n v="1"/>
    <n v="152.33000000000001"/>
    <n v="152.33000000000001"/>
    <s v="Madhya Pradesh"/>
    <s v="Monitor 27 Inch"/>
    <s v="P1076"/>
    <n v="61.29"/>
    <n v="11.98"/>
    <n v="4.66"/>
    <n v="1.92"/>
    <n v="79.849999999999994"/>
    <s v="C515"/>
    <x v="4"/>
    <s v="Wholesaler"/>
    <s v="Madhya Pradesh"/>
    <n v="72.480000000000018"/>
    <n v="0.47580909866736698"/>
    <x v="4"/>
  </r>
  <r>
    <x v="1531"/>
    <s v="P1114"/>
    <s v="C558"/>
    <n v="24"/>
    <n v="103.22"/>
    <n v="2477.2800000000002"/>
    <s v="Rajasthan"/>
    <s v="Smartphone A12"/>
    <s v="P1114"/>
    <n v="125.33"/>
    <n v="13.8"/>
    <n v="9.11"/>
    <n v="0.55000000000000004"/>
    <n v="148.79"/>
    <s v="C558"/>
    <x v="33"/>
    <s v="Retailer"/>
    <s v="Rajasthan"/>
    <n v="-45.569999999999993"/>
    <n v="-0.44148420848672731"/>
    <x v="4"/>
  </r>
  <r>
    <x v="1532"/>
    <s v="P1133"/>
    <s v="C643"/>
    <n v="24"/>
    <n v="327.27999999999997"/>
    <n v="7854.72"/>
    <s v="Karnataka"/>
    <s v="Air Conditioner 1 Ton"/>
    <s v="P1133"/>
    <n v="194.24"/>
    <n v="11.5"/>
    <n v="6.16"/>
    <n v="4.6500000000000004"/>
    <n v="216.55"/>
    <s v="C643"/>
    <x v="6"/>
    <s v="Retailer"/>
    <s v="Karnataka"/>
    <n v="110.72999999999996"/>
    <n v="0.33833414813004148"/>
    <x v="4"/>
  </r>
  <r>
    <x v="1533"/>
    <s v="P1150"/>
    <s v="C514"/>
    <n v="47"/>
    <n v="71.72"/>
    <n v="3370.84"/>
    <s v="Uttar Pradesh"/>
    <s v="Vacuum Cleaner Pro"/>
    <s v="P1150"/>
    <n v="118.54"/>
    <n v="8.9700000000000006"/>
    <n v="4.57"/>
    <n v="0.42"/>
    <n v="132.5"/>
    <s v="C514"/>
    <x v="22"/>
    <s v="Wholesaler"/>
    <s v="Uttar Pradesh"/>
    <n v="-60.78"/>
    <n v="-0.84746235359732291"/>
    <x v="4"/>
  </r>
  <r>
    <x v="1534"/>
    <s v="P1186"/>
    <s v="C510"/>
    <n v="19"/>
    <n v="78.569999999999993"/>
    <n v="1492.83"/>
    <s v="Rajasthan"/>
    <s v="Home Theater 5.1"/>
    <s v="P1186"/>
    <n v="84.08"/>
    <n v="3.36"/>
    <n v="7.52"/>
    <n v="1.26"/>
    <n v="96.22"/>
    <s v="C510"/>
    <x v="32"/>
    <s v="Wholesaler"/>
    <s v="Rajasthan"/>
    <n v="-17.650000000000006"/>
    <n v="-0.2246404480081457"/>
    <x v="4"/>
  </r>
  <r>
    <x v="1535"/>
    <s v="P1090"/>
    <s v="C578"/>
    <n v="30"/>
    <n v="154.47"/>
    <n v="4634.1000000000004"/>
    <s v="Rajasthan"/>
    <s v="Smartwatch Fit"/>
    <s v="P1090"/>
    <n v="124.61"/>
    <n v="2.04"/>
    <n v="4.2699999999999996"/>
    <n v="4.49"/>
    <n v="135.41"/>
    <s v="C578"/>
    <x v="12"/>
    <s v="Distributor"/>
    <s v="Rajasthan"/>
    <n v="19.060000000000002"/>
    <n v="0.12338965494918108"/>
    <x v="4"/>
  </r>
  <r>
    <x v="1536"/>
    <s v="P1097"/>
    <s v="C614"/>
    <n v="26"/>
    <n v="229.97"/>
    <n v="5979.22"/>
    <s v="Kerala"/>
    <s v="Bluetooth Speaker Max"/>
    <s v="P1097"/>
    <n v="159.97"/>
    <n v="11.7"/>
    <n v="2.98"/>
    <n v="2.29"/>
    <n v="176.94"/>
    <s v="C614"/>
    <x v="1"/>
    <s v="Wholesaler"/>
    <s v="Kerala"/>
    <n v="53.03"/>
    <n v="0.23059529503848328"/>
    <x v="4"/>
  </r>
  <r>
    <x v="1537"/>
    <s v="P1119"/>
    <s v="C567"/>
    <n v="42"/>
    <n v="192.2"/>
    <n v="8072.4"/>
    <s v="Rajasthan"/>
    <s v="LED TV 32 Inch"/>
    <s v="P1119"/>
    <n v="56.91"/>
    <n v="11.28"/>
    <n v="8.34"/>
    <n v="2.58"/>
    <n v="79.11"/>
    <s v="C567"/>
    <x v="30"/>
    <s v="Retailer"/>
    <s v="Rajasthan"/>
    <n v="113.08999999999999"/>
    <n v="0.58839750260145685"/>
    <x v="4"/>
  </r>
  <r>
    <x v="1538"/>
    <s v="P1045"/>
    <s v="C542"/>
    <n v="44"/>
    <n v="65.69"/>
    <n v="2890.36"/>
    <s v="Uttar Pradesh"/>
    <s v="LED TV 43 Inch"/>
    <s v="P1045"/>
    <n v="92.04"/>
    <n v="4.93"/>
    <n v="5.47"/>
    <n v="2.61"/>
    <n v="105.05"/>
    <s v="C542"/>
    <x v="4"/>
    <s v="Wholesaler"/>
    <s v="Uttar Pradesh"/>
    <n v="-39.36"/>
    <n v="-0.59917795707109145"/>
    <x v="4"/>
  </r>
  <r>
    <x v="1539"/>
    <s v="P1037"/>
    <s v="C568"/>
    <n v="38"/>
    <n v="385.12"/>
    <n v="14634.56"/>
    <s v="Punjab"/>
    <s v="Refrigerator 190L"/>
    <s v="P1037"/>
    <n v="92.94"/>
    <n v="6.39"/>
    <n v="4.4000000000000004"/>
    <n v="0.44"/>
    <n v="104.17"/>
    <s v="C568"/>
    <x v="2"/>
    <s v="Retailer"/>
    <s v="Punjab"/>
    <n v="280.95"/>
    <n v="0.72951287910261731"/>
    <x v="4"/>
  </r>
  <r>
    <x v="1540"/>
    <s v="P1141"/>
    <s v="C640"/>
    <n v="29"/>
    <n v="383.5"/>
    <n v="11121.5"/>
    <s v="Bihar"/>
    <s v="Bluetooth Speaker Mini"/>
    <s v="P1141"/>
    <n v="164.91"/>
    <n v="11.78"/>
    <n v="1.81"/>
    <n v="0.03"/>
    <n v="178.53"/>
    <s v="C640"/>
    <x v="9"/>
    <s v="Distributor"/>
    <s v="Bihar"/>
    <n v="204.97"/>
    <n v="0.53447196870925684"/>
    <x v="4"/>
  </r>
  <r>
    <x v="1541"/>
    <s v="P1099"/>
    <s v="C637"/>
    <n v="13"/>
    <n v="147.77000000000001"/>
    <n v="1921.01"/>
    <s v="Rajasthan"/>
    <s v="Refrigerator 250L"/>
    <s v="P1099"/>
    <n v="197.35"/>
    <n v="14.13"/>
    <n v="8.02"/>
    <n v="1.36"/>
    <n v="220.86"/>
    <s v="C637"/>
    <x v="26"/>
    <s v="Wholesaler"/>
    <s v="Rajasthan"/>
    <n v="-73.09"/>
    <n v="-0.49462001759491098"/>
    <x v="4"/>
  </r>
  <r>
    <x v="1542"/>
    <s v="P1071"/>
    <s v="C574"/>
    <n v="4"/>
    <n v="306.02999999999997"/>
    <n v="1224.1199999999999"/>
    <s v="Maharashtra"/>
    <s v="Home Theater 5.1"/>
    <s v="P1071"/>
    <n v="39.22"/>
    <n v="11.24"/>
    <n v="6.43"/>
    <n v="4.1900000000000004"/>
    <n v="61.08"/>
    <s v="C574"/>
    <x v="12"/>
    <s v="Retailer"/>
    <s v="Maharashtra"/>
    <n v="244.95"/>
    <n v="0.80041172434075092"/>
    <x v="4"/>
  </r>
  <r>
    <x v="1543"/>
    <s v="P1189"/>
    <s v="C602"/>
    <n v="45"/>
    <n v="252.5"/>
    <n v="11362.5"/>
    <s v="Karnataka"/>
    <s v="LED TV 32 Inch"/>
    <s v="P1189"/>
    <n v="79.42"/>
    <n v="3.6"/>
    <n v="9.1300000000000008"/>
    <n v="2.34"/>
    <n v="94.49"/>
    <s v="C602"/>
    <x v="12"/>
    <s v="Distributor"/>
    <s v="Karnataka"/>
    <n v="158.01"/>
    <n v="0.62578217821782178"/>
    <x v="4"/>
  </r>
  <r>
    <x v="1544"/>
    <s v="P1034"/>
    <s v="C540"/>
    <n v="17"/>
    <n v="133.12"/>
    <n v="2263.04"/>
    <s v="Uttar Pradesh"/>
    <s v="Tablet S10"/>
    <s v="P1034"/>
    <n v="79.45"/>
    <n v="9.6199999999999992"/>
    <n v="4.1399999999999997"/>
    <n v="0.35"/>
    <n v="93.56"/>
    <s v="C540"/>
    <x v="21"/>
    <s v="Retailer"/>
    <s v="Uttar Pradesh"/>
    <n v="39.56"/>
    <n v="0.29717548076923078"/>
    <x v="4"/>
  </r>
  <r>
    <x v="1545"/>
    <s v="P1146"/>
    <s v="C558"/>
    <n v="33"/>
    <n v="141.76"/>
    <n v="4678.08"/>
    <s v="Rajasthan"/>
    <s v="Printer Laser"/>
    <s v="P1146"/>
    <n v="134.6"/>
    <n v="11.28"/>
    <n v="9.24"/>
    <n v="2.78"/>
    <n v="157.9"/>
    <s v="C558"/>
    <x v="33"/>
    <s v="Retailer"/>
    <s v="Rajasthan"/>
    <n v="-16.140000000000015"/>
    <n v="-0.11385440180586918"/>
    <x v="4"/>
  </r>
  <r>
    <x v="1546"/>
    <s v="P1029"/>
    <s v="C538"/>
    <n v="5"/>
    <n v="221.9"/>
    <n v="1109.5"/>
    <s v="Assam"/>
    <s v="Wireless Earbuds"/>
    <s v="P1029"/>
    <n v="147.47"/>
    <n v="10.43"/>
    <n v="3.7"/>
    <n v="4.95"/>
    <n v="166.55"/>
    <s v="C538"/>
    <x v="25"/>
    <s v="Distributor"/>
    <s v="Assam"/>
    <n v="55.349999999999994"/>
    <n v="0.24943668319062637"/>
    <x v="4"/>
  </r>
  <r>
    <x v="1547"/>
    <s v="P1077"/>
    <s v="C502"/>
    <n v="28"/>
    <n v="196.73"/>
    <n v="5508.44"/>
    <s v="Telangana"/>
    <s v="Router Dual Band"/>
    <s v="P1077"/>
    <n v="67.87"/>
    <n v="3.13"/>
    <n v="3.92"/>
    <n v="0.18"/>
    <n v="75.099999999999994"/>
    <s v="C502"/>
    <x v="3"/>
    <s v="Distributor"/>
    <s v="Telangana"/>
    <n v="121.63"/>
    <n v="0.61825852691506122"/>
    <x v="4"/>
  </r>
  <r>
    <x v="1548"/>
    <s v="P1083"/>
    <s v="C506"/>
    <n v="24"/>
    <n v="151.93"/>
    <n v="3646.32"/>
    <s v="Maharashtra"/>
    <s v="Wireless Earbuds"/>
    <s v="P1083"/>
    <n v="94.02"/>
    <n v="7.91"/>
    <n v="8.89"/>
    <n v="2.59"/>
    <n v="113.41"/>
    <s v="C506"/>
    <x v="5"/>
    <s v="Retailer"/>
    <s v="Maharashtra"/>
    <n v="38.52000000000001"/>
    <n v="0.25353781346672816"/>
    <x v="4"/>
  </r>
  <r>
    <x v="1549"/>
    <s v="P1112"/>
    <s v="C548"/>
    <n v="17"/>
    <n v="332.63"/>
    <n v="5654.71"/>
    <s v="Karnataka"/>
    <s v="Bluetooth Speaker Max"/>
    <s v="P1112"/>
    <n v="154.97999999999999"/>
    <n v="5.0599999999999996"/>
    <n v="4.8"/>
    <n v="2.66"/>
    <n v="167.5"/>
    <s v="C548"/>
    <x v="31"/>
    <s v="Distributor"/>
    <s v="Karnataka"/>
    <n v="165.13"/>
    <n v="0.49643748308931845"/>
    <x v="4"/>
  </r>
  <r>
    <x v="1550"/>
    <s v="P1024"/>
    <s v="C525"/>
    <n v="39"/>
    <n v="218.51"/>
    <n v="8521.89"/>
    <s v="Andhra Pradesh"/>
    <s v="Printer Laser"/>
    <s v="P1024"/>
    <n v="178.46"/>
    <n v="8.9600000000000009"/>
    <n v="5.13"/>
    <n v="2.6"/>
    <n v="195.15"/>
    <s v="C525"/>
    <x v="23"/>
    <s v="Retailer"/>
    <s v="Andhra Pradesh"/>
    <n v="23.359999999999985"/>
    <n v="0.10690586243192525"/>
    <x v="4"/>
  </r>
  <r>
    <x v="1551"/>
    <s v="P1167"/>
    <s v="C600"/>
    <n v="48"/>
    <n v="279.2"/>
    <n v="13401.6"/>
    <s v="Madhya Pradesh"/>
    <s v="Microwave 28L"/>
    <s v="P1167"/>
    <n v="116.71"/>
    <n v="4.96"/>
    <n v="6.38"/>
    <n v="3.85"/>
    <n v="131.9"/>
    <s v="C600"/>
    <x v="15"/>
    <s v="Retailer"/>
    <s v="Madhya Pradesh"/>
    <n v="147.29999999999998"/>
    <n v="0.52757879656160456"/>
    <x v="4"/>
  </r>
  <r>
    <x v="1552"/>
    <s v="P1087"/>
    <s v="C578"/>
    <n v="40"/>
    <n v="116.25"/>
    <n v="4650"/>
    <s v="Rajasthan"/>
    <s v="Tablet M8"/>
    <s v="P1087"/>
    <n v="33.72"/>
    <n v="10.9"/>
    <n v="6.62"/>
    <n v="2.58"/>
    <n v="53.82"/>
    <s v="C578"/>
    <x v="12"/>
    <s v="Distributor"/>
    <s v="Rajasthan"/>
    <n v="62.43"/>
    <n v="0.53703225806451615"/>
    <x v="4"/>
  </r>
  <r>
    <x v="1553"/>
    <s v="P1013"/>
    <s v="C501"/>
    <n v="44"/>
    <n v="236.73"/>
    <n v="10416.120000000001"/>
    <s v="Jharkhand"/>
    <s v="Tablet M8"/>
    <s v="P1013"/>
    <n v="176.04"/>
    <n v="11.75"/>
    <n v="3.23"/>
    <n v="2.8"/>
    <n v="193.82"/>
    <s v="C501"/>
    <x v="0"/>
    <s v="Distributor"/>
    <s v="Jharkhand"/>
    <n v="42.91"/>
    <n v="0.18126135259578421"/>
    <x v="4"/>
  </r>
  <r>
    <x v="1554"/>
    <s v="P1153"/>
    <s v="C626"/>
    <n v="46"/>
    <n v="161.29"/>
    <n v="7419.34"/>
    <s v="Andhra Pradesh"/>
    <s v="Refrigerator 190L"/>
    <s v="P1153"/>
    <n v="73.63"/>
    <n v="9.85"/>
    <n v="5.35"/>
    <n v="0.57999999999999996"/>
    <n v="89.41"/>
    <s v="C626"/>
    <x v="32"/>
    <s v="Wholesaler"/>
    <s v="Andhra Pradesh"/>
    <n v="71.88"/>
    <n v="0.44565689131378261"/>
    <x v="4"/>
  </r>
  <r>
    <x v="1555"/>
    <s v="P1101"/>
    <s v="C631"/>
    <n v="11"/>
    <n v="234.24"/>
    <n v="2576.64"/>
    <s v="Madhya Pradesh"/>
    <s v="Air Conditioner 1 Ton"/>
    <s v="P1101"/>
    <n v="154.91999999999999"/>
    <n v="4.67"/>
    <n v="6.09"/>
    <n v="0.22"/>
    <n v="165.9"/>
    <s v="C631"/>
    <x v="35"/>
    <s v="Distributor"/>
    <s v="Madhya Pradesh"/>
    <n v="68.34"/>
    <n v="0.29175204918032788"/>
    <x v="4"/>
  </r>
  <r>
    <x v="1556"/>
    <s v="P1149"/>
    <s v="C519"/>
    <n v="12"/>
    <n v="323.29000000000002"/>
    <n v="3879.48"/>
    <s v="Karnataka"/>
    <s v="Washing Machine 8kg"/>
    <s v="P1149"/>
    <n v="150.75"/>
    <n v="3.34"/>
    <n v="9.5399999999999991"/>
    <n v="0.97"/>
    <n v="164.6"/>
    <s v="C519"/>
    <x v="28"/>
    <s v="Retailer"/>
    <s v="Karnataka"/>
    <n v="158.69000000000003"/>
    <n v="0.4908595997401714"/>
    <x v="4"/>
  </r>
  <r>
    <x v="1557"/>
    <s v="P1175"/>
    <s v="C616"/>
    <n v="13"/>
    <n v="319.12"/>
    <n v="4148.5600000000004"/>
    <s v="West Bengal"/>
    <s v="LED TV 32 Inch"/>
    <s v="P1175"/>
    <n v="177.38"/>
    <n v="11.44"/>
    <n v="3.83"/>
    <n v="4.26"/>
    <n v="196.91"/>
    <s v="C616"/>
    <x v="7"/>
    <s v="Retailer"/>
    <s v="West Bengal"/>
    <n v="122.21000000000001"/>
    <n v="0.38295938831787418"/>
    <x v="4"/>
  </r>
  <r>
    <x v="1558"/>
    <s v="P1082"/>
    <s v="C531"/>
    <n v="8"/>
    <n v="173.98"/>
    <n v="1391.84"/>
    <s v="Kerala"/>
    <s v="Laptop Air 14"/>
    <s v="P1082"/>
    <n v="70.36"/>
    <n v="6.8"/>
    <n v="2.1"/>
    <n v="1.08"/>
    <n v="80.34"/>
    <s v="C531"/>
    <x v="26"/>
    <s v="Wholesaler"/>
    <s v="Kerala"/>
    <n v="93.639999999999986"/>
    <n v="0.53822278422807213"/>
    <x v="4"/>
  </r>
  <r>
    <x v="1559"/>
    <s v="P1109"/>
    <s v="C527"/>
    <n v="1"/>
    <n v="293"/>
    <n v="293"/>
    <s v="Delhi"/>
    <s v="Monitor 24 Inch"/>
    <s v="P1109"/>
    <n v="33.56"/>
    <n v="12.39"/>
    <n v="4.62"/>
    <n v="0.03"/>
    <n v="50.6"/>
    <s v="C527"/>
    <x v="2"/>
    <s v="Wholesaler"/>
    <s v="Delhi"/>
    <n v="242.4"/>
    <n v="0.82730375426621161"/>
    <x v="4"/>
  </r>
  <r>
    <x v="1560"/>
    <s v="P1178"/>
    <s v="C576"/>
    <n v="9"/>
    <n v="379.45"/>
    <n v="3415.05"/>
    <s v="Telangana"/>
    <s v="Router Dual Band"/>
    <s v="P1178"/>
    <n v="128.35"/>
    <n v="13.94"/>
    <n v="8.11"/>
    <n v="2.23"/>
    <n v="152.63"/>
    <s v="C576"/>
    <x v="24"/>
    <s v="Wholesaler"/>
    <s v="Telangana"/>
    <n v="226.82"/>
    <n v="0.59775991566741338"/>
    <x v="4"/>
  </r>
  <r>
    <x v="1561"/>
    <s v="P1130"/>
    <s v="C500"/>
    <n v="28"/>
    <n v="268.98"/>
    <n v="7531.44"/>
    <s v="Bihar"/>
    <s v="Home Theater 5.1"/>
    <s v="P1130"/>
    <n v="169.65"/>
    <n v="9.06"/>
    <n v="3.26"/>
    <n v="0.8"/>
    <n v="182.77"/>
    <s v="C500"/>
    <x v="1"/>
    <s v="Distributor"/>
    <s v="Bihar"/>
    <n v="86.210000000000008"/>
    <n v="0.32050710089969514"/>
    <x v="4"/>
  </r>
  <r>
    <x v="1562"/>
    <s v="P1169"/>
    <s v="C555"/>
    <n v="2"/>
    <n v="101.94"/>
    <n v="203.88"/>
    <s v="Punjab"/>
    <s v="Monitor 27 Inch"/>
    <s v="P1169"/>
    <n v="125.26"/>
    <n v="5.74"/>
    <n v="1.68"/>
    <n v="0.83"/>
    <n v="133.51"/>
    <s v="C555"/>
    <x v="15"/>
    <s v="Distributor"/>
    <s v="Punjab"/>
    <n v="-31.569999999999993"/>
    <n v="-0.30969197567196383"/>
    <x v="4"/>
  </r>
  <r>
    <x v="1563"/>
    <s v="P1018"/>
    <s v="C534"/>
    <n v="14"/>
    <n v="287.89999999999998"/>
    <n v="4030.6"/>
    <s v="Karnataka"/>
    <s v="Printer Inkjet"/>
    <s v="P1018"/>
    <n v="180.54"/>
    <n v="3.36"/>
    <n v="8.02"/>
    <n v="2.02"/>
    <n v="193.94"/>
    <s v="C534"/>
    <x v="16"/>
    <s v="Retailer"/>
    <s v="Karnataka"/>
    <n v="93.95999999999998"/>
    <n v="0.32636332059742962"/>
    <x v="4"/>
  </r>
  <r>
    <x v="1564"/>
    <s v="P1027"/>
    <s v="C611"/>
    <n v="13"/>
    <n v="86.72"/>
    <n v="1127.3599999999999"/>
    <s v="Karnataka"/>
    <s v="Refrigerator 250L"/>
    <s v="P1027"/>
    <n v="126.54"/>
    <n v="8.16"/>
    <n v="5.82"/>
    <n v="2.09"/>
    <n v="142.61000000000001"/>
    <s v="C611"/>
    <x v="15"/>
    <s v="Retailer"/>
    <s v="Karnataka"/>
    <n v="-55.890000000000015"/>
    <n v="-0.64448800738007395"/>
    <x v="4"/>
  </r>
  <r>
    <x v="1565"/>
    <s v="P1172"/>
    <s v="C529"/>
    <n v="48"/>
    <n v="355.24"/>
    <n v="17051.52"/>
    <s v="Haryana"/>
    <s v="LED TV 43 Inch"/>
    <s v="P1172"/>
    <n v="52.41"/>
    <n v="3.81"/>
    <n v="9.7100000000000009"/>
    <n v="2.37"/>
    <n v="68.3"/>
    <s v="C529"/>
    <x v="11"/>
    <s v="Distributor"/>
    <s v="Haryana"/>
    <n v="286.94"/>
    <n v="0.80773561535863081"/>
    <x v="4"/>
  </r>
  <r>
    <x v="1566"/>
    <s v="P1070"/>
    <s v="C553"/>
    <n v="2"/>
    <n v="230.83"/>
    <n v="461.66"/>
    <s v="Uttar Pradesh"/>
    <s v="Washing Machine 8kg"/>
    <s v="P1070"/>
    <n v="91.01"/>
    <n v="14.58"/>
    <n v="9.9"/>
    <n v="2.0099999999999998"/>
    <n v="117.5"/>
    <s v="C553"/>
    <x v="28"/>
    <s v="Distributor"/>
    <s v="Uttar Pradesh"/>
    <n v="113.33000000000001"/>
    <n v="0.49096737859030459"/>
    <x v="4"/>
  </r>
  <r>
    <x v="1567"/>
    <s v="P1062"/>
    <s v="C535"/>
    <n v="4"/>
    <n v="184.8"/>
    <n v="739.2"/>
    <s v="Gujarat"/>
    <s v="Monitor 24 Inch"/>
    <s v="P1062"/>
    <n v="73.010000000000005"/>
    <n v="8.3800000000000008"/>
    <n v="5.55"/>
    <n v="2.94"/>
    <n v="89.88"/>
    <s v="C535"/>
    <x v="3"/>
    <s v="Retailer"/>
    <s v="Gujarat"/>
    <n v="94.920000000000016"/>
    <n v="0.51363636363636367"/>
    <x v="4"/>
  </r>
  <r>
    <x v="1568"/>
    <s v="P1072"/>
    <s v="C579"/>
    <n v="12"/>
    <n v="69.95"/>
    <n v="839.4"/>
    <s v="Assam"/>
    <s v="Microwave 28L"/>
    <s v="P1072"/>
    <n v="80.42"/>
    <n v="4.59"/>
    <n v="8.26"/>
    <n v="1.1499999999999999"/>
    <n v="94.42"/>
    <s v="C579"/>
    <x v="8"/>
    <s v="Wholesaler"/>
    <s v="Assam"/>
    <n v="-24.47"/>
    <n v="-0.34982130092923513"/>
    <x v="4"/>
  </r>
  <r>
    <x v="1569"/>
    <s v="P1123"/>
    <s v="C557"/>
    <n v="48"/>
    <n v="183.27"/>
    <n v="8796.9599999999991"/>
    <s v="Punjab"/>
    <s v="Tablet M8"/>
    <s v="P1123"/>
    <n v="178.08"/>
    <n v="7.7"/>
    <n v="5.48"/>
    <n v="2.72"/>
    <n v="193.98"/>
    <s v="C557"/>
    <x v="36"/>
    <s v="Wholesaler"/>
    <s v="Punjab"/>
    <n v="-10.70999999999998"/>
    <n v="-5.8438369618595401E-2"/>
    <x v="4"/>
  </r>
  <r>
    <x v="1570"/>
    <s v="P1118"/>
    <s v="C582"/>
    <n v="10"/>
    <n v="366.12"/>
    <n v="3661.2"/>
    <s v="Odisha"/>
    <s v="Washing Machine 8kg"/>
    <s v="P1118"/>
    <n v="63.4"/>
    <n v="7.88"/>
    <n v="5.77"/>
    <n v="4.41"/>
    <n v="81.459999999999994"/>
    <s v="C582"/>
    <x v="31"/>
    <s v="Distributor"/>
    <s v="Odisha"/>
    <n v="284.66000000000003"/>
    <n v="0.77750464328635427"/>
    <x v="4"/>
  </r>
  <r>
    <x v="1571"/>
    <s v="P1120"/>
    <s v="C564"/>
    <n v="3"/>
    <n v="57.34"/>
    <n v="172.02"/>
    <s v="Gujarat"/>
    <s v="Monitor 24 Inch"/>
    <s v="P1120"/>
    <n v="65.260000000000005"/>
    <n v="13.7"/>
    <n v="5.48"/>
    <n v="4.53"/>
    <n v="88.97"/>
    <s v="C564"/>
    <x v="18"/>
    <s v="Distributor"/>
    <s v="Gujarat"/>
    <n v="-31.629999999999995"/>
    <n v="-0.55162190442971737"/>
    <x v="4"/>
  </r>
  <r>
    <x v="1572"/>
    <s v="P1018"/>
    <s v="C568"/>
    <n v="4"/>
    <n v="216.13"/>
    <n v="864.52"/>
    <s v="Punjab"/>
    <s v="Printer Inkjet"/>
    <s v="P1018"/>
    <n v="180.54"/>
    <n v="3.36"/>
    <n v="8.02"/>
    <n v="2.02"/>
    <n v="193.94"/>
    <s v="C568"/>
    <x v="2"/>
    <s v="Retailer"/>
    <s v="Punjab"/>
    <n v="22.189999999999998"/>
    <n v="0.10266968953870355"/>
    <x v="4"/>
  </r>
  <r>
    <x v="1573"/>
    <s v="P1174"/>
    <s v="C627"/>
    <n v="6"/>
    <n v="375.91"/>
    <n v="2255.46"/>
    <s v="Madhya Pradesh"/>
    <s v="Bluetooth Speaker Mini"/>
    <s v="P1174"/>
    <n v="94.1"/>
    <n v="5.33"/>
    <n v="1.93"/>
    <n v="0.37"/>
    <n v="101.73"/>
    <s v="C627"/>
    <x v="15"/>
    <s v="Distributor"/>
    <s v="Madhya Pradesh"/>
    <n v="274.18"/>
    <n v="0.72937671251097336"/>
    <x v="4"/>
  </r>
  <r>
    <x v="1574"/>
    <s v="P1141"/>
    <s v="C550"/>
    <n v="23"/>
    <n v="188.19"/>
    <n v="4328.37"/>
    <s v="Jharkhand"/>
    <s v="Bluetooth Speaker Mini"/>
    <s v="P1141"/>
    <n v="164.91"/>
    <n v="11.78"/>
    <n v="1.81"/>
    <n v="0.03"/>
    <n v="178.53"/>
    <s v="C550"/>
    <x v="12"/>
    <s v="Wholesaler"/>
    <s v="Jharkhand"/>
    <n v="9.6599999999999966"/>
    <n v="5.1331101546309564E-2"/>
    <x v="4"/>
  </r>
  <r>
    <x v="1575"/>
    <s v="P1119"/>
    <s v="C521"/>
    <n v="5"/>
    <n v="199.86"/>
    <n v="999.3"/>
    <s v="Telangana"/>
    <s v="LED TV 32 Inch"/>
    <s v="P1119"/>
    <n v="56.91"/>
    <n v="11.28"/>
    <n v="8.34"/>
    <n v="2.58"/>
    <n v="79.11"/>
    <s v="C521"/>
    <x v="4"/>
    <s v="Distributor"/>
    <s v="Telangana"/>
    <n v="120.75000000000001"/>
    <n v="0.6041729210447313"/>
    <x v="4"/>
  </r>
  <r>
    <x v="1576"/>
    <s v="P1165"/>
    <s v="C606"/>
    <n v="3"/>
    <n v="252.5"/>
    <n v="757.5"/>
    <s v="Uttar Pradesh"/>
    <s v="Printer Laser"/>
    <s v="P1165"/>
    <n v="124.34"/>
    <n v="14.47"/>
    <n v="4.72"/>
    <n v="3.94"/>
    <n v="147.47"/>
    <s v="C606"/>
    <x v="11"/>
    <s v="Distributor"/>
    <s v="Uttar Pradesh"/>
    <n v="105.03"/>
    <n v="0.41596039603960394"/>
    <x v="4"/>
  </r>
  <r>
    <x v="1577"/>
    <s v="P1180"/>
    <s v="C608"/>
    <n v="10"/>
    <n v="212.03"/>
    <n v="2120.3000000000002"/>
    <s v="Telangana"/>
    <s v="Smartphone X20"/>
    <s v="P1180"/>
    <n v="167.92"/>
    <n v="2.2999999999999998"/>
    <n v="5.69"/>
    <n v="2.97"/>
    <n v="178.88"/>
    <s v="C608"/>
    <x v="23"/>
    <s v="Retailer"/>
    <s v="Telangana"/>
    <n v="33.150000000000006"/>
    <n v="0.1563458001226242"/>
    <x v="4"/>
  </r>
  <r>
    <x v="1578"/>
    <s v="P1060"/>
    <s v="C615"/>
    <n v="43"/>
    <n v="109.01"/>
    <n v="4687.43"/>
    <s v="Maharashtra"/>
    <s v="LED TV 43 Inch"/>
    <s v="P1060"/>
    <n v="49.92"/>
    <n v="2.0699999999999998"/>
    <n v="3.28"/>
    <n v="3.99"/>
    <n v="59.26"/>
    <s v="C615"/>
    <x v="30"/>
    <s v="Wholesaler"/>
    <s v="Maharashtra"/>
    <n v="49.750000000000007"/>
    <n v="0.45638014861021931"/>
    <x v="4"/>
  </r>
  <r>
    <x v="1579"/>
    <s v="P1163"/>
    <s v="C600"/>
    <n v="19"/>
    <n v="56.49"/>
    <n v="1073.31"/>
    <s v="Madhya Pradesh"/>
    <s v="LED TV 32 Inch"/>
    <s v="P1163"/>
    <n v="82.53"/>
    <n v="9.7899999999999991"/>
    <n v="4.0999999999999996"/>
    <n v="0.9"/>
    <n v="97.32"/>
    <s v="C600"/>
    <x v="15"/>
    <s v="Retailer"/>
    <s v="Madhya Pradesh"/>
    <n v="-40.829999999999991"/>
    <n v="-0.72278279341476348"/>
    <x v="4"/>
  </r>
  <r>
    <x v="1580"/>
    <s v="P1167"/>
    <s v="C599"/>
    <n v="14"/>
    <n v="263.43"/>
    <n v="3688.02"/>
    <s v="Tamil Nadu"/>
    <s v="Microwave 28L"/>
    <s v="P1167"/>
    <n v="116.71"/>
    <n v="4.96"/>
    <n v="6.38"/>
    <n v="3.85"/>
    <n v="131.9"/>
    <s v="C599"/>
    <x v="36"/>
    <s v="Wholesaler"/>
    <s v="Tamil Nadu"/>
    <n v="131.53"/>
    <n v="0.49929772615115969"/>
    <x v="4"/>
  </r>
  <r>
    <x v="1581"/>
    <s v="P1029"/>
    <s v="C567"/>
    <n v="21"/>
    <n v="372.28"/>
    <n v="7817.88"/>
    <s v="Rajasthan"/>
    <s v="Wireless Earbuds"/>
    <s v="P1029"/>
    <n v="147.47"/>
    <n v="10.43"/>
    <n v="3.7"/>
    <n v="4.95"/>
    <n v="166.55"/>
    <s v="C567"/>
    <x v="30"/>
    <s v="Retailer"/>
    <s v="Rajasthan"/>
    <n v="205.72999999999996"/>
    <n v="0.55262168260449118"/>
    <x v="4"/>
  </r>
  <r>
    <x v="1582"/>
    <s v="P1008"/>
    <s v="C535"/>
    <n v="43"/>
    <n v="87.23"/>
    <n v="3750.89"/>
    <s v="Gujarat"/>
    <s v="LED TV 43 Inch"/>
    <s v="P1008"/>
    <n v="118.26"/>
    <n v="2.81"/>
    <n v="5.33"/>
    <n v="2.2799999999999998"/>
    <n v="128.68"/>
    <s v="C535"/>
    <x v="3"/>
    <s v="Retailer"/>
    <s v="Gujarat"/>
    <n v="-41.45"/>
    <n v="-0.4751805571477703"/>
    <x v="4"/>
  </r>
  <r>
    <x v="1583"/>
    <s v="P1063"/>
    <s v="C645"/>
    <n v="28"/>
    <n v="123.83"/>
    <n v="3467.24"/>
    <s v="Punjab"/>
    <s v="Smartwatch Fit"/>
    <s v="P1063"/>
    <n v="199.25"/>
    <n v="11.4"/>
    <n v="6.36"/>
    <n v="4.91"/>
    <n v="221.92"/>
    <s v="C645"/>
    <x v="24"/>
    <s v="Distributor"/>
    <s v="Punjab"/>
    <n v="-98.089999999999989"/>
    <n v="-0.79213437777598317"/>
    <x v="4"/>
  </r>
  <r>
    <x v="1584"/>
    <s v="P1160"/>
    <s v="C521"/>
    <n v="21"/>
    <n v="179.58"/>
    <n v="3771.18"/>
    <s v="Telangana"/>
    <s v="Monitor 27 Inch"/>
    <s v="P1160"/>
    <n v="31.92"/>
    <n v="9.7799999999999994"/>
    <n v="2.39"/>
    <n v="2.16"/>
    <n v="46.25"/>
    <s v="C521"/>
    <x v="4"/>
    <s v="Distributor"/>
    <s v="Telangana"/>
    <n v="133.33000000000001"/>
    <n v="0.74245461632698517"/>
    <x v="4"/>
  </r>
  <r>
    <x v="1585"/>
    <s v="P1119"/>
    <s v="C565"/>
    <n v="36"/>
    <n v="333.06"/>
    <n v="11990.16"/>
    <s v="Telangana"/>
    <s v="LED TV 32 Inch"/>
    <s v="P1119"/>
    <n v="56.91"/>
    <n v="11.28"/>
    <n v="8.34"/>
    <n v="2.58"/>
    <n v="79.11"/>
    <s v="C565"/>
    <x v="19"/>
    <s v="Wholesaler"/>
    <s v="Telangana"/>
    <n v="253.95"/>
    <n v="0.76247522968834436"/>
    <x v="4"/>
  </r>
  <r>
    <x v="1586"/>
    <s v="P1051"/>
    <s v="C520"/>
    <n v="24"/>
    <n v="144.24"/>
    <n v="3461.76"/>
    <s v="Jharkhand"/>
    <s v="Tablet M8"/>
    <s v="P1051"/>
    <n v="196.02"/>
    <n v="2.72"/>
    <n v="3.45"/>
    <n v="3.58"/>
    <n v="205.77"/>
    <s v="C520"/>
    <x v="14"/>
    <s v="Wholesaler"/>
    <s v="Jharkhand"/>
    <n v="-61.53"/>
    <n v="-0.4265806988352745"/>
    <x v="4"/>
  </r>
  <r>
    <x v="1587"/>
    <s v="P1088"/>
    <s v="C599"/>
    <n v="38"/>
    <n v="358.72"/>
    <n v="13631.36"/>
    <s v="Tamil Nadu"/>
    <s v="Smartwatch Ultra"/>
    <s v="P1088"/>
    <n v="189.3"/>
    <n v="3.14"/>
    <n v="4.0199999999999996"/>
    <n v="2.46"/>
    <n v="198.92"/>
    <s v="C599"/>
    <x v="36"/>
    <s v="Wholesaler"/>
    <s v="Tamil Nadu"/>
    <n v="159.80000000000004"/>
    <n v="0.44547279214986629"/>
    <x v="4"/>
  </r>
  <r>
    <x v="1588"/>
    <s v="P1141"/>
    <s v="C627"/>
    <n v="17"/>
    <n v="69.239999999999995"/>
    <n v="1177.08"/>
    <s v="Madhya Pradesh"/>
    <s v="Bluetooth Speaker Mini"/>
    <s v="P1141"/>
    <n v="164.91"/>
    <n v="11.78"/>
    <n v="1.81"/>
    <n v="0.03"/>
    <n v="178.53"/>
    <s v="C627"/>
    <x v="15"/>
    <s v="Distributor"/>
    <s v="Madhya Pradesh"/>
    <n v="-109.29"/>
    <n v="-1.5784228769497402"/>
    <x v="4"/>
  </r>
  <r>
    <x v="1589"/>
    <s v="P1052"/>
    <s v="C543"/>
    <n v="22"/>
    <n v="379.33"/>
    <n v="8345.26"/>
    <s v="Andhra Pradesh"/>
    <s v="Monitor 27 Inch"/>
    <s v="P1052"/>
    <n v="120.08"/>
    <n v="12.95"/>
    <n v="9.08"/>
    <n v="2.95"/>
    <n v="145.06"/>
    <s v="C543"/>
    <x v="1"/>
    <s v="Retailer"/>
    <s v="Andhra Pradesh"/>
    <n v="234.26999999999998"/>
    <n v="0.6175889067566499"/>
    <x v="4"/>
  </r>
  <r>
    <x v="1590"/>
    <s v="P1186"/>
    <s v="C602"/>
    <n v="19"/>
    <n v="246.26"/>
    <n v="4678.9399999999996"/>
    <s v="Karnataka"/>
    <s v="Home Theater 5.1"/>
    <s v="P1186"/>
    <n v="84.08"/>
    <n v="3.36"/>
    <n v="7.52"/>
    <n v="1.26"/>
    <n v="96.22"/>
    <s v="C602"/>
    <x v="12"/>
    <s v="Distributor"/>
    <s v="Karnataka"/>
    <n v="150.04"/>
    <n v="0.60927475026394862"/>
    <x v="4"/>
  </r>
  <r>
    <x v="1591"/>
    <s v="P1077"/>
    <s v="C546"/>
    <n v="45"/>
    <n v="280.57"/>
    <n v="12625.65"/>
    <s v="Maharashtra"/>
    <s v="Router Dual Band"/>
    <s v="P1077"/>
    <n v="67.87"/>
    <n v="3.13"/>
    <n v="3.92"/>
    <n v="0.18"/>
    <n v="75.099999999999994"/>
    <s v="C546"/>
    <x v="12"/>
    <s v="Wholesaler"/>
    <s v="Maharashtra"/>
    <n v="205.47"/>
    <n v="0.73233061268132726"/>
    <x v="4"/>
  </r>
  <r>
    <x v="1592"/>
    <s v="P1040"/>
    <s v="C538"/>
    <n v="10"/>
    <n v="178.69"/>
    <n v="1786.9"/>
    <s v="Assam"/>
    <s v="Printer Laser"/>
    <s v="P1040"/>
    <n v="158.1"/>
    <n v="5.18"/>
    <n v="3.65"/>
    <n v="2.9"/>
    <n v="169.83"/>
    <s v="C538"/>
    <x v="25"/>
    <s v="Distributor"/>
    <s v="Assam"/>
    <n v="8.8599999999999852"/>
    <n v="4.9583076836980162E-2"/>
    <x v="4"/>
  </r>
  <r>
    <x v="1593"/>
    <s v="P1195"/>
    <s v="C528"/>
    <n v="11"/>
    <n v="323.7"/>
    <n v="3560.7"/>
    <s v="Uttar Pradesh"/>
    <s v="Smartwatch Fit"/>
    <s v="P1195"/>
    <n v="48.26"/>
    <n v="6.05"/>
    <n v="6.29"/>
    <n v="1.49"/>
    <n v="62.09"/>
    <s v="C528"/>
    <x v="14"/>
    <s v="Wholesaler"/>
    <s v="Uttar Pradesh"/>
    <n v="261.61"/>
    <n v="0.80818659252394198"/>
    <x v="4"/>
  </r>
  <r>
    <x v="1594"/>
    <s v="P1067"/>
    <s v="C553"/>
    <n v="38"/>
    <n v="108.3"/>
    <n v="4115.3999999999996"/>
    <s v="Uttar Pradesh"/>
    <s v="Smartwatch Ultra"/>
    <s v="P1067"/>
    <n v="184.75"/>
    <n v="8.1999999999999993"/>
    <n v="6.01"/>
    <n v="4.95"/>
    <n v="203.91"/>
    <s v="C553"/>
    <x v="28"/>
    <s v="Distributor"/>
    <s v="Uttar Pradesh"/>
    <n v="-95.61"/>
    <n v="-0.88282548476454292"/>
    <x v="4"/>
  </r>
  <r>
    <x v="1595"/>
    <s v="P1007"/>
    <s v="C589"/>
    <n v="2"/>
    <n v="67.12"/>
    <n v="134.24"/>
    <s v="Karnataka"/>
    <s v="LED TV 43 Inch"/>
    <s v="P1007"/>
    <n v="152.66999999999999"/>
    <n v="11.37"/>
    <n v="5.19"/>
    <n v="0.27"/>
    <n v="169.5"/>
    <s v="C589"/>
    <x v="12"/>
    <s v="Wholesaler"/>
    <s v="Karnataka"/>
    <n v="-102.38"/>
    <n v="-1.5253277711561382"/>
    <x v="4"/>
  </r>
  <r>
    <x v="1596"/>
    <s v="P1001"/>
    <s v="C584"/>
    <n v="33"/>
    <n v="188.43"/>
    <n v="6218.19"/>
    <s v="Kerala"/>
    <s v="Tablet M8"/>
    <s v="P1001"/>
    <n v="160.63"/>
    <n v="14.82"/>
    <n v="8.09"/>
    <n v="3.66"/>
    <n v="187.2"/>
    <s v="C584"/>
    <x v="34"/>
    <s v="Distributor"/>
    <s v="Kerala"/>
    <n v="1.2300000000000182"/>
    <n v="6.527622989969846E-3"/>
    <x v="4"/>
  </r>
  <r>
    <x v="1597"/>
    <s v="P1104"/>
    <s v="C516"/>
    <n v="43"/>
    <n v="348.79"/>
    <n v="14997.97"/>
    <s v="Delhi"/>
    <s v="Smartphone A12"/>
    <s v="P1104"/>
    <n v="122.43"/>
    <n v="11.38"/>
    <n v="2.64"/>
    <n v="1.65"/>
    <n v="138.1"/>
    <s v="C516"/>
    <x v="23"/>
    <s v="Wholesaler"/>
    <s v="Delhi"/>
    <n v="210.69000000000003"/>
    <n v="0.60405974941942142"/>
    <x v="4"/>
  </r>
  <r>
    <x v="1598"/>
    <s v="P1124"/>
    <s v="C579"/>
    <n v="31"/>
    <n v="314.22000000000003"/>
    <n v="9740.82"/>
    <s v="Assam"/>
    <s v="Laptop Pro 15"/>
    <s v="P1124"/>
    <n v="156.26"/>
    <n v="9.51"/>
    <n v="7.48"/>
    <n v="4.32"/>
    <n v="177.57"/>
    <s v="C579"/>
    <x v="8"/>
    <s v="Wholesaler"/>
    <s v="Assam"/>
    <n v="136.65000000000003"/>
    <n v="0.43488638533511559"/>
    <x v="4"/>
  </r>
  <r>
    <x v="1599"/>
    <s v="P1109"/>
    <s v="C572"/>
    <n v="48"/>
    <n v="231"/>
    <n v="11088"/>
    <s v="West Bengal"/>
    <s v="Monitor 24 Inch"/>
    <s v="P1109"/>
    <n v="33.56"/>
    <n v="12.39"/>
    <n v="4.62"/>
    <n v="0.03"/>
    <n v="50.6"/>
    <s v="C572"/>
    <x v="9"/>
    <s v="Wholesaler"/>
    <s v="West Bengal"/>
    <n v="180.4"/>
    <n v="0.78095238095238095"/>
    <x v="4"/>
  </r>
  <r>
    <x v="1600"/>
    <s v="P1085"/>
    <s v="C548"/>
    <n v="35"/>
    <n v="250.25"/>
    <n v="8758.75"/>
    <s v="Karnataka"/>
    <s v="Wireless Earbuds"/>
    <s v="P1085"/>
    <n v="68.77"/>
    <n v="9.14"/>
    <n v="7.34"/>
    <n v="2.63"/>
    <n v="87.88"/>
    <s v="C548"/>
    <x v="31"/>
    <s v="Distributor"/>
    <s v="Karnataka"/>
    <n v="162.37"/>
    <n v="0.64883116883116887"/>
    <x v="4"/>
  </r>
  <r>
    <x v="1601"/>
    <s v="P1168"/>
    <s v="C600"/>
    <n v="37"/>
    <n v="95.46"/>
    <n v="3532.02"/>
    <s v="Madhya Pradesh"/>
    <s v="Printer Laser"/>
    <s v="P1168"/>
    <n v="102.82"/>
    <n v="7.51"/>
    <n v="5.14"/>
    <n v="4.74"/>
    <n v="120.21"/>
    <s v="C600"/>
    <x v="15"/>
    <s v="Retailer"/>
    <s v="Madhya Pradesh"/>
    <n v="-24.75"/>
    <n v="-0.25927089880578252"/>
    <x v="4"/>
  </r>
  <r>
    <x v="1602"/>
    <s v="P1119"/>
    <s v="C501"/>
    <n v="47"/>
    <n v="344.24"/>
    <n v="16179.28"/>
    <s v="Jharkhand"/>
    <s v="LED TV 32 Inch"/>
    <s v="P1119"/>
    <n v="56.91"/>
    <n v="11.28"/>
    <n v="8.34"/>
    <n v="2.58"/>
    <n v="79.11"/>
    <s v="C501"/>
    <x v="0"/>
    <s v="Distributor"/>
    <s v="Jharkhand"/>
    <n v="265.13"/>
    <n v="0.77018940274227277"/>
    <x v="4"/>
  </r>
  <r>
    <x v="1603"/>
    <s v="P1126"/>
    <s v="C641"/>
    <n v="47"/>
    <n v="325.44"/>
    <n v="15295.68"/>
    <s v="Gujarat"/>
    <s v="Tablet M8"/>
    <s v="P1126"/>
    <n v="68.36"/>
    <n v="7.09"/>
    <n v="2.2599999999999998"/>
    <n v="2.61"/>
    <n v="80.319999999999993"/>
    <s v="C641"/>
    <x v="26"/>
    <s v="Retailer"/>
    <s v="Gujarat"/>
    <n v="245.12"/>
    <n v="0.75319567354965589"/>
    <x v="4"/>
  </r>
  <r>
    <x v="1604"/>
    <s v="P1182"/>
    <s v="C558"/>
    <n v="36"/>
    <n v="279.76"/>
    <n v="10071.36"/>
    <s v="Rajasthan"/>
    <s v="Tablet M8"/>
    <s v="P1182"/>
    <n v="82.57"/>
    <n v="12.03"/>
    <n v="9.6199999999999992"/>
    <n v="0.33"/>
    <n v="104.55"/>
    <s v="C558"/>
    <x v="33"/>
    <s v="Retailer"/>
    <s v="Rajasthan"/>
    <n v="175.20999999999998"/>
    <n v="0.62628681727194735"/>
    <x v="4"/>
  </r>
  <r>
    <x v="1605"/>
    <s v="P1015"/>
    <s v="C596"/>
    <n v="23"/>
    <n v="213.17"/>
    <n v="4902.91"/>
    <s v="Karnataka"/>
    <s v="Air Conditioner 1 Ton"/>
    <s v="P1015"/>
    <n v="96.7"/>
    <n v="13.27"/>
    <n v="2.4900000000000002"/>
    <n v="4.42"/>
    <n v="116.88"/>
    <s v="C596"/>
    <x v="14"/>
    <s v="Retailer"/>
    <s v="Karnataka"/>
    <n v="96.289999999999992"/>
    <n v="0.4517052118027865"/>
    <x v="4"/>
  </r>
  <r>
    <x v="1606"/>
    <s v="P1061"/>
    <s v="C598"/>
    <n v="36"/>
    <n v="387.56"/>
    <n v="13952.16"/>
    <s v="Haryana"/>
    <s v="Router Dual Band"/>
    <s v="P1061"/>
    <n v="59.03"/>
    <n v="14.68"/>
    <n v="2.77"/>
    <n v="1.29"/>
    <n v="77.77"/>
    <s v="C598"/>
    <x v="13"/>
    <s v="Wholesaler"/>
    <s v="Haryana"/>
    <n v="309.79000000000002"/>
    <n v="0.79933429662503874"/>
    <x v="4"/>
  </r>
  <r>
    <x v="1607"/>
    <s v="P1112"/>
    <s v="C602"/>
    <n v="40"/>
    <n v="357.66"/>
    <n v="14306.4"/>
    <s v="Karnataka"/>
    <s v="Bluetooth Speaker Max"/>
    <s v="P1112"/>
    <n v="154.97999999999999"/>
    <n v="5.0599999999999996"/>
    <n v="4.8"/>
    <n v="2.66"/>
    <n v="167.5"/>
    <s v="C602"/>
    <x v="12"/>
    <s v="Distributor"/>
    <s v="Karnataka"/>
    <n v="190.16000000000003"/>
    <n v="0.53167813006766207"/>
    <x v="4"/>
  </r>
  <r>
    <x v="1608"/>
    <s v="P1175"/>
    <s v="C501"/>
    <n v="39"/>
    <n v="275.55"/>
    <n v="10746.45"/>
    <s v="Jharkhand"/>
    <s v="LED TV 32 Inch"/>
    <s v="P1175"/>
    <n v="177.38"/>
    <n v="11.44"/>
    <n v="3.83"/>
    <n v="4.26"/>
    <n v="196.91"/>
    <s v="C501"/>
    <x v="0"/>
    <s v="Distributor"/>
    <s v="Jharkhand"/>
    <n v="78.640000000000015"/>
    <n v="0.28539285066231179"/>
    <x v="4"/>
  </r>
  <r>
    <x v="1609"/>
    <s v="P1157"/>
    <s v="C540"/>
    <n v="26"/>
    <n v="180.13"/>
    <n v="4683.38"/>
    <s v="Uttar Pradesh"/>
    <s v="Router Dual Band"/>
    <s v="P1157"/>
    <n v="102.68"/>
    <n v="7.32"/>
    <n v="8.57"/>
    <n v="0.64"/>
    <n v="119.21"/>
    <s v="C540"/>
    <x v="21"/>
    <s v="Retailer"/>
    <s v="Uttar Pradesh"/>
    <n v="60.92"/>
    <n v="0.33820018875256763"/>
    <x v="4"/>
  </r>
  <r>
    <x v="1610"/>
    <s v="P1011"/>
    <s v="C622"/>
    <n v="25"/>
    <n v="266.31"/>
    <n v="6657.75"/>
    <s v="Odisha"/>
    <s v="Air Conditioner 1.5 Ton"/>
    <s v="P1011"/>
    <n v="143.85"/>
    <n v="10.93"/>
    <n v="1.3"/>
    <n v="3.25"/>
    <n v="159.33000000000001"/>
    <s v="C622"/>
    <x v="8"/>
    <s v="Wholesaler"/>
    <s v="Odisha"/>
    <n v="106.97999999999999"/>
    <n v="0.4017122901881266"/>
    <x v="4"/>
  </r>
  <r>
    <x v="1611"/>
    <s v="P1034"/>
    <s v="C581"/>
    <n v="17"/>
    <n v="251.4"/>
    <n v="4273.8"/>
    <s v="Rajasthan"/>
    <s v="Tablet S10"/>
    <s v="P1034"/>
    <n v="79.45"/>
    <n v="9.6199999999999992"/>
    <n v="4.1399999999999997"/>
    <n v="0.35"/>
    <n v="93.56"/>
    <s v="C581"/>
    <x v="0"/>
    <s v="Distributor"/>
    <s v="Rajasthan"/>
    <n v="157.84"/>
    <n v="0.62784407319013524"/>
    <x v="4"/>
  </r>
  <r>
    <x v="1612"/>
    <s v="P1010"/>
    <s v="C643"/>
    <n v="15"/>
    <n v="187.98"/>
    <n v="2819.7"/>
    <s v="Karnataka"/>
    <s v="Wireless Earbuds"/>
    <s v="P1010"/>
    <n v="194.36"/>
    <n v="3.73"/>
    <n v="6.28"/>
    <n v="3.22"/>
    <n v="207.59"/>
    <s v="C643"/>
    <x v="6"/>
    <s v="Retailer"/>
    <s v="Karnataka"/>
    <n v="-19.610000000000014"/>
    <n v="-0.10431960846898614"/>
    <x v="4"/>
  </r>
  <r>
    <x v="1613"/>
    <s v="P1063"/>
    <s v="C631"/>
    <n v="37"/>
    <n v="157.34"/>
    <n v="5821.58"/>
    <s v="Madhya Pradesh"/>
    <s v="Smartwatch Fit"/>
    <s v="P1063"/>
    <n v="199.25"/>
    <n v="11.4"/>
    <n v="6.36"/>
    <n v="4.91"/>
    <n v="221.92"/>
    <s v="C631"/>
    <x v="35"/>
    <s v="Distributor"/>
    <s v="Madhya Pradesh"/>
    <n v="-64.579999999999984"/>
    <n v="-0.41044870980043208"/>
    <x v="4"/>
  </r>
  <r>
    <x v="1614"/>
    <s v="P1049"/>
    <s v="C639"/>
    <n v="45"/>
    <n v="192.45"/>
    <n v="8660.25"/>
    <s v="Rajasthan"/>
    <s v="Printer Laser"/>
    <s v="P1049"/>
    <n v="98.54"/>
    <n v="3.14"/>
    <n v="1.68"/>
    <n v="1.49"/>
    <n v="104.85"/>
    <s v="C639"/>
    <x v="0"/>
    <s v="Distributor"/>
    <s v="Rajasthan"/>
    <n v="87.6"/>
    <n v="0.45518316445830087"/>
    <x v="4"/>
  </r>
  <r>
    <x v="1615"/>
    <s v="P1148"/>
    <s v="C528"/>
    <n v="4"/>
    <n v="250.87"/>
    <n v="1003.48"/>
    <s v="Uttar Pradesh"/>
    <s v="Printer Inkjet"/>
    <s v="P1148"/>
    <n v="36.380000000000003"/>
    <n v="11.81"/>
    <n v="6.49"/>
    <n v="1.29"/>
    <n v="55.97"/>
    <s v="C528"/>
    <x v="14"/>
    <s v="Wholesaler"/>
    <s v="Uttar Pradesh"/>
    <n v="194.9"/>
    <n v="0.77689640052616893"/>
    <x v="4"/>
  </r>
  <r>
    <x v="1616"/>
    <s v="P1068"/>
    <s v="C634"/>
    <n v="22"/>
    <n v="199.85"/>
    <n v="4396.7"/>
    <s v="Uttar Pradesh"/>
    <s v="Vacuum Cleaner Pro"/>
    <s v="P1068"/>
    <n v="192.57"/>
    <n v="12.9"/>
    <n v="7.49"/>
    <n v="3.72"/>
    <n v="216.68"/>
    <s v="C634"/>
    <x v="5"/>
    <s v="Wholesaler"/>
    <s v="Uttar Pradesh"/>
    <n v="-16.830000000000013"/>
    <n v="-8.4213159869902493E-2"/>
    <x v="4"/>
  </r>
  <r>
    <x v="1617"/>
    <s v="P1047"/>
    <s v="C513"/>
    <n v="17"/>
    <n v="142.25"/>
    <n v="2418.25"/>
    <s v="Punjab"/>
    <s v="Wireless Earbuds"/>
    <s v="P1047"/>
    <n v="34.92"/>
    <n v="8.34"/>
    <n v="1.93"/>
    <n v="0.02"/>
    <n v="45.21"/>
    <s v="C513"/>
    <x v="13"/>
    <s v="Distributor"/>
    <s v="Punjab"/>
    <n v="97.039999999999992"/>
    <n v="0.68217926186291733"/>
    <x v="4"/>
  </r>
  <r>
    <x v="1618"/>
    <s v="P1019"/>
    <s v="C511"/>
    <n v="22"/>
    <n v="316.33999999999997"/>
    <n v="6959.48"/>
    <s v="Punjab"/>
    <s v="Washing Machine 7kg"/>
    <s v="P1019"/>
    <n v="46.39"/>
    <n v="11.59"/>
    <n v="3.5"/>
    <n v="2.86"/>
    <n v="64.34"/>
    <s v="C511"/>
    <x v="12"/>
    <s v="Wholesaler"/>
    <s v="Punjab"/>
    <n v="251.99999999999997"/>
    <n v="0.79661124106973502"/>
    <x v="4"/>
  </r>
  <r>
    <x v="1619"/>
    <s v="P1100"/>
    <s v="C598"/>
    <n v="17"/>
    <n v="236.01"/>
    <n v="4012.17"/>
    <s v="Haryana"/>
    <s v="Air Conditioner 1.5 Ton"/>
    <s v="P1100"/>
    <n v="87.81"/>
    <n v="14.88"/>
    <n v="2.0299999999999998"/>
    <n v="2.38"/>
    <n v="107.1"/>
    <s v="C598"/>
    <x v="13"/>
    <s v="Wholesaler"/>
    <s v="Haryana"/>
    <n v="128.91"/>
    <n v="0.54620566925130287"/>
    <x v="4"/>
  </r>
  <r>
    <x v="1620"/>
    <s v="P1194"/>
    <s v="C632"/>
    <n v="14"/>
    <n v="73.69"/>
    <n v="1031.6600000000001"/>
    <s v="Rajasthan"/>
    <s v="Monitor 27 Inch"/>
    <s v="P1194"/>
    <n v="112.1"/>
    <n v="6.32"/>
    <n v="1.4"/>
    <n v="4.13"/>
    <n v="123.95"/>
    <s v="C632"/>
    <x v="3"/>
    <s v="Wholesaler"/>
    <s v="Rajasthan"/>
    <n v="-50.260000000000005"/>
    <n v="-0.68204641063916416"/>
    <x v="4"/>
  </r>
  <r>
    <x v="1621"/>
    <s v="P1171"/>
    <s v="C580"/>
    <n v="14"/>
    <n v="178.91"/>
    <n v="2504.7399999999998"/>
    <s v="Kerala"/>
    <s v="Microwave 28L"/>
    <s v="P1171"/>
    <n v="145.58000000000001"/>
    <n v="13.85"/>
    <n v="1.02"/>
    <n v="3.54"/>
    <n v="163.99"/>
    <s v="C580"/>
    <x v="26"/>
    <s v="Distributor"/>
    <s v="Kerala"/>
    <n v="14.919999999999987"/>
    <n v="8.3393885193672732E-2"/>
    <x v="4"/>
  </r>
  <r>
    <x v="1622"/>
    <s v="P1160"/>
    <s v="C605"/>
    <n v="17"/>
    <n v="359.72"/>
    <n v="6115.24"/>
    <s v="Tamil Nadu"/>
    <s v="Monitor 27 Inch"/>
    <s v="P1160"/>
    <n v="31.92"/>
    <n v="9.7799999999999994"/>
    <n v="2.39"/>
    <n v="2.16"/>
    <n v="46.25"/>
    <s v="C605"/>
    <x v="37"/>
    <s v="Retailer"/>
    <s v="Tamil Nadu"/>
    <n v="313.47000000000003"/>
    <n v="0.87142777716001341"/>
    <x v="4"/>
  </r>
  <r>
    <x v="1623"/>
    <s v="P1188"/>
    <s v="C531"/>
    <n v="8"/>
    <n v="314.33"/>
    <n v="2514.64"/>
    <s v="Kerala"/>
    <s v="Tablet S10"/>
    <s v="P1188"/>
    <n v="43.17"/>
    <n v="13.84"/>
    <n v="9.83"/>
    <n v="0.79"/>
    <n v="67.63"/>
    <s v="C531"/>
    <x v="26"/>
    <s v="Wholesaler"/>
    <s v="Kerala"/>
    <n v="246.7"/>
    <n v="0.78484395380650906"/>
    <x v="4"/>
  </r>
  <r>
    <x v="1624"/>
    <s v="P1136"/>
    <s v="C573"/>
    <n v="34"/>
    <n v="163.13999999999999"/>
    <n v="5546.76"/>
    <s v="Uttar Pradesh"/>
    <s v="Washing Machine 7kg"/>
    <s v="P1136"/>
    <n v="126.19"/>
    <n v="13.42"/>
    <n v="7.94"/>
    <n v="0.95"/>
    <n v="148.5"/>
    <s v="C573"/>
    <x v="16"/>
    <s v="Wholesaler"/>
    <s v="Uttar Pradesh"/>
    <n v="14.639999999999986"/>
    <n v="8.9738874586244868E-2"/>
    <x v="4"/>
  </r>
  <r>
    <x v="1625"/>
    <s v="P1067"/>
    <s v="C580"/>
    <n v="26"/>
    <n v="378.36"/>
    <n v="9837.36"/>
    <s v="Kerala"/>
    <s v="Smartwatch Ultra"/>
    <s v="P1067"/>
    <n v="184.75"/>
    <n v="8.1999999999999993"/>
    <n v="6.01"/>
    <n v="4.95"/>
    <n v="203.91"/>
    <s v="C580"/>
    <x v="26"/>
    <s v="Distributor"/>
    <s v="Kerala"/>
    <n v="174.45000000000002"/>
    <n v="0.4610688233428481"/>
    <x v="4"/>
  </r>
  <r>
    <x v="1626"/>
    <s v="P1034"/>
    <s v="C568"/>
    <n v="45"/>
    <n v="76.81"/>
    <n v="3456.45"/>
    <s v="Punjab"/>
    <s v="Tablet S10"/>
    <s v="P1034"/>
    <n v="79.45"/>
    <n v="9.6199999999999992"/>
    <n v="4.1399999999999997"/>
    <n v="0.35"/>
    <n v="93.56"/>
    <s v="C568"/>
    <x v="2"/>
    <s v="Retailer"/>
    <s v="Punjab"/>
    <n v="-16.75"/>
    <n v="-0.21807056372868117"/>
    <x v="4"/>
  </r>
  <r>
    <x v="1627"/>
    <s v="P1064"/>
    <s v="C544"/>
    <n v="30"/>
    <n v="386.43"/>
    <n v="11592.9"/>
    <s v="Uttar Pradesh"/>
    <s v="Microwave 28L"/>
    <s v="P1064"/>
    <n v="145.44999999999999"/>
    <n v="12.67"/>
    <n v="4.05"/>
    <n v="4.42"/>
    <n v="166.59"/>
    <s v="C544"/>
    <x v="15"/>
    <s v="Retailer"/>
    <s v="Uttar Pradesh"/>
    <n v="219.84"/>
    <n v="0.56889993012964835"/>
    <x v="4"/>
  </r>
  <r>
    <x v="1628"/>
    <s v="P1007"/>
    <s v="C605"/>
    <n v="22"/>
    <n v="136"/>
    <n v="2992"/>
    <s v="Tamil Nadu"/>
    <s v="LED TV 43 Inch"/>
    <s v="P1007"/>
    <n v="152.66999999999999"/>
    <n v="11.37"/>
    <n v="5.19"/>
    <n v="0.27"/>
    <n v="169.5"/>
    <s v="C605"/>
    <x v="37"/>
    <s v="Retailer"/>
    <s v="Tamil Nadu"/>
    <n v="-33.5"/>
    <n v="-0.24632352941176472"/>
    <x v="4"/>
  </r>
  <r>
    <x v="1629"/>
    <s v="P1044"/>
    <s v="C636"/>
    <n v="16"/>
    <n v="53.18"/>
    <n v="850.88"/>
    <s v="West Bengal"/>
    <s v="Printer Inkjet"/>
    <s v="P1044"/>
    <n v="62.75"/>
    <n v="2.1"/>
    <n v="5.33"/>
    <n v="1.68"/>
    <n v="71.86"/>
    <s v="C636"/>
    <x v="0"/>
    <s v="Wholesaler"/>
    <s v="West Bengal"/>
    <n v="-18.68"/>
    <n v="-0.35125987213238058"/>
    <x v="4"/>
  </r>
  <r>
    <x v="1630"/>
    <s v="P1086"/>
    <s v="C599"/>
    <n v="30"/>
    <n v="201.83"/>
    <n v="6054.9"/>
    <s v="Tamil Nadu"/>
    <s v="Laptop Pro 15"/>
    <s v="P1086"/>
    <n v="43.97"/>
    <n v="4.62"/>
    <n v="9.1999999999999993"/>
    <n v="1.3"/>
    <n v="59.09"/>
    <s v="C599"/>
    <x v="36"/>
    <s v="Wholesaler"/>
    <s v="Tamil Nadu"/>
    <n v="142.74"/>
    <n v="0.70722885596789375"/>
    <x v="4"/>
  </r>
  <r>
    <x v="1631"/>
    <s v="P1174"/>
    <s v="C645"/>
    <n v="16"/>
    <n v="175.64"/>
    <n v="2810.24"/>
    <s v="Punjab"/>
    <s v="Bluetooth Speaker Mini"/>
    <s v="P1174"/>
    <n v="94.1"/>
    <n v="5.33"/>
    <n v="1.93"/>
    <n v="0.37"/>
    <n v="101.73"/>
    <s v="C645"/>
    <x v="24"/>
    <s v="Distributor"/>
    <s v="Punjab"/>
    <n v="73.909999999999982"/>
    <n v="0.4208039171031655"/>
    <x v="4"/>
  </r>
  <r>
    <x v="1632"/>
    <s v="P1167"/>
    <s v="C508"/>
    <n v="38"/>
    <n v="238.68"/>
    <n v="9069.84"/>
    <s v="Delhi"/>
    <s v="Microwave 28L"/>
    <s v="P1167"/>
    <n v="116.71"/>
    <n v="4.96"/>
    <n v="6.38"/>
    <n v="3.85"/>
    <n v="131.9"/>
    <s v="C508"/>
    <x v="10"/>
    <s v="Distributor"/>
    <s v="Delhi"/>
    <n v="106.78"/>
    <n v="0.44737724149488856"/>
    <x v="4"/>
  </r>
  <r>
    <x v="1633"/>
    <s v="P1075"/>
    <s v="C561"/>
    <n v="24"/>
    <n v="328.87"/>
    <n v="7892.88"/>
    <s v="Telangana"/>
    <s v="Air Conditioner 1.5 Ton"/>
    <s v="P1075"/>
    <n v="89.89"/>
    <n v="11.19"/>
    <n v="2.27"/>
    <n v="0.23"/>
    <n v="103.58"/>
    <s v="C561"/>
    <x v="19"/>
    <s v="Distributor"/>
    <s v="Telangana"/>
    <n v="225.29000000000002"/>
    <n v="0.68504272204822581"/>
    <x v="4"/>
  </r>
  <r>
    <x v="1634"/>
    <s v="P1181"/>
    <s v="C528"/>
    <n v="36"/>
    <n v="344.85"/>
    <n v="12414.6"/>
    <s v="Uttar Pradesh"/>
    <s v="Laptop Pro 15"/>
    <s v="P1181"/>
    <n v="82.11"/>
    <n v="10.47"/>
    <n v="1.78"/>
    <n v="1.92"/>
    <n v="96.28"/>
    <s v="C528"/>
    <x v="14"/>
    <s v="Wholesaler"/>
    <s v="Uttar Pradesh"/>
    <n v="248.57000000000002"/>
    <n v="0.72080614760040596"/>
    <x v="4"/>
  </r>
  <r>
    <x v="1635"/>
    <s v="P1075"/>
    <s v="C624"/>
    <n v="35"/>
    <n v="190.43"/>
    <n v="6665.05"/>
    <s v="Rajasthan"/>
    <s v="Air Conditioner 1.5 Ton"/>
    <s v="P1075"/>
    <n v="89.89"/>
    <n v="11.19"/>
    <n v="2.27"/>
    <n v="0.23"/>
    <n v="103.58"/>
    <s v="C624"/>
    <x v="5"/>
    <s v="Retailer"/>
    <s v="Rajasthan"/>
    <n v="86.850000000000009"/>
    <n v="0.45607309772619864"/>
    <x v="4"/>
  </r>
  <r>
    <x v="1636"/>
    <s v="P1173"/>
    <s v="C613"/>
    <n v="6"/>
    <n v="200.45"/>
    <n v="1202.7"/>
    <s v="Bihar"/>
    <s v="Router Dual Band"/>
    <s v="P1173"/>
    <n v="145.37"/>
    <n v="3.31"/>
    <n v="1.05"/>
    <n v="0.28999999999999998"/>
    <n v="150.02000000000001"/>
    <s v="C613"/>
    <x v="26"/>
    <s v="Retailer"/>
    <s v="Bihar"/>
    <n v="50.429999999999978"/>
    <n v="0.25158393614367663"/>
    <x v="4"/>
  </r>
  <r>
    <x v="1637"/>
    <s v="P1046"/>
    <s v="C642"/>
    <n v="4"/>
    <n v="101.86"/>
    <n v="407.44"/>
    <s v="Maharashtra"/>
    <s v="LED TV 43 Inch"/>
    <s v="P1046"/>
    <n v="105.99"/>
    <n v="6.75"/>
    <n v="7.89"/>
    <n v="3.66"/>
    <n v="124.29"/>
    <s v="C642"/>
    <x v="28"/>
    <s v="Retailer"/>
    <s v="Maharashtra"/>
    <n v="-22.430000000000007"/>
    <n v="-0.22020420184567061"/>
    <x v="4"/>
  </r>
  <r>
    <x v="1638"/>
    <s v="P1014"/>
    <s v="C633"/>
    <n v="18"/>
    <n v="66.64"/>
    <n v="1199.52"/>
    <s v="Punjab"/>
    <s v="Tablet M8"/>
    <s v="P1014"/>
    <n v="170.93"/>
    <n v="2.4"/>
    <n v="6.2"/>
    <n v="2.41"/>
    <n v="181.94"/>
    <s v="C633"/>
    <x v="10"/>
    <s v="Distributor"/>
    <s v="Punjab"/>
    <n v="-115.3"/>
    <n v="-1.7301920768307322"/>
    <x v="4"/>
  </r>
  <r>
    <x v="1639"/>
    <s v="P1104"/>
    <s v="C619"/>
    <n v="6"/>
    <n v="274.43"/>
    <n v="1646.58"/>
    <s v="Kerala"/>
    <s v="Smartphone A12"/>
    <s v="P1104"/>
    <n v="122.43"/>
    <n v="11.38"/>
    <n v="2.64"/>
    <n v="1.65"/>
    <n v="138.1"/>
    <s v="C619"/>
    <x v="10"/>
    <s v="Retailer"/>
    <s v="Kerala"/>
    <n v="136.33000000000001"/>
    <n v="0.49677513391393074"/>
    <x v="4"/>
  </r>
  <r>
    <x v="1640"/>
    <s v="P1146"/>
    <s v="C578"/>
    <n v="26"/>
    <n v="72.55"/>
    <n v="1886.3"/>
    <s v="Rajasthan"/>
    <s v="Printer Laser"/>
    <s v="P1146"/>
    <n v="134.6"/>
    <n v="11.28"/>
    <n v="9.24"/>
    <n v="2.78"/>
    <n v="157.9"/>
    <s v="C578"/>
    <x v="12"/>
    <s v="Distributor"/>
    <s v="Rajasthan"/>
    <n v="-85.350000000000009"/>
    <n v="-1.1764300482425916"/>
    <x v="4"/>
  </r>
  <r>
    <x v="1641"/>
    <s v="P1025"/>
    <s v="C592"/>
    <n v="37"/>
    <n v="306.83999999999997"/>
    <n v="11353.08"/>
    <s v="Jharkhand"/>
    <s v="Bluetooth Speaker Mini"/>
    <s v="P1025"/>
    <n v="62.6"/>
    <n v="5.03"/>
    <n v="6.02"/>
    <n v="2.13"/>
    <n v="75.78"/>
    <s v="C592"/>
    <x v="21"/>
    <s v="Distributor"/>
    <s v="Jharkhand"/>
    <n v="231.05999999999997"/>
    <n v="0.75303089558075864"/>
    <x v="4"/>
  </r>
  <r>
    <x v="1642"/>
    <s v="P1051"/>
    <s v="C503"/>
    <n v="27"/>
    <n v="238.68"/>
    <n v="6444.36"/>
    <s v="Jharkhand"/>
    <s v="Tablet M8"/>
    <s v="P1051"/>
    <n v="196.02"/>
    <n v="2.72"/>
    <n v="3.45"/>
    <n v="3.58"/>
    <n v="205.77"/>
    <s v="C503"/>
    <x v="21"/>
    <s v="Wholesaler"/>
    <s v="Jharkhand"/>
    <n v="32.909999999999997"/>
    <n v="0.13788335847159375"/>
    <x v="4"/>
  </r>
  <r>
    <x v="1643"/>
    <s v="P1092"/>
    <s v="C581"/>
    <n v="41"/>
    <n v="119.5"/>
    <n v="4899.5"/>
    <s v="Rajasthan"/>
    <s v="Monitor 24 Inch"/>
    <s v="P1092"/>
    <n v="34.89"/>
    <n v="8.15"/>
    <n v="8.48"/>
    <n v="3.11"/>
    <n v="54.63"/>
    <s v="C581"/>
    <x v="0"/>
    <s v="Distributor"/>
    <s v="Rajasthan"/>
    <n v="64.87"/>
    <n v="0.54284518828451889"/>
    <x v="4"/>
  </r>
  <r>
    <x v="1644"/>
    <s v="P1149"/>
    <s v="C574"/>
    <n v="11"/>
    <n v="238.83"/>
    <n v="2627.13"/>
    <s v="Maharashtra"/>
    <s v="Washing Machine 8kg"/>
    <s v="P1149"/>
    <n v="150.75"/>
    <n v="3.34"/>
    <n v="9.5399999999999991"/>
    <n v="0.97"/>
    <n v="164.6"/>
    <s v="C574"/>
    <x v="12"/>
    <s v="Retailer"/>
    <s v="Maharashtra"/>
    <n v="74.230000000000018"/>
    <n v="0.31080685006071268"/>
    <x v="4"/>
  </r>
  <r>
    <x v="1645"/>
    <s v="P1020"/>
    <s v="C513"/>
    <n v="38"/>
    <n v="114.05"/>
    <n v="4333.8999999999996"/>
    <s v="Punjab"/>
    <s v="Monitor 27 Inch"/>
    <s v="P1020"/>
    <n v="112.4"/>
    <n v="4.37"/>
    <n v="2.98"/>
    <n v="4.0199999999999996"/>
    <n v="123.77"/>
    <s v="C513"/>
    <x v="13"/>
    <s v="Distributor"/>
    <s v="Punjab"/>
    <n v="-9.7199999999999989"/>
    <n v="-8.5225778167470401E-2"/>
    <x v="4"/>
  </r>
  <r>
    <x v="1646"/>
    <s v="P1050"/>
    <s v="C630"/>
    <n v="16"/>
    <n v="203.56"/>
    <n v="3256.96"/>
    <s v="Delhi"/>
    <s v="Home Theater 5.1"/>
    <s v="P1050"/>
    <n v="164.38"/>
    <n v="12.48"/>
    <n v="7.78"/>
    <n v="4.26"/>
    <n v="188.9"/>
    <s v="C630"/>
    <x v="23"/>
    <s v="Distributor"/>
    <s v="Delhi"/>
    <n v="14.659999999999997"/>
    <n v="7.2018078207899378E-2"/>
    <x v="4"/>
  </r>
  <r>
    <x v="1647"/>
    <s v="P1037"/>
    <s v="C613"/>
    <n v="19"/>
    <n v="329.85"/>
    <n v="6267.15"/>
    <s v="Bihar"/>
    <s v="Refrigerator 190L"/>
    <s v="P1037"/>
    <n v="92.94"/>
    <n v="6.39"/>
    <n v="4.4000000000000004"/>
    <n v="0.44"/>
    <n v="104.17"/>
    <s v="C613"/>
    <x v="26"/>
    <s v="Retailer"/>
    <s v="Bihar"/>
    <n v="225.68"/>
    <n v="0.68418978323480362"/>
    <x v="4"/>
  </r>
  <r>
    <x v="1648"/>
    <s v="P1019"/>
    <s v="C561"/>
    <n v="43"/>
    <n v="211.67"/>
    <n v="9101.81"/>
    <s v="Telangana"/>
    <s v="Washing Machine 7kg"/>
    <s v="P1019"/>
    <n v="46.39"/>
    <n v="11.59"/>
    <n v="3.5"/>
    <n v="2.86"/>
    <n v="64.34"/>
    <s v="C561"/>
    <x v="19"/>
    <s v="Distributor"/>
    <s v="Telangana"/>
    <n v="147.32999999999998"/>
    <n v="0.69603628289318276"/>
    <x v="4"/>
  </r>
  <r>
    <x v="1649"/>
    <s v="P1156"/>
    <s v="C605"/>
    <n v="15"/>
    <n v="102.04"/>
    <n v="1530.6"/>
    <s v="Tamil Nadu"/>
    <s v="Smartphone X20"/>
    <s v="P1156"/>
    <n v="163.36000000000001"/>
    <n v="8.32"/>
    <n v="2.46"/>
    <n v="4.09"/>
    <n v="178.23"/>
    <s v="C605"/>
    <x v="37"/>
    <s v="Retailer"/>
    <s v="Tamil Nadu"/>
    <n v="-76.189999999999984"/>
    <n v="-0.74666797334378654"/>
    <x v="4"/>
  </r>
  <r>
    <x v="1650"/>
    <s v="P1178"/>
    <s v="C563"/>
    <n v="26"/>
    <n v="303.33999999999997"/>
    <n v="7886.84"/>
    <s v="Jharkhand"/>
    <s v="Router Dual Band"/>
    <s v="P1178"/>
    <n v="128.35"/>
    <n v="13.94"/>
    <n v="8.11"/>
    <n v="2.23"/>
    <n v="152.63"/>
    <s v="C563"/>
    <x v="10"/>
    <s v="Distributor"/>
    <s v="Jharkhand"/>
    <n v="150.70999999999998"/>
    <n v="0.49683523439045291"/>
    <x v="4"/>
  </r>
  <r>
    <x v="1651"/>
    <s v="P1131"/>
    <s v="C601"/>
    <n v="41"/>
    <n v="115.37"/>
    <n v="4730.17"/>
    <s v="Telangana"/>
    <s v="Monitor 24 Inch"/>
    <s v="P1131"/>
    <n v="75.400000000000006"/>
    <n v="7.61"/>
    <n v="6.7"/>
    <n v="1.67"/>
    <n v="91.38"/>
    <s v="C601"/>
    <x v="0"/>
    <s v="Retailer"/>
    <s v="Telangana"/>
    <n v="23.990000000000009"/>
    <n v="0.20793967235849881"/>
    <x v="4"/>
  </r>
  <r>
    <x v="1652"/>
    <s v="P1054"/>
    <s v="C605"/>
    <n v="31"/>
    <n v="308.49"/>
    <n v="9563.19"/>
    <s v="Tamil Nadu"/>
    <s v="Smartphone X20"/>
    <s v="P1054"/>
    <n v="27.81"/>
    <n v="2.2400000000000002"/>
    <n v="8.2100000000000009"/>
    <n v="4.55"/>
    <n v="42.81"/>
    <s v="C605"/>
    <x v="37"/>
    <s v="Retailer"/>
    <s v="Tamil Nadu"/>
    <n v="265.68"/>
    <n v="0.86122726830691432"/>
    <x v="4"/>
  </r>
  <r>
    <x v="1653"/>
    <s v="P1198"/>
    <s v="C519"/>
    <n v="19"/>
    <n v="217.77"/>
    <n v="4137.63"/>
    <s v="Karnataka"/>
    <s v="Tablet M8"/>
    <s v="P1198"/>
    <n v="176.29"/>
    <n v="6.93"/>
    <n v="5.26"/>
    <n v="1.1499999999999999"/>
    <n v="189.63"/>
    <s v="C519"/>
    <x v="28"/>
    <s v="Retailer"/>
    <s v="Karnataka"/>
    <n v="28.140000000000015"/>
    <n v="0.12921890067502417"/>
    <x v="4"/>
  </r>
  <r>
    <x v="1654"/>
    <s v="P1091"/>
    <s v="C557"/>
    <n v="24"/>
    <n v="208.81"/>
    <n v="5011.4399999999996"/>
    <s v="Punjab"/>
    <s v="Vacuum Cleaner Pro"/>
    <s v="P1091"/>
    <n v="185.45"/>
    <n v="3.52"/>
    <n v="1.31"/>
    <n v="2.3199999999999998"/>
    <n v="192.6"/>
    <s v="C557"/>
    <x v="36"/>
    <s v="Wholesaler"/>
    <s v="Punjab"/>
    <n v="16.210000000000008"/>
    <n v="7.7630381686700861E-2"/>
    <x v="4"/>
  </r>
  <r>
    <x v="1655"/>
    <s v="P1027"/>
    <s v="C611"/>
    <n v="9"/>
    <n v="348"/>
    <n v="3132"/>
    <s v="Karnataka"/>
    <s v="Refrigerator 250L"/>
    <s v="P1027"/>
    <n v="126.54"/>
    <n v="8.16"/>
    <n v="5.82"/>
    <n v="2.09"/>
    <n v="142.61000000000001"/>
    <s v="C611"/>
    <x v="15"/>
    <s v="Retailer"/>
    <s v="Karnataka"/>
    <n v="205.39"/>
    <n v="0.59020114942528734"/>
    <x v="4"/>
  </r>
  <r>
    <x v="1656"/>
    <s v="P1003"/>
    <s v="C556"/>
    <n v="23"/>
    <n v="298.01"/>
    <n v="6854.23"/>
    <s v="Uttar Pradesh"/>
    <s v="Printer Laser"/>
    <s v="P1003"/>
    <n v="187.57"/>
    <n v="14.01"/>
    <n v="2.0299999999999998"/>
    <n v="0.57999999999999996"/>
    <n v="204.19"/>
    <s v="C556"/>
    <x v="3"/>
    <s v="Retailer"/>
    <s v="Uttar Pradesh"/>
    <n v="93.82"/>
    <n v="0.31482165028019193"/>
    <x v="4"/>
  </r>
  <r>
    <x v="1657"/>
    <s v="P1149"/>
    <s v="C618"/>
    <n v="4"/>
    <n v="61.52"/>
    <n v="246.08"/>
    <s v="Maharashtra"/>
    <s v="Washing Machine 8kg"/>
    <s v="P1149"/>
    <n v="150.75"/>
    <n v="3.34"/>
    <n v="9.5399999999999991"/>
    <n v="0.97"/>
    <n v="164.6"/>
    <s v="C618"/>
    <x v="8"/>
    <s v="Retailer"/>
    <s v="Maharashtra"/>
    <n v="-103.07999999999998"/>
    <n v="-1.6755526657997395"/>
    <x v="4"/>
  </r>
  <r>
    <x v="1658"/>
    <s v="P1075"/>
    <s v="C596"/>
    <n v="10"/>
    <n v="153.66"/>
    <n v="1536.6"/>
    <s v="Karnataka"/>
    <s v="Air Conditioner 1.5 Ton"/>
    <s v="P1075"/>
    <n v="89.89"/>
    <n v="11.19"/>
    <n v="2.27"/>
    <n v="0.23"/>
    <n v="103.58"/>
    <s v="C596"/>
    <x v="14"/>
    <s v="Retailer"/>
    <s v="Karnataka"/>
    <n v="50.08"/>
    <n v="0.32591435637120914"/>
    <x v="4"/>
  </r>
  <r>
    <x v="1659"/>
    <s v="P1172"/>
    <s v="C591"/>
    <n v="9"/>
    <n v="354.82"/>
    <n v="3193.38"/>
    <s v="Karnataka"/>
    <s v="LED TV 43 Inch"/>
    <s v="P1172"/>
    <n v="52.41"/>
    <n v="3.81"/>
    <n v="9.7100000000000009"/>
    <n v="2.37"/>
    <n v="68.3"/>
    <s v="C591"/>
    <x v="29"/>
    <s v="Retailer"/>
    <s v="Karnataka"/>
    <n v="286.52"/>
    <n v="0.80750803224169998"/>
    <x v="4"/>
  </r>
  <r>
    <x v="1660"/>
    <s v="P1066"/>
    <s v="C551"/>
    <n v="19"/>
    <n v="56.41"/>
    <n v="1071.79"/>
    <s v="Madhya Pradesh"/>
    <s v="Bluetooth Speaker Max"/>
    <s v="P1066"/>
    <n v="152.68"/>
    <n v="8.9600000000000009"/>
    <n v="8.99"/>
    <n v="4.5199999999999996"/>
    <n v="175.15"/>
    <s v="C551"/>
    <x v="5"/>
    <s v="Retailer"/>
    <s v="Madhya Pradesh"/>
    <n v="-118.74000000000001"/>
    <n v="-2.1049459315724164"/>
    <x v="4"/>
  </r>
  <r>
    <x v="1661"/>
    <s v="P1085"/>
    <s v="C536"/>
    <n v="15"/>
    <n v="240.84"/>
    <n v="3612.6"/>
    <s v="Bihar"/>
    <s v="Wireless Earbuds"/>
    <s v="P1085"/>
    <n v="68.77"/>
    <n v="9.14"/>
    <n v="7.34"/>
    <n v="2.63"/>
    <n v="87.88"/>
    <s v="C536"/>
    <x v="2"/>
    <s v="Distributor"/>
    <s v="Bihar"/>
    <n v="152.96"/>
    <n v="0.63511044676963957"/>
    <x v="4"/>
  </r>
  <r>
    <x v="1662"/>
    <s v="P1193"/>
    <s v="C507"/>
    <n v="34"/>
    <n v="304.74"/>
    <n v="10361.16"/>
    <s v="Andhra Pradesh"/>
    <s v="Printer Inkjet"/>
    <s v="P1193"/>
    <n v="143.80000000000001"/>
    <n v="12.89"/>
    <n v="7.03"/>
    <n v="2.64"/>
    <n v="166.36"/>
    <s v="C507"/>
    <x v="25"/>
    <s v="Wholesaler"/>
    <s v="Andhra Pradesh"/>
    <n v="138.38"/>
    <n v="0.45409201286342454"/>
    <x v="4"/>
  </r>
  <r>
    <x v="1663"/>
    <s v="P1161"/>
    <s v="C543"/>
    <n v="42"/>
    <n v="267.64999999999998"/>
    <n v="11241.3"/>
    <s v="Andhra Pradesh"/>
    <s v="Washing Machine 8kg"/>
    <s v="P1161"/>
    <n v="28.26"/>
    <n v="9.35"/>
    <n v="6.61"/>
    <n v="4.2"/>
    <n v="48.42"/>
    <s v="C543"/>
    <x v="1"/>
    <s v="Retailer"/>
    <s v="Andhra Pradesh"/>
    <n v="219.22999999999996"/>
    <n v="0.81909209788903414"/>
    <x v="4"/>
  </r>
  <r>
    <x v="1664"/>
    <s v="P1090"/>
    <s v="C597"/>
    <n v="19"/>
    <n v="316.19"/>
    <n v="6007.61"/>
    <s v="Madhya Pradesh"/>
    <s v="Smartwatch Fit"/>
    <s v="P1090"/>
    <n v="124.61"/>
    <n v="2.04"/>
    <n v="4.2699999999999996"/>
    <n v="4.49"/>
    <n v="135.41"/>
    <s v="C597"/>
    <x v="18"/>
    <s v="Retailer"/>
    <s v="Madhya Pradesh"/>
    <n v="180.78"/>
    <n v="0.57174483696511591"/>
    <x v="4"/>
  </r>
  <r>
    <x v="1665"/>
    <s v="P1182"/>
    <s v="C632"/>
    <n v="49"/>
    <n v="303.99"/>
    <n v="14895.51"/>
    <s v="Rajasthan"/>
    <s v="Tablet M8"/>
    <s v="P1182"/>
    <n v="82.57"/>
    <n v="12.03"/>
    <n v="9.6199999999999992"/>
    <n v="0.33"/>
    <n v="104.55"/>
    <s v="C632"/>
    <x v="3"/>
    <s v="Wholesaler"/>
    <s v="Rajasthan"/>
    <n v="199.44"/>
    <n v="0.65607421296753177"/>
    <x v="4"/>
  </r>
  <r>
    <x v="1666"/>
    <s v="P1104"/>
    <s v="C617"/>
    <n v="21"/>
    <n v="292.20999999999998"/>
    <n v="6136.41"/>
    <s v="Andhra Pradesh"/>
    <s v="Smartphone A12"/>
    <s v="P1104"/>
    <n v="122.43"/>
    <n v="11.38"/>
    <n v="2.64"/>
    <n v="1.65"/>
    <n v="138.1"/>
    <s v="C617"/>
    <x v="0"/>
    <s v="Wholesaler"/>
    <s v="Andhra Pradesh"/>
    <n v="154.10999999999999"/>
    <n v="0.5273946819068478"/>
    <x v="4"/>
  </r>
  <r>
    <x v="1667"/>
    <s v="P1000"/>
    <s v="C568"/>
    <n v="34"/>
    <n v="337.54"/>
    <n v="11476.36"/>
    <s v="Punjab"/>
    <s v="Smartwatch Fit"/>
    <s v="P1000"/>
    <n v="190.32"/>
    <n v="9.76"/>
    <n v="2.85"/>
    <n v="0.6"/>
    <n v="203.53"/>
    <s v="C568"/>
    <x v="2"/>
    <s v="Retailer"/>
    <s v="Punjab"/>
    <n v="134.01000000000002"/>
    <n v="0.39701961249037154"/>
    <x v="4"/>
  </r>
  <r>
    <x v="1668"/>
    <s v="P1071"/>
    <s v="C544"/>
    <n v="17"/>
    <n v="275.99"/>
    <n v="4691.83"/>
    <s v="Uttar Pradesh"/>
    <s v="Home Theater 5.1"/>
    <s v="P1071"/>
    <n v="39.22"/>
    <n v="11.24"/>
    <n v="6.43"/>
    <n v="4.1900000000000004"/>
    <n v="61.08"/>
    <s v="C544"/>
    <x v="15"/>
    <s v="Retailer"/>
    <s v="Uttar Pradesh"/>
    <n v="214.91000000000003"/>
    <n v="0.77868763360991344"/>
    <x v="4"/>
  </r>
  <r>
    <x v="1669"/>
    <s v="P1086"/>
    <s v="C636"/>
    <n v="18"/>
    <n v="190.85"/>
    <n v="3435.3"/>
    <s v="West Bengal"/>
    <s v="Laptop Pro 15"/>
    <s v="P1086"/>
    <n v="43.97"/>
    <n v="4.62"/>
    <n v="9.1999999999999993"/>
    <n v="1.3"/>
    <n v="59.09"/>
    <s v="C636"/>
    <x v="0"/>
    <s v="Wholesaler"/>
    <s v="West Bengal"/>
    <n v="131.76"/>
    <n v="0.69038511920356294"/>
    <x v="4"/>
  </r>
  <r>
    <x v="1670"/>
    <s v="P1165"/>
    <s v="C531"/>
    <n v="17"/>
    <n v="215.17"/>
    <n v="3657.89"/>
    <s v="Kerala"/>
    <s v="Printer Laser"/>
    <s v="P1165"/>
    <n v="124.34"/>
    <n v="14.47"/>
    <n v="4.72"/>
    <n v="3.94"/>
    <n v="147.47"/>
    <s v="C531"/>
    <x v="26"/>
    <s v="Wholesaler"/>
    <s v="Kerala"/>
    <n v="67.699999999999989"/>
    <n v="0.31463493981502993"/>
    <x v="4"/>
  </r>
  <r>
    <x v="1671"/>
    <s v="P1005"/>
    <s v="C532"/>
    <n v="2"/>
    <n v="300.85000000000002"/>
    <n v="601.70000000000005"/>
    <s v="Haryana"/>
    <s v="Iron Box Steam"/>
    <s v="P1005"/>
    <n v="199.27"/>
    <n v="11.88"/>
    <n v="8.77"/>
    <n v="3.98"/>
    <n v="223.9"/>
    <s v="C532"/>
    <x v="22"/>
    <s v="Wholesaler"/>
    <s v="Haryana"/>
    <n v="76.950000000000017"/>
    <n v="0.25577530330729603"/>
    <x v="4"/>
  </r>
  <r>
    <x v="1672"/>
    <s v="P1152"/>
    <s v="C625"/>
    <n v="1"/>
    <n v="356.71"/>
    <n v="356.71"/>
    <s v="Odisha"/>
    <s v="Washing Machine 7kg"/>
    <s v="P1152"/>
    <n v="183.88"/>
    <n v="7.94"/>
    <n v="2.2200000000000002"/>
    <n v="2.8"/>
    <n v="196.84"/>
    <s v="C625"/>
    <x v="9"/>
    <s v="Distributor"/>
    <s v="Odisha"/>
    <n v="159.86999999999998"/>
    <n v="0.44817919318213673"/>
    <x v="4"/>
  </r>
  <r>
    <x v="1673"/>
    <s v="P1144"/>
    <s v="C566"/>
    <n v="43"/>
    <n v="145.28"/>
    <n v="6247.04"/>
    <s v="Bihar"/>
    <s v="Router Dual Band"/>
    <s v="P1144"/>
    <n v="196.48"/>
    <n v="3.86"/>
    <n v="8.5299999999999994"/>
    <n v="4.54"/>
    <n v="213.41"/>
    <s v="C566"/>
    <x v="34"/>
    <s v="Retailer"/>
    <s v="Bihar"/>
    <n v="-68.13"/>
    <n v="-0.46895649779735682"/>
    <x v="4"/>
  </r>
  <r>
    <x v="1674"/>
    <s v="P1060"/>
    <s v="C529"/>
    <n v="10"/>
    <n v="169.73"/>
    <n v="1697.3"/>
    <s v="Haryana"/>
    <s v="LED TV 43 Inch"/>
    <s v="P1060"/>
    <n v="49.92"/>
    <n v="2.0699999999999998"/>
    <n v="3.28"/>
    <n v="3.99"/>
    <n v="59.26"/>
    <s v="C529"/>
    <x v="11"/>
    <s v="Distributor"/>
    <s v="Haryana"/>
    <n v="110.47"/>
    <n v="0.65085724385789201"/>
    <x v="4"/>
  </r>
  <r>
    <x v="1675"/>
    <s v="P1011"/>
    <s v="C613"/>
    <n v="37"/>
    <n v="375.76"/>
    <n v="13903.12"/>
    <s v="Bihar"/>
    <s v="Air Conditioner 1.5 Ton"/>
    <s v="P1011"/>
    <n v="143.85"/>
    <n v="10.93"/>
    <n v="1.3"/>
    <n v="3.25"/>
    <n v="159.33000000000001"/>
    <s v="C613"/>
    <x v="26"/>
    <s v="Retailer"/>
    <s v="Bihar"/>
    <n v="216.42999999999998"/>
    <n v="0.57597934852033206"/>
    <x v="4"/>
  </r>
  <r>
    <x v="1676"/>
    <s v="P1005"/>
    <s v="C528"/>
    <n v="48"/>
    <n v="252.48"/>
    <n v="12119.04"/>
    <s v="Uttar Pradesh"/>
    <s v="Iron Box Steam"/>
    <s v="P1005"/>
    <n v="199.27"/>
    <n v="11.88"/>
    <n v="8.77"/>
    <n v="3.98"/>
    <n v="223.9"/>
    <s v="C528"/>
    <x v="14"/>
    <s v="Wholesaler"/>
    <s v="Uttar Pradesh"/>
    <n v="28.579999999999984"/>
    <n v="0.11319708491761718"/>
    <x v="4"/>
  </r>
  <r>
    <x v="1677"/>
    <s v="P1026"/>
    <s v="C630"/>
    <n v="5"/>
    <n v="112.64"/>
    <n v="563.20000000000005"/>
    <s v="Delhi"/>
    <s v="Microwave 28L"/>
    <s v="P1026"/>
    <n v="183.38"/>
    <n v="6.46"/>
    <n v="8.75"/>
    <n v="4.38"/>
    <n v="202.97"/>
    <s v="C630"/>
    <x v="23"/>
    <s v="Distributor"/>
    <s v="Delhi"/>
    <n v="-90.33"/>
    <n v="-0.80193536931818177"/>
    <x v="4"/>
  </r>
  <r>
    <x v="1678"/>
    <s v="P1135"/>
    <s v="C529"/>
    <n v="12"/>
    <n v="282.29000000000002"/>
    <n v="3387.48"/>
    <s v="Haryana"/>
    <s v="Refrigerator 190L"/>
    <s v="P1135"/>
    <n v="162.53"/>
    <n v="4.17"/>
    <n v="4.6399999999999997"/>
    <n v="3.49"/>
    <n v="174.83"/>
    <s v="C529"/>
    <x v="11"/>
    <s v="Distributor"/>
    <s v="Haryana"/>
    <n v="107.46000000000001"/>
    <n v="0.38067235821318501"/>
    <x v="4"/>
  </r>
  <r>
    <x v="1679"/>
    <s v="P1123"/>
    <s v="C636"/>
    <n v="36"/>
    <n v="396.77"/>
    <n v="14283.72"/>
    <s v="West Bengal"/>
    <s v="Tablet M8"/>
    <s v="P1123"/>
    <n v="178.08"/>
    <n v="7.7"/>
    <n v="5.48"/>
    <n v="2.72"/>
    <n v="193.98"/>
    <s v="C636"/>
    <x v="0"/>
    <s v="Wholesaler"/>
    <s v="West Bengal"/>
    <n v="202.79"/>
    <n v="0.51110214986012048"/>
    <x v="4"/>
  </r>
  <r>
    <x v="1680"/>
    <s v="P1105"/>
    <s v="C629"/>
    <n v="31"/>
    <n v="338.21"/>
    <n v="10484.51"/>
    <s v="West Bengal"/>
    <s v="Bluetooth Speaker Mini"/>
    <s v="P1105"/>
    <n v="31.43"/>
    <n v="2.63"/>
    <n v="5.36"/>
    <n v="4.66"/>
    <n v="44.08"/>
    <s v="C629"/>
    <x v="11"/>
    <s v="Wholesaler"/>
    <s v="West Bengal"/>
    <n v="294.13"/>
    <n v="0.86966677508057133"/>
    <x v="4"/>
  </r>
  <r>
    <x v="1681"/>
    <s v="P1192"/>
    <s v="C561"/>
    <n v="38"/>
    <n v="311.01"/>
    <n v="11818.38"/>
    <s v="Telangana"/>
    <s v="Monitor 27 Inch"/>
    <s v="P1192"/>
    <n v="106.61"/>
    <n v="4.42"/>
    <n v="1.46"/>
    <n v="4.2699999999999996"/>
    <n v="116.76"/>
    <s v="C561"/>
    <x v="19"/>
    <s v="Distributor"/>
    <s v="Telangana"/>
    <n v="194.25"/>
    <n v="0.62457798784605001"/>
    <x v="4"/>
  </r>
  <r>
    <x v="1682"/>
    <s v="P1184"/>
    <s v="C502"/>
    <n v="9"/>
    <n v="122.82"/>
    <n v="1105.3800000000001"/>
    <s v="Telangana"/>
    <s v="Monitor 27 Inch"/>
    <s v="P1184"/>
    <n v="118.77"/>
    <n v="2.9"/>
    <n v="6.75"/>
    <n v="1.86"/>
    <n v="130.28"/>
    <s v="C502"/>
    <x v="3"/>
    <s v="Distributor"/>
    <s v="Telangana"/>
    <n v="-7.460000000000008"/>
    <n v="-6.0739293274711025E-2"/>
    <x v="4"/>
  </r>
  <r>
    <x v="1683"/>
    <s v="P1092"/>
    <s v="C567"/>
    <n v="44"/>
    <n v="356.65"/>
    <n v="15692.6"/>
    <s v="Rajasthan"/>
    <s v="Monitor 24 Inch"/>
    <s v="P1092"/>
    <n v="34.89"/>
    <n v="8.15"/>
    <n v="8.48"/>
    <n v="3.11"/>
    <n v="54.63"/>
    <s v="C567"/>
    <x v="30"/>
    <s v="Retailer"/>
    <s v="Rajasthan"/>
    <n v="302.02"/>
    <n v="0.84682461797280251"/>
    <x v="4"/>
  </r>
  <r>
    <x v="1684"/>
    <s v="P1108"/>
    <s v="C524"/>
    <n v="26"/>
    <n v="234.03"/>
    <n v="6084.78"/>
    <s v="Telangana"/>
    <s v="Iron Box Steam"/>
    <s v="P1108"/>
    <n v="22.46"/>
    <n v="11.76"/>
    <n v="7.29"/>
    <n v="1.26"/>
    <n v="42.77"/>
    <s v="C524"/>
    <x v="0"/>
    <s v="Retailer"/>
    <s v="Telangana"/>
    <n v="191.26"/>
    <n v="0.81724565226680335"/>
    <x v="4"/>
  </r>
  <r>
    <x v="1685"/>
    <s v="P1098"/>
    <s v="C640"/>
    <n v="15"/>
    <n v="361.25"/>
    <n v="5418.75"/>
    <s v="Bihar"/>
    <s v="Air Conditioner 1.5 Ton"/>
    <s v="P1098"/>
    <n v="106.47"/>
    <n v="7.31"/>
    <n v="9.77"/>
    <n v="1.96"/>
    <n v="125.51"/>
    <s v="C640"/>
    <x v="9"/>
    <s v="Distributor"/>
    <s v="Bihar"/>
    <n v="235.74"/>
    <n v="0.65256747404844295"/>
    <x v="4"/>
  </r>
  <r>
    <x v="1686"/>
    <s v="P1167"/>
    <s v="C543"/>
    <n v="16"/>
    <n v="165.44"/>
    <n v="2647.04"/>
    <s v="Andhra Pradesh"/>
    <s v="Microwave 28L"/>
    <s v="P1167"/>
    <n v="116.71"/>
    <n v="4.96"/>
    <n v="6.38"/>
    <n v="3.85"/>
    <n v="131.9"/>
    <s v="C543"/>
    <x v="1"/>
    <s v="Retailer"/>
    <s v="Andhra Pradesh"/>
    <n v="33.539999999999992"/>
    <n v="0.20273210831721467"/>
    <x v="4"/>
  </r>
  <r>
    <x v="1687"/>
    <s v="P1141"/>
    <s v="C554"/>
    <n v="13"/>
    <n v="71.72"/>
    <n v="932.36"/>
    <s v="Karnataka"/>
    <s v="Bluetooth Speaker Mini"/>
    <s v="P1141"/>
    <n v="164.91"/>
    <n v="11.78"/>
    <n v="1.81"/>
    <n v="0.03"/>
    <n v="178.53"/>
    <s v="C554"/>
    <x v="0"/>
    <s v="Wholesaler"/>
    <s v="Karnataka"/>
    <n v="-106.81"/>
    <n v="-1.4892638036809815"/>
    <x v="4"/>
  </r>
  <r>
    <x v="1688"/>
    <s v="P1034"/>
    <s v="C636"/>
    <n v="25"/>
    <n v="216.59"/>
    <n v="5414.75"/>
    <s v="West Bengal"/>
    <s v="Tablet S10"/>
    <s v="P1034"/>
    <n v="79.45"/>
    <n v="9.6199999999999992"/>
    <n v="4.1399999999999997"/>
    <n v="0.35"/>
    <n v="93.56"/>
    <s v="C636"/>
    <x v="0"/>
    <s v="Wholesaler"/>
    <s v="West Bengal"/>
    <n v="123.03"/>
    <n v="0.56803176508610742"/>
    <x v="4"/>
  </r>
  <r>
    <x v="1689"/>
    <s v="P1175"/>
    <s v="C629"/>
    <n v="30"/>
    <n v="144.44"/>
    <n v="4333.2"/>
    <s v="West Bengal"/>
    <s v="LED TV 32 Inch"/>
    <s v="P1175"/>
    <n v="177.38"/>
    <n v="11.44"/>
    <n v="3.83"/>
    <n v="4.26"/>
    <n v="196.91"/>
    <s v="C629"/>
    <x v="11"/>
    <s v="Wholesaler"/>
    <s v="West Bengal"/>
    <n v="-52.47"/>
    <n v="-0.36326502353918583"/>
    <x v="4"/>
  </r>
  <r>
    <x v="1690"/>
    <s v="P1083"/>
    <s v="C540"/>
    <n v="7"/>
    <n v="300.33"/>
    <n v="2102.31"/>
    <s v="Uttar Pradesh"/>
    <s v="Wireless Earbuds"/>
    <s v="P1083"/>
    <n v="94.02"/>
    <n v="7.91"/>
    <n v="8.89"/>
    <n v="2.59"/>
    <n v="113.41"/>
    <s v="C540"/>
    <x v="21"/>
    <s v="Retailer"/>
    <s v="Uttar Pradesh"/>
    <n v="186.92"/>
    <n v="0.62238204641560946"/>
    <x v="4"/>
  </r>
  <r>
    <x v="1691"/>
    <s v="P1055"/>
    <s v="C563"/>
    <n v="4"/>
    <n v="384.99"/>
    <n v="1539.96"/>
    <s v="Jharkhand"/>
    <s v="Bluetooth Speaker Max"/>
    <s v="P1055"/>
    <n v="186.44"/>
    <n v="11.06"/>
    <n v="9.81"/>
    <n v="0.23"/>
    <n v="207.54"/>
    <s v="C563"/>
    <x v="10"/>
    <s v="Distributor"/>
    <s v="Jharkhand"/>
    <n v="177.45000000000002"/>
    <n v="0.46092106288475027"/>
    <x v="4"/>
  </r>
  <r>
    <x v="1692"/>
    <s v="P1176"/>
    <s v="C530"/>
    <n v="43"/>
    <n v="291.83999999999997"/>
    <n v="12549.12"/>
    <s v="Telangana"/>
    <s v="Printer Inkjet"/>
    <s v="P1176"/>
    <n v="112.74"/>
    <n v="9.7100000000000009"/>
    <n v="8.27"/>
    <n v="4.95"/>
    <n v="135.66999999999999"/>
    <s v="C530"/>
    <x v="25"/>
    <s v="Distributor"/>
    <s v="Telangana"/>
    <n v="156.16999999999999"/>
    <n v="0.53512198464912286"/>
    <x v="4"/>
  </r>
  <r>
    <x v="1693"/>
    <s v="P1140"/>
    <s v="C546"/>
    <n v="40"/>
    <n v="360.43"/>
    <n v="14417.2"/>
    <s v="Maharashtra"/>
    <s v="Iron Box Steam"/>
    <s v="P1140"/>
    <n v="135.09"/>
    <n v="14.97"/>
    <n v="2.66"/>
    <n v="4.4000000000000004"/>
    <n v="157.12"/>
    <s v="C546"/>
    <x v="12"/>
    <s v="Wholesaler"/>
    <s v="Maharashtra"/>
    <n v="203.31"/>
    <n v="0.56407624226618203"/>
    <x v="4"/>
  </r>
  <r>
    <x v="1694"/>
    <s v="P1188"/>
    <s v="C629"/>
    <n v="38"/>
    <n v="208.56"/>
    <n v="7925.28"/>
    <s v="West Bengal"/>
    <s v="Tablet S10"/>
    <s v="P1188"/>
    <n v="43.17"/>
    <n v="13.84"/>
    <n v="9.83"/>
    <n v="0.79"/>
    <n v="67.63"/>
    <s v="C629"/>
    <x v="11"/>
    <s v="Wholesaler"/>
    <s v="West Bengal"/>
    <n v="140.93"/>
    <n v="0.67572880705792104"/>
    <x v="4"/>
  </r>
  <r>
    <x v="1695"/>
    <s v="P1048"/>
    <s v="C595"/>
    <n v="30"/>
    <n v="320.07"/>
    <n v="9602.1"/>
    <s v="Telangana"/>
    <s v="Router Dual Band"/>
    <s v="P1048"/>
    <n v="115.11"/>
    <n v="13.06"/>
    <n v="4.01"/>
    <n v="2.34"/>
    <n v="134.52000000000001"/>
    <s v="C595"/>
    <x v="28"/>
    <s v="Retailer"/>
    <s v="Telangana"/>
    <n v="185.54999999999998"/>
    <n v="0.57971693692004866"/>
    <x v="4"/>
  </r>
  <r>
    <x v="1696"/>
    <s v="P1045"/>
    <s v="C576"/>
    <n v="10"/>
    <n v="345.07"/>
    <n v="3450.7"/>
    <s v="Telangana"/>
    <s v="LED TV 43 Inch"/>
    <s v="P1045"/>
    <n v="92.04"/>
    <n v="4.93"/>
    <n v="5.47"/>
    <n v="2.61"/>
    <n v="105.05"/>
    <s v="C576"/>
    <x v="24"/>
    <s v="Wholesaler"/>
    <s v="Telangana"/>
    <n v="240.01999999999998"/>
    <n v="0.69556901498246726"/>
    <x v="4"/>
  </r>
  <r>
    <x v="1697"/>
    <s v="P1112"/>
    <s v="C609"/>
    <n v="30"/>
    <n v="298.81"/>
    <n v="8964.2999999999993"/>
    <s v="Punjab"/>
    <s v="Bluetooth Speaker Max"/>
    <s v="P1112"/>
    <n v="154.97999999999999"/>
    <n v="5.0599999999999996"/>
    <n v="4.8"/>
    <n v="2.66"/>
    <n v="167.5"/>
    <s v="C609"/>
    <x v="14"/>
    <s v="Retailer"/>
    <s v="Punjab"/>
    <n v="131.31"/>
    <n v="0.43944312439342725"/>
    <x v="4"/>
  </r>
  <r>
    <x v="1698"/>
    <s v="P1189"/>
    <s v="C568"/>
    <n v="39"/>
    <n v="227.72"/>
    <n v="8881.08"/>
    <s v="Punjab"/>
    <s v="LED TV 32 Inch"/>
    <s v="P1189"/>
    <n v="79.42"/>
    <n v="3.6"/>
    <n v="9.1300000000000008"/>
    <n v="2.34"/>
    <n v="94.49"/>
    <s v="C568"/>
    <x v="2"/>
    <s v="Retailer"/>
    <s v="Punjab"/>
    <n v="133.23000000000002"/>
    <n v="0.58506060073774824"/>
    <x v="4"/>
  </r>
  <r>
    <x v="1699"/>
    <s v="P1135"/>
    <s v="C557"/>
    <n v="7"/>
    <n v="269.05"/>
    <n v="1883.35"/>
    <s v="Punjab"/>
    <s v="Refrigerator 190L"/>
    <s v="P1135"/>
    <n v="162.53"/>
    <n v="4.17"/>
    <n v="4.6399999999999997"/>
    <n v="3.49"/>
    <n v="174.83"/>
    <s v="C557"/>
    <x v="36"/>
    <s v="Wholesaler"/>
    <s v="Punjab"/>
    <n v="94.22"/>
    <n v="0.35019513101653965"/>
    <x v="4"/>
  </r>
  <r>
    <x v="1700"/>
    <s v="P1042"/>
    <s v="C605"/>
    <n v="36"/>
    <n v="295.18"/>
    <n v="10626.48"/>
    <s v="Tamil Nadu"/>
    <s v="Microwave 20L"/>
    <s v="P1042"/>
    <n v="153.96"/>
    <n v="6.29"/>
    <n v="5.75"/>
    <n v="1.99"/>
    <n v="167.99"/>
    <s v="C605"/>
    <x v="37"/>
    <s v="Retailer"/>
    <s v="Tamil Nadu"/>
    <n v="127.19"/>
    <n v="0.43088962666847347"/>
    <x v="4"/>
  </r>
  <r>
    <x v="1701"/>
    <s v="P1147"/>
    <s v="C543"/>
    <n v="35"/>
    <n v="138.58000000000001"/>
    <n v="4850.3"/>
    <s v="Andhra Pradesh"/>
    <s v="Vacuum Cleaner Pro"/>
    <s v="P1147"/>
    <n v="119.87"/>
    <n v="8.42"/>
    <n v="7.49"/>
    <n v="3.78"/>
    <n v="139.56"/>
    <s v="C543"/>
    <x v="1"/>
    <s v="Retailer"/>
    <s v="Andhra Pradesh"/>
    <n v="-0.97999999999998977"/>
    <n v="-7.0717275220088735E-3"/>
    <x v="4"/>
  </r>
  <r>
    <x v="1702"/>
    <s v="P1123"/>
    <s v="C573"/>
    <n v="24"/>
    <n v="333.35"/>
    <n v="8000.4"/>
    <s v="Uttar Pradesh"/>
    <s v="Tablet M8"/>
    <s v="P1123"/>
    <n v="178.08"/>
    <n v="7.7"/>
    <n v="5.48"/>
    <n v="2.72"/>
    <n v="193.98"/>
    <s v="C573"/>
    <x v="16"/>
    <s v="Wholesaler"/>
    <s v="Uttar Pradesh"/>
    <n v="139.37000000000003"/>
    <n v="0.41808909554522283"/>
    <x v="4"/>
  </r>
  <r>
    <x v="1703"/>
    <s v="P1096"/>
    <s v="C555"/>
    <n v="39"/>
    <n v="382.61"/>
    <n v="14921.79"/>
    <s v="Punjab"/>
    <s v="Refrigerator 190L"/>
    <s v="P1096"/>
    <n v="94.03"/>
    <n v="13.06"/>
    <n v="8.75"/>
    <n v="4.3"/>
    <n v="120.14"/>
    <s v="C555"/>
    <x v="15"/>
    <s v="Distributor"/>
    <s v="Punjab"/>
    <n v="262.47000000000003"/>
    <n v="0.6859987977313714"/>
    <x v="4"/>
  </r>
  <r>
    <x v="1704"/>
    <s v="P1089"/>
    <s v="C626"/>
    <n v="36"/>
    <n v="212.83"/>
    <n v="7661.88"/>
    <s v="Andhra Pradesh"/>
    <s v="Air Conditioner 1 Ton"/>
    <s v="P1089"/>
    <n v="95"/>
    <n v="3.8"/>
    <n v="8.43"/>
    <n v="4.9800000000000004"/>
    <n v="112.21"/>
    <s v="C626"/>
    <x v="32"/>
    <s v="Wholesaler"/>
    <s v="Andhra Pradesh"/>
    <n v="100.62000000000002"/>
    <n v="0.47277169571958849"/>
    <x v="4"/>
  </r>
  <r>
    <x v="1705"/>
    <s v="P1038"/>
    <s v="C529"/>
    <n v="45"/>
    <n v="295.37"/>
    <n v="13291.65"/>
    <s v="Haryana"/>
    <s v="Printer Laser"/>
    <s v="P1038"/>
    <n v="122.87"/>
    <n v="13.7"/>
    <n v="8.5299999999999994"/>
    <n v="0.19"/>
    <n v="145.29"/>
    <s v="C529"/>
    <x v="11"/>
    <s v="Distributor"/>
    <s v="Haryana"/>
    <n v="150.08000000000001"/>
    <n v="0.50810847411720894"/>
    <x v="4"/>
  </r>
  <r>
    <x v="1706"/>
    <s v="P1084"/>
    <s v="C570"/>
    <n v="20"/>
    <n v="307.95999999999998"/>
    <n v="6159.2"/>
    <s v="Andhra Pradesh"/>
    <s v="Monitor 24 Inch"/>
    <s v="P1084"/>
    <n v="128.5"/>
    <n v="9.1300000000000008"/>
    <n v="6.79"/>
    <n v="2.99"/>
    <n v="147.41"/>
    <s v="C570"/>
    <x v="30"/>
    <s v="Distributor"/>
    <s v="Andhra Pradesh"/>
    <n v="160.54999999999998"/>
    <n v="0.52133393947265871"/>
    <x v="4"/>
  </r>
  <r>
    <x v="1707"/>
    <s v="P1176"/>
    <s v="C617"/>
    <n v="49"/>
    <n v="281.79000000000002"/>
    <n v="13807.71"/>
    <s v="Andhra Pradesh"/>
    <s v="Printer Inkjet"/>
    <s v="P1176"/>
    <n v="112.74"/>
    <n v="9.7100000000000009"/>
    <n v="8.27"/>
    <n v="4.95"/>
    <n v="135.66999999999999"/>
    <s v="C617"/>
    <x v="0"/>
    <s v="Wholesaler"/>
    <s v="Andhra Pradesh"/>
    <n v="146.12000000000003"/>
    <n v="0.51854217679832504"/>
    <x v="4"/>
  </r>
  <r>
    <x v="1708"/>
    <s v="P1191"/>
    <s v="C554"/>
    <n v="32"/>
    <n v="241.49"/>
    <n v="7727.68"/>
    <s v="Karnataka"/>
    <s v="Laptop Pro 15"/>
    <s v="P1191"/>
    <n v="36.61"/>
    <n v="4.1500000000000004"/>
    <n v="7.24"/>
    <n v="0.51"/>
    <n v="48.51"/>
    <s v="C554"/>
    <x v="0"/>
    <s v="Wholesaler"/>
    <s v="Karnataka"/>
    <n v="192.98000000000002"/>
    <n v="0.79912211685784096"/>
    <x v="4"/>
  </r>
  <r>
    <x v="1709"/>
    <s v="P1061"/>
    <s v="C566"/>
    <n v="39"/>
    <n v="358.58"/>
    <n v="13984.62"/>
    <s v="Bihar"/>
    <s v="Router Dual Band"/>
    <s v="P1061"/>
    <n v="59.03"/>
    <n v="14.68"/>
    <n v="2.77"/>
    <n v="1.29"/>
    <n v="77.77"/>
    <s v="C566"/>
    <x v="34"/>
    <s v="Retailer"/>
    <s v="Bihar"/>
    <n v="280.81"/>
    <n v="0.78311673824530093"/>
    <x v="4"/>
  </r>
  <r>
    <x v="1710"/>
    <s v="P1105"/>
    <s v="C640"/>
    <n v="49"/>
    <n v="207.12"/>
    <n v="10148.879999999999"/>
    <s v="Bihar"/>
    <s v="Bluetooth Speaker Mini"/>
    <s v="P1105"/>
    <n v="31.43"/>
    <n v="2.63"/>
    <n v="5.36"/>
    <n v="4.66"/>
    <n v="44.08"/>
    <s v="C640"/>
    <x v="9"/>
    <s v="Distributor"/>
    <s v="Bihar"/>
    <n v="163.04000000000002"/>
    <n v="0.78717651602935501"/>
    <x v="4"/>
  </r>
  <r>
    <x v="1711"/>
    <s v="P1106"/>
    <s v="C502"/>
    <n v="26"/>
    <n v="71.39"/>
    <n v="1856.14"/>
    <s v="Telangana"/>
    <s v="Monitor 24 Inch"/>
    <s v="P1106"/>
    <n v="26.63"/>
    <n v="12.16"/>
    <n v="5.61"/>
    <n v="3.68"/>
    <n v="48.08"/>
    <s v="C502"/>
    <x v="3"/>
    <s v="Distributor"/>
    <s v="Telangana"/>
    <n v="23.310000000000002"/>
    <n v="0.32651631881215859"/>
    <x v="4"/>
  </r>
  <r>
    <x v="1712"/>
    <s v="P1053"/>
    <s v="C525"/>
    <n v="26"/>
    <n v="345.59"/>
    <n v="8985.34"/>
    <s v="Andhra Pradesh"/>
    <s v="Tablet M8"/>
    <s v="P1053"/>
    <n v="78.08"/>
    <n v="2.67"/>
    <n v="5.74"/>
    <n v="1.39"/>
    <n v="87.88"/>
    <s v="C525"/>
    <x v="23"/>
    <s v="Retailer"/>
    <s v="Andhra Pradesh"/>
    <n v="257.70999999999998"/>
    <n v="0.74571023467114206"/>
    <x v="4"/>
  </r>
  <r>
    <x v="1713"/>
    <s v="P1125"/>
    <s v="C556"/>
    <n v="36"/>
    <n v="285.89"/>
    <n v="10292.040000000001"/>
    <s v="Uttar Pradesh"/>
    <s v="Microwave 20L"/>
    <s v="P1125"/>
    <n v="28.44"/>
    <n v="6.62"/>
    <n v="1.96"/>
    <n v="3.67"/>
    <n v="40.69"/>
    <s v="C556"/>
    <x v="3"/>
    <s v="Retailer"/>
    <s v="Uttar Pradesh"/>
    <n v="245.2"/>
    <n v="0.85767253139319322"/>
    <x v="4"/>
  </r>
  <r>
    <x v="1714"/>
    <s v="P1008"/>
    <s v="C625"/>
    <n v="43"/>
    <n v="347.24"/>
    <n v="14931.32"/>
    <s v="Odisha"/>
    <s v="LED TV 43 Inch"/>
    <s v="P1008"/>
    <n v="118.26"/>
    <n v="2.81"/>
    <n v="5.33"/>
    <n v="2.2799999999999998"/>
    <n v="128.68"/>
    <s v="C625"/>
    <x v="9"/>
    <s v="Distributor"/>
    <s v="Odisha"/>
    <n v="218.56"/>
    <n v="0.62942057366662829"/>
    <x v="4"/>
  </r>
  <r>
    <x v="1715"/>
    <s v="P1087"/>
    <s v="C552"/>
    <n v="35"/>
    <n v="98.49"/>
    <n v="3447.15"/>
    <s v="Kerala"/>
    <s v="Tablet M8"/>
    <s v="P1087"/>
    <n v="33.72"/>
    <n v="10.9"/>
    <n v="6.62"/>
    <n v="2.58"/>
    <n v="53.82"/>
    <s v="C552"/>
    <x v="32"/>
    <s v="Distributor"/>
    <s v="Kerala"/>
    <n v="44.669999999999995"/>
    <n v="0.45354858361254946"/>
    <x v="4"/>
  </r>
  <r>
    <x v="1716"/>
    <s v="P1036"/>
    <s v="C542"/>
    <n v="43"/>
    <n v="60.76"/>
    <n v="2612.6799999999998"/>
    <s v="Uttar Pradesh"/>
    <s v="Air Conditioner 1.5 Ton"/>
    <s v="P1036"/>
    <n v="65.66"/>
    <n v="6.92"/>
    <n v="6.62"/>
    <n v="0.26"/>
    <n v="79.459999999999994"/>
    <s v="C542"/>
    <x v="4"/>
    <s v="Wholesaler"/>
    <s v="Uttar Pradesh"/>
    <n v="-18.699999999999996"/>
    <n v="-0.30776826859776163"/>
    <x v="4"/>
  </r>
  <r>
    <x v="1717"/>
    <s v="P1048"/>
    <s v="C548"/>
    <n v="35"/>
    <n v="377.03"/>
    <n v="13196.05"/>
    <s v="Karnataka"/>
    <s v="Router Dual Band"/>
    <s v="P1048"/>
    <n v="115.11"/>
    <n v="13.06"/>
    <n v="4.01"/>
    <n v="2.34"/>
    <n v="134.52000000000001"/>
    <s v="C548"/>
    <x v="31"/>
    <s v="Distributor"/>
    <s v="Karnataka"/>
    <n v="242.50999999999996"/>
    <n v="0.64321141553722505"/>
    <x v="4"/>
  </r>
  <r>
    <x v="1718"/>
    <s v="P1040"/>
    <s v="C541"/>
    <n v="12"/>
    <n v="101.7"/>
    <n v="1220.4000000000001"/>
    <s v="Bihar"/>
    <s v="Printer Laser"/>
    <s v="P1040"/>
    <n v="158.1"/>
    <n v="5.18"/>
    <n v="3.65"/>
    <n v="2.9"/>
    <n v="169.83"/>
    <s v="C541"/>
    <x v="29"/>
    <s v="Wholesaler"/>
    <s v="Bihar"/>
    <n v="-68.13000000000001"/>
    <n v="-0.66991150442477887"/>
    <x v="4"/>
  </r>
  <r>
    <x v="1719"/>
    <s v="P1016"/>
    <s v="C510"/>
    <n v="33"/>
    <n v="333.38"/>
    <n v="11001.54"/>
    <s v="Rajasthan"/>
    <s v="Microwave 20L"/>
    <s v="P1016"/>
    <n v="60.06"/>
    <n v="6.6"/>
    <n v="1.3"/>
    <n v="2.65"/>
    <n v="70.61"/>
    <s v="C510"/>
    <x v="32"/>
    <s v="Wholesaler"/>
    <s v="Rajasthan"/>
    <n v="262.77"/>
    <n v="0.78819965204871312"/>
    <x v="4"/>
  </r>
  <r>
    <x v="1720"/>
    <s v="P1087"/>
    <s v="C602"/>
    <n v="36"/>
    <n v="338.12"/>
    <n v="12172.32"/>
    <s v="Karnataka"/>
    <s v="Tablet M8"/>
    <s v="P1087"/>
    <n v="33.72"/>
    <n v="10.9"/>
    <n v="6.62"/>
    <n v="2.58"/>
    <n v="53.82"/>
    <s v="C602"/>
    <x v="12"/>
    <s v="Distributor"/>
    <s v="Karnataka"/>
    <n v="284.3"/>
    <n v="0.84082574233999763"/>
    <x v="4"/>
  </r>
  <r>
    <x v="1721"/>
    <s v="P1020"/>
    <s v="C597"/>
    <n v="14"/>
    <n v="298.05"/>
    <n v="4172.7"/>
    <s v="Madhya Pradesh"/>
    <s v="Monitor 27 Inch"/>
    <s v="P1020"/>
    <n v="112.4"/>
    <n v="4.37"/>
    <n v="2.98"/>
    <n v="4.0199999999999996"/>
    <n v="123.77"/>
    <s v="C597"/>
    <x v="18"/>
    <s v="Retailer"/>
    <s v="Madhya Pradesh"/>
    <n v="174.28000000000003"/>
    <n v="0.58473410501593703"/>
    <x v="4"/>
  </r>
  <r>
    <x v="1722"/>
    <s v="P1050"/>
    <s v="C645"/>
    <n v="33"/>
    <n v="95.94"/>
    <n v="3166.02"/>
    <s v="Punjab"/>
    <s v="Home Theater 5.1"/>
    <s v="P1050"/>
    <n v="164.38"/>
    <n v="12.48"/>
    <n v="7.78"/>
    <n v="4.26"/>
    <n v="188.9"/>
    <s v="C645"/>
    <x v="24"/>
    <s v="Distributor"/>
    <s v="Punjab"/>
    <n v="-92.960000000000008"/>
    <n v="-0.96893892015843242"/>
    <x v="4"/>
  </r>
  <r>
    <x v="1723"/>
    <s v="P1058"/>
    <s v="C584"/>
    <n v="46"/>
    <n v="283.58999999999997"/>
    <n v="13045.14"/>
    <s v="Kerala"/>
    <s v="Air Conditioner 1 Ton"/>
    <s v="P1058"/>
    <n v="145.16999999999999"/>
    <n v="9.49"/>
    <n v="4.67"/>
    <n v="0.62"/>
    <n v="159.94999999999999"/>
    <s v="C584"/>
    <x v="34"/>
    <s v="Distributor"/>
    <s v="Kerala"/>
    <n v="123.63999999999999"/>
    <n v="0.43598152262068479"/>
    <x v="4"/>
  </r>
  <r>
    <x v="1724"/>
    <s v="P1166"/>
    <s v="C599"/>
    <n v="45"/>
    <n v="361.18"/>
    <n v="16253.1"/>
    <s v="Tamil Nadu"/>
    <s v="Router Dual Band"/>
    <s v="P1166"/>
    <n v="81.48"/>
    <n v="6.45"/>
    <n v="7.34"/>
    <n v="0.87"/>
    <n v="96.14"/>
    <s v="C599"/>
    <x v="36"/>
    <s v="Wholesaler"/>
    <s v="Tamil Nadu"/>
    <n v="265.04000000000002"/>
    <n v="0.73381693338501586"/>
    <x v="4"/>
  </r>
  <r>
    <x v="1725"/>
    <s v="P1182"/>
    <s v="C603"/>
    <n v="45"/>
    <n v="198.94"/>
    <n v="8952.2999999999993"/>
    <s v="Rajasthan"/>
    <s v="Tablet M8"/>
    <s v="P1182"/>
    <n v="82.57"/>
    <n v="12.03"/>
    <n v="9.6199999999999992"/>
    <n v="0.33"/>
    <n v="104.55"/>
    <s v="C603"/>
    <x v="20"/>
    <s v="Retailer"/>
    <s v="Rajasthan"/>
    <n v="94.39"/>
    <n v="0.47446466271237558"/>
    <x v="4"/>
  </r>
  <r>
    <x v="1726"/>
    <s v="P1040"/>
    <s v="C545"/>
    <n v="24"/>
    <n v="194.73"/>
    <n v="4673.5200000000004"/>
    <s v="Jharkhand"/>
    <s v="Printer Laser"/>
    <s v="P1040"/>
    <n v="158.1"/>
    <n v="5.18"/>
    <n v="3.65"/>
    <n v="2.9"/>
    <n v="169.83"/>
    <s v="C545"/>
    <x v="31"/>
    <s v="Wholesaler"/>
    <s v="Jharkhand"/>
    <n v="24.899999999999977"/>
    <n v="0.1278693575720227"/>
    <x v="4"/>
  </r>
  <r>
    <x v="1727"/>
    <s v="P1038"/>
    <s v="C543"/>
    <n v="15"/>
    <n v="205"/>
    <n v="3075"/>
    <s v="Andhra Pradesh"/>
    <s v="Printer Laser"/>
    <s v="P1038"/>
    <n v="122.87"/>
    <n v="13.7"/>
    <n v="8.5299999999999994"/>
    <n v="0.19"/>
    <n v="145.29"/>
    <s v="C543"/>
    <x v="1"/>
    <s v="Retailer"/>
    <s v="Andhra Pradesh"/>
    <n v="59.710000000000008"/>
    <n v="0.29126829268292687"/>
    <x v="4"/>
  </r>
  <r>
    <x v="1728"/>
    <s v="P1140"/>
    <s v="C521"/>
    <n v="31"/>
    <n v="78.8"/>
    <n v="2442.8000000000002"/>
    <s v="Telangana"/>
    <s v="Iron Box Steam"/>
    <s v="P1140"/>
    <n v="135.09"/>
    <n v="14.97"/>
    <n v="2.66"/>
    <n v="4.4000000000000004"/>
    <n v="157.12"/>
    <s v="C521"/>
    <x v="4"/>
    <s v="Distributor"/>
    <s v="Telangana"/>
    <n v="-78.320000000000007"/>
    <n v="-0.9939086294416245"/>
    <x v="4"/>
  </r>
  <r>
    <x v="1729"/>
    <s v="P1191"/>
    <s v="C613"/>
    <n v="17"/>
    <n v="362.21"/>
    <n v="6157.57"/>
    <s v="Bihar"/>
    <s v="Laptop Pro 15"/>
    <s v="P1191"/>
    <n v="36.61"/>
    <n v="4.1500000000000004"/>
    <n v="7.24"/>
    <n v="0.51"/>
    <n v="48.51"/>
    <s v="C613"/>
    <x v="26"/>
    <s v="Retailer"/>
    <s v="Bihar"/>
    <n v="313.7"/>
    <n v="0.86607216807929099"/>
    <x v="4"/>
  </r>
  <r>
    <x v="1730"/>
    <s v="P1010"/>
    <s v="C624"/>
    <n v="12"/>
    <n v="354.21"/>
    <n v="4250.5200000000004"/>
    <s v="Rajasthan"/>
    <s v="Wireless Earbuds"/>
    <s v="P1010"/>
    <n v="194.36"/>
    <n v="3.73"/>
    <n v="6.28"/>
    <n v="3.22"/>
    <n v="207.59"/>
    <s v="C624"/>
    <x v="5"/>
    <s v="Retailer"/>
    <s v="Rajasthan"/>
    <n v="146.61999999999998"/>
    <n v="0.41393523615934047"/>
    <x v="4"/>
  </r>
  <r>
    <x v="1731"/>
    <s v="P1146"/>
    <s v="C623"/>
    <n v="22"/>
    <n v="399.27"/>
    <n v="8783.94"/>
    <s v="Jharkhand"/>
    <s v="Printer Laser"/>
    <s v="P1146"/>
    <n v="134.6"/>
    <n v="11.28"/>
    <n v="9.24"/>
    <n v="2.78"/>
    <n v="157.9"/>
    <s v="C623"/>
    <x v="13"/>
    <s v="Distributor"/>
    <s v="Jharkhand"/>
    <n v="241.36999999999998"/>
    <n v="0.60452826408194948"/>
    <x v="4"/>
  </r>
  <r>
    <x v="1732"/>
    <s v="P1138"/>
    <s v="C529"/>
    <n v="23"/>
    <n v="254.81"/>
    <n v="5860.63"/>
    <s v="Haryana"/>
    <s v="Tablet S10"/>
    <s v="P1138"/>
    <n v="95.7"/>
    <n v="11.64"/>
    <n v="4.18"/>
    <n v="4.8099999999999996"/>
    <n v="116.33"/>
    <s v="C529"/>
    <x v="11"/>
    <s v="Distributor"/>
    <s v="Haryana"/>
    <n v="138.48000000000002"/>
    <n v="0.5434637573093678"/>
    <x v="4"/>
  </r>
  <r>
    <x v="1733"/>
    <s v="P1076"/>
    <s v="C507"/>
    <n v="26"/>
    <n v="312.92"/>
    <n v="8135.92"/>
    <s v="Andhra Pradesh"/>
    <s v="Monitor 27 Inch"/>
    <s v="P1076"/>
    <n v="61.29"/>
    <n v="11.98"/>
    <n v="4.66"/>
    <n v="1.92"/>
    <n v="79.849999999999994"/>
    <s v="C507"/>
    <x v="25"/>
    <s v="Wholesaler"/>
    <s v="Andhra Pradesh"/>
    <n v="233.07000000000002"/>
    <n v="0.74482295794452258"/>
    <x v="4"/>
  </r>
  <r>
    <x v="1734"/>
    <s v="P1126"/>
    <s v="C597"/>
    <n v="14"/>
    <n v="120.94"/>
    <n v="1693.16"/>
    <s v="Madhya Pradesh"/>
    <s v="Tablet M8"/>
    <s v="P1126"/>
    <n v="68.36"/>
    <n v="7.09"/>
    <n v="2.2599999999999998"/>
    <n v="2.61"/>
    <n v="80.319999999999993"/>
    <s v="C597"/>
    <x v="18"/>
    <s v="Retailer"/>
    <s v="Madhya Pradesh"/>
    <n v="40.620000000000005"/>
    <n v="0.3358690259632876"/>
    <x v="4"/>
  </r>
  <r>
    <x v="1735"/>
    <s v="P1045"/>
    <s v="C556"/>
    <n v="12"/>
    <n v="283.64"/>
    <n v="3403.68"/>
    <s v="Uttar Pradesh"/>
    <s v="LED TV 43 Inch"/>
    <s v="P1045"/>
    <n v="92.04"/>
    <n v="4.93"/>
    <n v="5.47"/>
    <n v="2.61"/>
    <n v="105.05"/>
    <s v="C556"/>
    <x v="3"/>
    <s v="Retailer"/>
    <s v="Uttar Pradesh"/>
    <n v="178.58999999999997"/>
    <n v="0.62963615851078825"/>
    <x v="4"/>
  </r>
  <r>
    <x v="1736"/>
    <s v="P1044"/>
    <s v="C610"/>
    <n v="4"/>
    <n v="277.41000000000003"/>
    <n v="1109.6400000000001"/>
    <s v="Maharashtra"/>
    <s v="Printer Inkjet"/>
    <s v="P1044"/>
    <n v="62.75"/>
    <n v="2.1"/>
    <n v="5.33"/>
    <n v="1.68"/>
    <n v="71.86"/>
    <s v="C610"/>
    <x v="14"/>
    <s v="Retailer"/>
    <s v="Maharashtra"/>
    <n v="205.55"/>
    <n v="0.74096103240690669"/>
    <x v="4"/>
  </r>
  <r>
    <x v="1737"/>
    <s v="P1000"/>
    <s v="C572"/>
    <n v="46"/>
    <n v="365.42"/>
    <n v="16809.32"/>
    <s v="West Bengal"/>
    <s v="Smartwatch Fit"/>
    <s v="P1000"/>
    <n v="190.32"/>
    <n v="9.76"/>
    <n v="2.85"/>
    <n v="0.6"/>
    <n v="203.53"/>
    <s v="C572"/>
    <x v="9"/>
    <s v="Wholesaler"/>
    <s v="West Bengal"/>
    <n v="161.89000000000001"/>
    <n v="0.44302446499917902"/>
    <x v="4"/>
  </r>
  <r>
    <x v="1738"/>
    <s v="P1167"/>
    <s v="C614"/>
    <n v="13"/>
    <n v="340.78"/>
    <n v="4430.1400000000003"/>
    <s v="Kerala"/>
    <s v="Microwave 28L"/>
    <s v="P1167"/>
    <n v="116.71"/>
    <n v="4.96"/>
    <n v="6.38"/>
    <n v="3.85"/>
    <n v="131.9"/>
    <s v="C614"/>
    <x v="1"/>
    <s v="Wholesaler"/>
    <s v="Kerala"/>
    <n v="208.87999999999997"/>
    <n v="0.61294676917659485"/>
    <x v="4"/>
  </r>
  <r>
    <x v="1739"/>
    <s v="P1107"/>
    <s v="C519"/>
    <n v="18"/>
    <n v="378.46"/>
    <n v="6812.28"/>
    <s v="Karnataka"/>
    <s v="Smartwatch Ultra"/>
    <s v="P1107"/>
    <n v="44.09"/>
    <n v="12.76"/>
    <n v="7.68"/>
    <n v="1.41"/>
    <n v="65.94"/>
    <s v="C519"/>
    <x v="28"/>
    <s v="Retailer"/>
    <s v="Karnataka"/>
    <n v="312.52"/>
    <n v="0.8257675844210749"/>
    <x v="4"/>
  </r>
  <r>
    <x v="1740"/>
    <s v="P1018"/>
    <s v="C524"/>
    <n v="43"/>
    <n v="354.09"/>
    <n v="15225.87"/>
    <s v="Telangana"/>
    <s v="Printer Inkjet"/>
    <s v="P1018"/>
    <n v="180.54"/>
    <n v="3.36"/>
    <n v="8.02"/>
    <n v="2.02"/>
    <n v="193.94"/>
    <s v="C524"/>
    <x v="0"/>
    <s v="Retailer"/>
    <s v="Telangana"/>
    <n v="160.14999999999998"/>
    <n v="0.45228614194131433"/>
    <x v="4"/>
  </r>
  <r>
    <x v="1741"/>
    <s v="P1075"/>
    <s v="C518"/>
    <n v="28"/>
    <n v="354.04"/>
    <n v="9913.1200000000008"/>
    <s v="Telangana"/>
    <s v="Air Conditioner 1.5 Ton"/>
    <s v="P1075"/>
    <n v="89.89"/>
    <n v="11.19"/>
    <n v="2.27"/>
    <n v="0.23"/>
    <n v="103.58"/>
    <s v="C518"/>
    <x v="4"/>
    <s v="Retailer"/>
    <s v="Telangana"/>
    <n v="250.46000000000004"/>
    <n v="0.70743418822731896"/>
    <x v="4"/>
  </r>
  <r>
    <x v="1742"/>
    <s v="P1071"/>
    <s v="C504"/>
    <n v="38"/>
    <n v="72.3"/>
    <n v="2747.4"/>
    <s v="Madhya Pradesh"/>
    <s v="Home Theater 5.1"/>
    <s v="P1071"/>
    <n v="39.22"/>
    <n v="11.24"/>
    <n v="6.43"/>
    <n v="4.1900000000000004"/>
    <n v="61.08"/>
    <s v="C504"/>
    <x v="15"/>
    <s v="Wholesaler"/>
    <s v="Madhya Pradesh"/>
    <n v="11.219999999999999"/>
    <n v="0.15518672199170125"/>
    <x v="4"/>
  </r>
  <r>
    <x v="1743"/>
    <s v="P1199"/>
    <s v="C574"/>
    <n v="41"/>
    <n v="346.09"/>
    <n v="14189.69"/>
    <s v="Maharashtra"/>
    <s v="Washing Machine 7kg"/>
    <s v="P1199"/>
    <n v="35.21"/>
    <n v="11.68"/>
    <n v="3.82"/>
    <n v="0.66"/>
    <n v="51.37"/>
    <s v="C574"/>
    <x v="12"/>
    <s v="Retailer"/>
    <s v="Maharashtra"/>
    <n v="294.71999999999997"/>
    <n v="0.85157040076280732"/>
    <x v="4"/>
  </r>
  <r>
    <x v="1744"/>
    <s v="P1188"/>
    <s v="C627"/>
    <n v="44"/>
    <n v="262.62"/>
    <n v="11555.28"/>
    <s v="Madhya Pradesh"/>
    <s v="Tablet S10"/>
    <s v="P1188"/>
    <n v="43.17"/>
    <n v="13.84"/>
    <n v="9.83"/>
    <n v="0.79"/>
    <n v="67.63"/>
    <s v="C627"/>
    <x v="15"/>
    <s v="Distributor"/>
    <s v="Madhya Pradesh"/>
    <n v="194.99"/>
    <n v="0.74247962836036863"/>
    <x v="4"/>
  </r>
  <r>
    <x v="1745"/>
    <s v="P1108"/>
    <s v="C571"/>
    <n v="19"/>
    <n v="183.16"/>
    <n v="3480.04"/>
    <s v="Jharkhand"/>
    <s v="Iron Box Steam"/>
    <s v="P1108"/>
    <n v="22.46"/>
    <n v="11.76"/>
    <n v="7.29"/>
    <n v="1.26"/>
    <n v="42.77"/>
    <s v="C571"/>
    <x v="13"/>
    <s v="Retailer"/>
    <s v="Jharkhand"/>
    <n v="140.38999999999999"/>
    <n v="0.76648831622625024"/>
    <x v="4"/>
  </r>
  <r>
    <x v="1746"/>
    <s v="P1011"/>
    <s v="C539"/>
    <n v="46"/>
    <n v="69.78"/>
    <n v="3209.88"/>
    <s v="Bihar"/>
    <s v="Air Conditioner 1.5 Ton"/>
    <s v="P1011"/>
    <n v="143.85"/>
    <n v="10.93"/>
    <n v="1.3"/>
    <n v="3.25"/>
    <n v="159.33000000000001"/>
    <s v="C539"/>
    <x v="23"/>
    <s v="Retailer"/>
    <s v="Bihar"/>
    <n v="-89.550000000000011"/>
    <n v="-1.2833190025795358"/>
    <x v="4"/>
  </r>
  <r>
    <x v="1747"/>
    <s v="P1188"/>
    <s v="C525"/>
    <n v="47"/>
    <n v="287.19"/>
    <n v="13497.93"/>
    <s v="Andhra Pradesh"/>
    <s v="Tablet S10"/>
    <s v="P1188"/>
    <n v="43.17"/>
    <n v="13.84"/>
    <n v="9.83"/>
    <n v="0.79"/>
    <n v="67.63"/>
    <s v="C525"/>
    <x v="23"/>
    <s v="Retailer"/>
    <s v="Andhra Pradesh"/>
    <n v="219.56"/>
    <n v="0.7645112991399422"/>
    <x v="4"/>
  </r>
  <r>
    <x v="1748"/>
    <s v="P1160"/>
    <s v="C526"/>
    <n v="43"/>
    <n v="164.87"/>
    <n v="7089.41"/>
    <s v="Tamil Nadu"/>
    <s v="Monitor 27 Inch"/>
    <s v="P1160"/>
    <n v="31.92"/>
    <n v="9.7799999999999994"/>
    <n v="2.39"/>
    <n v="2.16"/>
    <n v="46.25"/>
    <s v="C526"/>
    <x v="33"/>
    <s v="Distributor"/>
    <s v="Tamil Nadu"/>
    <n v="118.62"/>
    <n v="0.719475950749075"/>
    <x v="4"/>
  </r>
  <r>
    <x v="1749"/>
    <s v="P1044"/>
    <s v="C582"/>
    <n v="38"/>
    <n v="213.72"/>
    <n v="8121.36"/>
    <s v="Odisha"/>
    <s v="Printer Inkjet"/>
    <s v="P1044"/>
    <n v="62.75"/>
    <n v="2.1"/>
    <n v="5.33"/>
    <n v="1.68"/>
    <n v="71.86"/>
    <s v="C582"/>
    <x v="31"/>
    <s v="Distributor"/>
    <s v="Odisha"/>
    <n v="141.86000000000001"/>
    <n v="0.66376567471457992"/>
    <x v="4"/>
  </r>
  <r>
    <x v="1750"/>
    <s v="P1089"/>
    <s v="C627"/>
    <n v="46"/>
    <n v="288.60000000000002"/>
    <n v="13275.6"/>
    <s v="Madhya Pradesh"/>
    <s v="Air Conditioner 1 Ton"/>
    <s v="P1089"/>
    <n v="95"/>
    <n v="3.8"/>
    <n v="8.43"/>
    <n v="4.9800000000000004"/>
    <n v="112.21"/>
    <s v="C627"/>
    <x v="15"/>
    <s v="Distributor"/>
    <s v="Madhya Pradesh"/>
    <n v="176.39000000000004"/>
    <n v="0.61119196119196129"/>
    <x v="4"/>
  </r>
  <r>
    <x v="1751"/>
    <s v="P1102"/>
    <s v="C532"/>
    <n v="3"/>
    <n v="369.12"/>
    <n v="1107.3599999999999"/>
    <s v="Haryana"/>
    <s v="Microwave 28L"/>
    <s v="P1102"/>
    <n v="90.74"/>
    <n v="6.93"/>
    <n v="9.8699999999999992"/>
    <n v="4.26"/>
    <n v="111.8"/>
    <s v="C532"/>
    <x v="22"/>
    <s v="Wholesaler"/>
    <s v="Haryana"/>
    <n v="257.32"/>
    <n v="0.69711746857390544"/>
    <x v="4"/>
  </r>
  <r>
    <x v="1752"/>
    <s v="P1196"/>
    <s v="C596"/>
    <n v="19"/>
    <n v="338.9"/>
    <n v="6439.1"/>
    <s v="Karnataka"/>
    <s v="Air Conditioner 1 Ton"/>
    <s v="P1196"/>
    <n v="87.91"/>
    <n v="4.96"/>
    <n v="9.99"/>
    <n v="4.2"/>
    <n v="107.06"/>
    <s v="C596"/>
    <x v="14"/>
    <s v="Retailer"/>
    <s v="Karnataka"/>
    <n v="231.83999999999997"/>
    <n v="0.68409560342283859"/>
    <x v="4"/>
  </r>
  <r>
    <x v="1753"/>
    <s v="P1007"/>
    <s v="C610"/>
    <n v="20"/>
    <n v="207.71"/>
    <n v="4154.2"/>
    <s v="Maharashtra"/>
    <s v="LED TV 43 Inch"/>
    <s v="P1007"/>
    <n v="152.66999999999999"/>
    <n v="11.37"/>
    <n v="5.19"/>
    <n v="0.27"/>
    <n v="169.5"/>
    <s v="C610"/>
    <x v="14"/>
    <s v="Retailer"/>
    <s v="Maharashtra"/>
    <n v="38.210000000000008"/>
    <n v="0.1839584035434019"/>
    <x v="4"/>
  </r>
  <r>
    <x v="1754"/>
    <s v="P1152"/>
    <s v="C515"/>
    <n v="25"/>
    <n v="185.72"/>
    <n v="4643"/>
    <s v="Madhya Pradesh"/>
    <s v="Washing Machine 7kg"/>
    <s v="P1152"/>
    <n v="183.88"/>
    <n v="7.94"/>
    <n v="2.2200000000000002"/>
    <n v="2.8"/>
    <n v="196.84"/>
    <s v="C515"/>
    <x v="4"/>
    <s v="Wholesaler"/>
    <s v="Madhya Pradesh"/>
    <n v="-11.120000000000005"/>
    <n v="-5.9875080766745664E-2"/>
    <x v="4"/>
  </r>
  <r>
    <x v="1755"/>
    <s v="P1090"/>
    <s v="C522"/>
    <n v="11"/>
    <n v="133.91999999999999"/>
    <n v="1473.12"/>
    <s v="Andhra Pradesh"/>
    <s v="Smartwatch Fit"/>
    <s v="P1090"/>
    <n v="124.61"/>
    <n v="2.04"/>
    <n v="4.2699999999999996"/>
    <n v="4.49"/>
    <n v="135.41"/>
    <s v="C522"/>
    <x v="20"/>
    <s v="Retailer"/>
    <s v="Andhra Pradesh"/>
    <n v="-1.4900000000000091"/>
    <n v="-1.1126045400239018E-2"/>
    <x v="4"/>
  </r>
  <r>
    <x v="1756"/>
    <s v="P1173"/>
    <s v="C634"/>
    <n v="17"/>
    <n v="180.35"/>
    <n v="3065.95"/>
    <s v="Uttar Pradesh"/>
    <s v="Router Dual Band"/>
    <s v="P1173"/>
    <n v="145.37"/>
    <n v="3.31"/>
    <n v="1.05"/>
    <n v="0.28999999999999998"/>
    <n v="150.02000000000001"/>
    <s v="C634"/>
    <x v="5"/>
    <s v="Wholesaler"/>
    <s v="Uttar Pradesh"/>
    <n v="30.329999999999984"/>
    <n v="0.16817299695037419"/>
    <x v="4"/>
  </r>
  <r>
    <x v="1757"/>
    <s v="P1086"/>
    <s v="C525"/>
    <n v="49"/>
    <n v="88.87"/>
    <n v="4354.63"/>
    <s v="Andhra Pradesh"/>
    <s v="Laptop Pro 15"/>
    <s v="P1086"/>
    <n v="43.97"/>
    <n v="4.62"/>
    <n v="9.1999999999999993"/>
    <n v="1.3"/>
    <n v="59.09"/>
    <s v="C525"/>
    <x v="23"/>
    <s v="Retailer"/>
    <s v="Andhra Pradesh"/>
    <n v="29.78"/>
    <n v="0.33509620794418815"/>
    <x v="4"/>
  </r>
  <r>
    <x v="1758"/>
    <s v="P1157"/>
    <s v="C595"/>
    <n v="35"/>
    <n v="389.89"/>
    <n v="13646.15"/>
    <s v="Telangana"/>
    <s v="Router Dual Band"/>
    <s v="P1157"/>
    <n v="102.68"/>
    <n v="7.32"/>
    <n v="8.57"/>
    <n v="0.64"/>
    <n v="119.21"/>
    <s v="C595"/>
    <x v="28"/>
    <s v="Retailer"/>
    <s v="Telangana"/>
    <n v="270.68"/>
    <n v="0.69424709533458162"/>
    <x v="4"/>
  </r>
  <r>
    <x v="1759"/>
    <s v="P1174"/>
    <s v="C511"/>
    <n v="14"/>
    <n v="250.87"/>
    <n v="3512.18"/>
    <s v="Punjab"/>
    <s v="Bluetooth Speaker Mini"/>
    <s v="P1174"/>
    <n v="94.1"/>
    <n v="5.33"/>
    <n v="1.93"/>
    <n v="0.37"/>
    <n v="101.73"/>
    <s v="C511"/>
    <x v="12"/>
    <s v="Wholesaler"/>
    <s v="Punjab"/>
    <n v="149.13999999999999"/>
    <n v="0.59449117072587387"/>
    <x v="4"/>
  </r>
  <r>
    <x v="1760"/>
    <s v="P1176"/>
    <s v="C571"/>
    <n v="39"/>
    <n v="94.73"/>
    <n v="3694.47"/>
    <s v="Jharkhand"/>
    <s v="Printer Inkjet"/>
    <s v="P1176"/>
    <n v="112.74"/>
    <n v="9.7100000000000009"/>
    <n v="8.27"/>
    <n v="4.95"/>
    <n v="135.66999999999999"/>
    <s v="C571"/>
    <x v="13"/>
    <s v="Retailer"/>
    <s v="Jharkhand"/>
    <n v="-40.939999999999984"/>
    <n v="-0.43217565713079259"/>
    <x v="4"/>
  </r>
  <r>
    <x v="1761"/>
    <s v="P1174"/>
    <s v="C632"/>
    <n v="19"/>
    <n v="173.48"/>
    <n v="3296.12"/>
    <s v="Rajasthan"/>
    <s v="Bluetooth Speaker Mini"/>
    <s v="P1174"/>
    <n v="94.1"/>
    <n v="5.33"/>
    <n v="1.93"/>
    <n v="0.37"/>
    <n v="101.73"/>
    <s v="C632"/>
    <x v="3"/>
    <s v="Wholesaler"/>
    <s v="Rajasthan"/>
    <n v="71.749999999999986"/>
    <n v="0.41359234493889779"/>
    <x v="4"/>
  </r>
  <r>
    <x v="1762"/>
    <s v="P1083"/>
    <s v="C605"/>
    <n v="3"/>
    <n v="241.46"/>
    <n v="724.38"/>
    <s v="Tamil Nadu"/>
    <s v="Wireless Earbuds"/>
    <s v="P1083"/>
    <n v="94.02"/>
    <n v="7.91"/>
    <n v="8.89"/>
    <n v="2.59"/>
    <n v="113.41"/>
    <s v="C605"/>
    <x v="37"/>
    <s v="Retailer"/>
    <s v="Tamil Nadu"/>
    <n v="128.05000000000001"/>
    <n v="0.53031558022032643"/>
    <x v="4"/>
  </r>
  <r>
    <x v="1763"/>
    <s v="P1081"/>
    <s v="C616"/>
    <n v="34"/>
    <n v="236.51"/>
    <n v="8041.34"/>
    <s v="West Bengal"/>
    <s v="Microwave 20L"/>
    <s v="P1081"/>
    <n v="25.82"/>
    <n v="9.7200000000000006"/>
    <n v="8.6300000000000008"/>
    <n v="3.15"/>
    <n v="47.32"/>
    <s v="C616"/>
    <x v="7"/>
    <s v="Retailer"/>
    <s v="West Bengal"/>
    <n v="189.19"/>
    <n v="0.79992389328146807"/>
    <x v="4"/>
  </r>
  <r>
    <x v="1764"/>
    <s v="P1145"/>
    <s v="C525"/>
    <n v="49"/>
    <n v="62.43"/>
    <n v="3059.07"/>
    <s v="Andhra Pradesh"/>
    <s v="Refrigerator 190L"/>
    <s v="P1145"/>
    <n v="129.46"/>
    <n v="4.66"/>
    <n v="4.93"/>
    <n v="0.01"/>
    <n v="139.06"/>
    <s v="C525"/>
    <x v="23"/>
    <s v="Retailer"/>
    <s v="Andhra Pradesh"/>
    <n v="-76.63"/>
    <n v="-1.2274547493192374"/>
    <x v="4"/>
  </r>
  <r>
    <x v="1765"/>
    <s v="P1193"/>
    <s v="C632"/>
    <n v="41"/>
    <n v="382.79"/>
    <n v="15694.39"/>
    <s v="Rajasthan"/>
    <s v="Printer Inkjet"/>
    <s v="P1193"/>
    <n v="143.80000000000001"/>
    <n v="12.89"/>
    <n v="7.03"/>
    <n v="2.64"/>
    <n v="166.36"/>
    <s v="C632"/>
    <x v="3"/>
    <s v="Wholesaler"/>
    <s v="Rajasthan"/>
    <n v="216.43"/>
    <n v="0.56540139502076858"/>
    <x v="4"/>
  </r>
  <r>
    <x v="1766"/>
    <s v="P1067"/>
    <s v="C521"/>
    <n v="22"/>
    <n v="146.38"/>
    <n v="3220.36"/>
    <s v="Telangana"/>
    <s v="Smartwatch Ultra"/>
    <s v="P1067"/>
    <n v="184.75"/>
    <n v="8.1999999999999993"/>
    <n v="6.01"/>
    <n v="4.95"/>
    <n v="203.91"/>
    <s v="C521"/>
    <x v="4"/>
    <s v="Distributor"/>
    <s v="Telangana"/>
    <n v="-57.53"/>
    <n v="-0.39301817188140459"/>
    <x v="4"/>
  </r>
  <r>
    <x v="1767"/>
    <s v="P1160"/>
    <s v="C512"/>
    <n v="38"/>
    <n v="55.66"/>
    <n v="2115.08"/>
    <s v="Jharkhand"/>
    <s v="Monitor 27 Inch"/>
    <s v="P1160"/>
    <n v="31.92"/>
    <n v="9.7799999999999994"/>
    <n v="2.39"/>
    <n v="2.16"/>
    <n v="46.25"/>
    <s v="C512"/>
    <x v="4"/>
    <s v="Wholesaler"/>
    <s v="Jharkhand"/>
    <n v="9.4099999999999966"/>
    <n v="0.16906216313330932"/>
    <x v="4"/>
  </r>
  <r>
    <x v="1768"/>
    <s v="P1126"/>
    <s v="C606"/>
    <n v="27"/>
    <n v="76.760000000000005"/>
    <n v="2072.52"/>
    <s v="Uttar Pradesh"/>
    <s v="Tablet M8"/>
    <s v="P1126"/>
    <n v="68.36"/>
    <n v="7.09"/>
    <n v="2.2599999999999998"/>
    <n v="2.61"/>
    <n v="80.319999999999993"/>
    <s v="C606"/>
    <x v="11"/>
    <s v="Distributor"/>
    <s v="Uttar Pradesh"/>
    <n v="-3.5599999999999881"/>
    <n v="-4.637832204273043E-2"/>
    <x v="4"/>
  </r>
  <r>
    <x v="1769"/>
    <s v="P1163"/>
    <s v="C522"/>
    <n v="21"/>
    <n v="253.07"/>
    <n v="5314.47"/>
    <s v="Andhra Pradesh"/>
    <s v="LED TV 32 Inch"/>
    <s v="P1163"/>
    <n v="82.53"/>
    <n v="9.7899999999999991"/>
    <n v="4.0999999999999996"/>
    <n v="0.9"/>
    <n v="97.32"/>
    <s v="C522"/>
    <x v="20"/>
    <s v="Retailer"/>
    <s v="Andhra Pradesh"/>
    <n v="155.75"/>
    <n v="0.61544236772434502"/>
    <x v="4"/>
  </r>
  <r>
    <x v="1770"/>
    <s v="P1081"/>
    <s v="C596"/>
    <n v="41"/>
    <n v="98.22"/>
    <n v="4027.02"/>
    <s v="Karnataka"/>
    <s v="Microwave 20L"/>
    <s v="P1081"/>
    <n v="25.82"/>
    <n v="9.7200000000000006"/>
    <n v="8.6300000000000008"/>
    <n v="3.15"/>
    <n v="47.32"/>
    <s v="C596"/>
    <x v="14"/>
    <s v="Retailer"/>
    <s v="Karnataka"/>
    <n v="50.9"/>
    <n v="0.51822439421706368"/>
    <x v="4"/>
  </r>
  <r>
    <x v="1771"/>
    <s v="P1146"/>
    <s v="C517"/>
    <n v="31"/>
    <n v="64.599999999999994"/>
    <n v="2002.6"/>
    <s v="Karnataka"/>
    <s v="Printer Laser"/>
    <s v="P1146"/>
    <n v="134.6"/>
    <n v="11.28"/>
    <n v="9.24"/>
    <n v="2.78"/>
    <n v="157.9"/>
    <s v="C517"/>
    <x v="17"/>
    <s v="Wholesaler"/>
    <s v="Karnataka"/>
    <n v="-93.300000000000011"/>
    <n v="-1.4442724458204337"/>
    <x v="4"/>
  </r>
  <r>
    <x v="1772"/>
    <s v="P1155"/>
    <s v="C616"/>
    <n v="27"/>
    <n v="182.87"/>
    <n v="4937.49"/>
    <s v="West Bengal"/>
    <s v="Wireless Earbuds"/>
    <s v="P1155"/>
    <n v="145.58000000000001"/>
    <n v="9.02"/>
    <n v="5.86"/>
    <n v="0.05"/>
    <n v="160.51"/>
    <s v="C616"/>
    <x v="7"/>
    <s v="Retailer"/>
    <s v="West Bengal"/>
    <n v="22.360000000000014"/>
    <n v="0.12227265270410681"/>
    <x v="4"/>
  </r>
  <r>
    <x v="1773"/>
    <s v="P1167"/>
    <s v="C529"/>
    <n v="37"/>
    <n v="267.97000000000003"/>
    <n v="9914.89"/>
    <s v="Haryana"/>
    <s v="Microwave 28L"/>
    <s v="P1167"/>
    <n v="116.71"/>
    <n v="4.96"/>
    <n v="6.38"/>
    <n v="3.85"/>
    <n v="131.9"/>
    <s v="C529"/>
    <x v="11"/>
    <s v="Distributor"/>
    <s v="Haryana"/>
    <n v="136.07000000000002"/>
    <n v="0.50778072172258093"/>
    <x v="4"/>
  </r>
  <r>
    <x v="1774"/>
    <s v="P1083"/>
    <s v="C525"/>
    <n v="2"/>
    <n v="89.14"/>
    <n v="178.28"/>
    <s v="Andhra Pradesh"/>
    <s v="Wireless Earbuds"/>
    <s v="P1083"/>
    <n v="94.02"/>
    <n v="7.91"/>
    <n v="8.89"/>
    <n v="2.59"/>
    <n v="113.41"/>
    <s v="C525"/>
    <x v="23"/>
    <s v="Retailer"/>
    <s v="Andhra Pradesh"/>
    <n v="-24.269999999999996"/>
    <n v="-0.27226834193403632"/>
    <x v="4"/>
  </r>
  <r>
    <x v="1775"/>
    <s v="P1112"/>
    <s v="C643"/>
    <n v="47"/>
    <n v="159.66"/>
    <n v="7504.02"/>
    <s v="Karnataka"/>
    <s v="Bluetooth Speaker Max"/>
    <s v="P1112"/>
    <n v="154.97999999999999"/>
    <n v="5.0599999999999996"/>
    <n v="4.8"/>
    <n v="2.66"/>
    <n v="167.5"/>
    <s v="C643"/>
    <x v="6"/>
    <s v="Retailer"/>
    <s v="Karnataka"/>
    <n v="-7.8400000000000034"/>
    <n v="-4.9104346736815754E-2"/>
    <x v="4"/>
  </r>
  <r>
    <x v="1776"/>
    <s v="P1075"/>
    <s v="C538"/>
    <n v="9"/>
    <n v="196.22"/>
    <n v="1765.98"/>
    <s v="Assam"/>
    <s v="Air Conditioner 1.5 Ton"/>
    <s v="P1075"/>
    <n v="89.89"/>
    <n v="11.19"/>
    <n v="2.27"/>
    <n v="0.23"/>
    <n v="103.58"/>
    <s v="C538"/>
    <x v="25"/>
    <s v="Distributor"/>
    <s v="Assam"/>
    <n v="92.64"/>
    <n v="0.4721231271022322"/>
    <x v="4"/>
  </r>
  <r>
    <x v="1777"/>
    <s v="P1121"/>
    <s v="C629"/>
    <n v="19"/>
    <n v="105.81"/>
    <n v="2010.39"/>
    <s v="West Bengal"/>
    <s v="Air Conditioner 1 Ton"/>
    <s v="P1121"/>
    <n v="69.45"/>
    <n v="10.11"/>
    <n v="1.6"/>
    <n v="2.86"/>
    <n v="84.02"/>
    <s v="C629"/>
    <x v="11"/>
    <s v="Wholesaler"/>
    <s v="West Bengal"/>
    <n v="21.790000000000006"/>
    <n v="0.20593516680843027"/>
    <x v="4"/>
  </r>
  <r>
    <x v="1778"/>
    <s v="P1142"/>
    <s v="C612"/>
    <n v="42"/>
    <n v="227.13"/>
    <n v="9539.4599999999991"/>
    <s v="Assam"/>
    <s v="Microwave 28L"/>
    <s v="P1142"/>
    <n v="182.57"/>
    <n v="11.19"/>
    <n v="7.94"/>
    <n v="4.0999999999999996"/>
    <n v="205.8"/>
    <s v="C612"/>
    <x v="6"/>
    <s v="Distributor"/>
    <s v="Assam"/>
    <n v="21.329999999999984"/>
    <n v="9.3910976092986334E-2"/>
    <x v="4"/>
  </r>
  <r>
    <x v="1779"/>
    <s v="P1040"/>
    <s v="C633"/>
    <n v="36"/>
    <n v="79.819999999999993"/>
    <n v="2873.52"/>
    <s v="Punjab"/>
    <s v="Printer Laser"/>
    <s v="P1040"/>
    <n v="158.1"/>
    <n v="5.18"/>
    <n v="3.65"/>
    <n v="2.9"/>
    <n v="169.83"/>
    <s v="C633"/>
    <x v="10"/>
    <s v="Distributor"/>
    <s v="Punjab"/>
    <n v="-90.010000000000019"/>
    <n v="-1.1276622400400906"/>
    <x v="4"/>
  </r>
  <r>
    <x v="1780"/>
    <s v="P1166"/>
    <s v="C545"/>
    <n v="10"/>
    <n v="66.28"/>
    <n v="662.8"/>
    <s v="Jharkhand"/>
    <s v="Router Dual Band"/>
    <s v="P1166"/>
    <n v="81.48"/>
    <n v="6.45"/>
    <n v="7.34"/>
    <n v="0.87"/>
    <n v="96.14"/>
    <s v="C545"/>
    <x v="31"/>
    <s v="Wholesaler"/>
    <s v="Jharkhand"/>
    <n v="-29.86"/>
    <n v="-0.45051297525648759"/>
    <x v="4"/>
  </r>
  <r>
    <x v="1781"/>
    <s v="P1001"/>
    <s v="C549"/>
    <n v="40"/>
    <n v="231.94"/>
    <n v="9277.6"/>
    <s v="Karnataka"/>
    <s v="Tablet M8"/>
    <s v="P1001"/>
    <n v="160.63"/>
    <n v="14.82"/>
    <n v="8.09"/>
    <n v="3.66"/>
    <n v="187.2"/>
    <s v="C549"/>
    <x v="18"/>
    <s v="Retailer"/>
    <s v="Karnataka"/>
    <n v="44.740000000000009"/>
    <n v="0.19289471415021131"/>
    <x v="4"/>
  </r>
  <r>
    <x v="1782"/>
    <s v="P1190"/>
    <s v="C605"/>
    <n v="45"/>
    <n v="136.76"/>
    <n v="6154.2"/>
    <s v="Tamil Nadu"/>
    <s v="LED TV 43 Inch"/>
    <s v="P1190"/>
    <n v="77.88"/>
    <n v="5.07"/>
    <n v="6.82"/>
    <n v="4.72"/>
    <n v="94.49"/>
    <s v="C605"/>
    <x v="37"/>
    <s v="Retailer"/>
    <s v="Tamil Nadu"/>
    <n v="42.269999999999996"/>
    <n v="0.30908160280783853"/>
    <x v="4"/>
  </r>
  <r>
    <x v="1783"/>
    <s v="P1028"/>
    <s v="C645"/>
    <n v="39"/>
    <n v="83.38"/>
    <n v="3251.82"/>
    <s v="Punjab"/>
    <s v="Microwave 28L"/>
    <s v="P1028"/>
    <n v="83.04"/>
    <n v="6.62"/>
    <n v="2.66"/>
    <n v="2.31"/>
    <n v="94.63"/>
    <s v="C645"/>
    <x v="24"/>
    <s v="Distributor"/>
    <s v="Punjab"/>
    <n v="-11.25"/>
    <n v="-0.1349244423123051"/>
    <x v="4"/>
  </r>
  <r>
    <x v="1784"/>
    <s v="P1104"/>
    <s v="C571"/>
    <n v="7"/>
    <n v="198.37"/>
    <n v="1388.59"/>
    <s v="Jharkhand"/>
    <s v="Smartphone A12"/>
    <s v="P1104"/>
    <n v="122.43"/>
    <n v="11.38"/>
    <n v="2.64"/>
    <n v="1.65"/>
    <n v="138.1"/>
    <s v="C571"/>
    <x v="13"/>
    <s v="Retailer"/>
    <s v="Jharkhand"/>
    <n v="60.27000000000001"/>
    <n v="0.3038261833946666"/>
    <x v="4"/>
  </r>
  <r>
    <x v="1785"/>
    <s v="P1193"/>
    <s v="C573"/>
    <n v="4"/>
    <n v="370.3"/>
    <n v="1481.2"/>
    <s v="Uttar Pradesh"/>
    <s v="Printer Inkjet"/>
    <s v="P1193"/>
    <n v="143.80000000000001"/>
    <n v="12.89"/>
    <n v="7.03"/>
    <n v="2.64"/>
    <n v="166.36"/>
    <s v="C573"/>
    <x v="16"/>
    <s v="Wholesaler"/>
    <s v="Uttar Pradesh"/>
    <n v="203.94"/>
    <n v="0.55074264110180937"/>
    <x v="4"/>
  </r>
  <r>
    <x v="1786"/>
    <s v="P1050"/>
    <s v="C516"/>
    <n v="15"/>
    <n v="303.47000000000003"/>
    <n v="4552.05"/>
    <s v="Delhi"/>
    <s v="Home Theater 5.1"/>
    <s v="P1050"/>
    <n v="164.38"/>
    <n v="12.48"/>
    <n v="7.78"/>
    <n v="4.26"/>
    <n v="188.9"/>
    <s v="C516"/>
    <x v="23"/>
    <s v="Wholesaler"/>
    <s v="Delhi"/>
    <n v="114.57000000000002"/>
    <n v="0.37753319932777546"/>
    <x v="4"/>
  </r>
  <r>
    <x v="1787"/>
    <s v="P1074"/>
    <s v="C569"/>
    <n v="12"/>
    <n v="335.47"/>
    <n v="4025.64"/>
    <s v="Assam"/>
    <s v="Printer Laser"/>
    <s v="P1074"/>
    <n v="136.43"/>
    <n v="8.89"/>
    <n v="9.5"/>
    <n v="0.6"/>
    <n v="155.41999999999999"/>
    <s v="C569"/>
    <x v="34"/>
    <s v="Retailer"/>
    <s v="Assam"/>
    <n v="180.05000000000004"/>
    <n v="0.53670969088144993"/>
    <x v="4"/>
  </r>
  <r>
    <x v="1788"/>
    <s v="P1009"/>
    <s v="C649"/>
    <n v="48"/>
    <n v="355.17"/>
    <n v="17048.16"/>
    <s v="Maharashtra"/>
    <s v="Iron Box Steam"/>
    <s v="P1009"/>
    <n v="147.05000000000001"/>
    <n v="3.92"/>
    <n v="9.27"/>
    <n v="2.61"/>
    <n v="162.85"/>
    <s v="C649"/>
    <x v="13"/>
    <s v="Wholesaler"/>
    <s v="Maharashtra"/>
    <n v="192.32000000000002"/>
    <n v="0.54148717515555933"/>
    <x v="4"/>
  </r>
  <r>
    <x v="1789"/>
    <s v="P1141"/>
    <s v="C505"/>
    <n v="6"/>
    <n v="390.42"/>
    <n v="2342.52"/>
    <s v="Madhya Pradesh"/>
    <s v="Bluetooth Speaker Mini"/>
    <s v="P1141"/>
    <n v="164.91"/>
    <n v="11.78"/>
    <n v="1.81"/>
    <n v="0.03"/>
    <n v="178.53"/>
    <s v="C505"/>
    <x v="7"/>
    <s v="Retailer"/>
    <s v="Madhya Pradesh"/>
    <n v="211.89000000000001"/>
    <n v="0.54272322114645766"/>
    <x v="4"/>
  </r>
  <r>
    <x v="1790"/>
    <s v="P1050"/>
    <s v="C525"/>
    <n v="9"/>
    <n v="317.14"/>
    <n v="2854.26"/>
    <s v="Andhra Pradesh"/>
    <s v="Home Theater 5.1"/>
    <s v="P1050"/>
    <n v="164.38"/>
    <n v="12.48"/>
    <n v="7.78"/>
    <n v="4.26"/>
    <n v="188.9"/>
    <s v="C525"/>
    <x v="23"/>
    <s v="Retailer"/>
    <s v="Andhra Pradesh"/>
    <n v="128.23999999999998"/>
    <n v="0.40436400327930877"/>
    <x v="4"/>
  </r>
  <r>
    <x v="1791"/>
    <s v="P1117"/>
    <s v="C639"/>
    <n v="35"/>
    <n v="262.94"/>
    <n v="9202.9"/>
    <s v="Rajasthan"/>
    <s v="Bluetooth Speaker Max"/>
    <s v="P1117"/>
    <n v="88.01"/>
    <n v="10.88"/>
    <n v="8.4"/>
    <n v="0.31"/>
    <n v="107.6"/>
    <s v="C639"/>
    <x v="0"/>
    <s v="Distributor"/>
    <s v="Rajasthan"/>
    <n v="155.34"/>
    <n v="0.59078116680611548"/>
    <x v="4"/>
  </r>
  <r>
    <x v="1792"/>
    <s v="P1120"/>
    <s v="C598"/>
    <n v="8"/>
    <n v="177.9"/>
    <n v="1423.2"/>
    <s v="Haryana"/>
    <s v="Monitor 24 Inch"/>
    <s v="P1120"/>
    <n v="65.260000000000005"/>
    <n v="13.7"/>
    <n v="5.48"/>
    <n v="4.53"/>
    <n v="88.97"/>
    <s v="C598"/>
    <x v="13"/>
    <s v="Wholesaler"/>
    <s v="Haryana"/>
    <n v="88.93"/>
    <n v="0.49988757729061273"/>
    <x v="4"/>
  </r>
  <r>
    <x v="1793"/>
    <s v="P1038"/>
    <s v="C641"/>
    <n v="7"/>
    <n v="113.58"/>
    <n v="795.06"/>
    <s v="Gujarat"/>
    <s v="Printer Laser"/>
    <s v="P1038"/>
    <n v="122.87"/>
    <n v="13.7"/>
    <n v="8.5299999999999994"/>
    <n v="0.19"/>
    <n v="145.29"/>
    <s v="C641"/>
    <x v="26"/>
    <s v="Retailer"/>
    <s v="Gujarat"/>
    <n v="-31.709999999999994"/>
    <n v="-0.27918647649234013"/>
    <x v="4"/>
  </r>
  <r>
    <x v="1794"/>
    <s v="P1027"/>
    <s v="C521"/>
    <n v="4"/>
    <n v="290.33"/>
    <n v="1161.32"/>
    <s v="Telangana"/>
    <s v="Refrigerator 250L"/>
    <s v="P1027"/>
    <n v="126.54"/>
    <n v="8.16"/>
    <n v="5.82"/>
    <n v="2.09"/>
    <n v="142.61000000000001"/>
    <s v="C521"/>
    <x v="4"/>
    <s v="Distributor"/>
    <s v="Telangana"/>
    <n v="147.71999999999997"/>
    <n v="0.50880033065821639"/>
    <x v="4"/>
  </r>
  <r>
    <x v="1795"/>
    <s v="P1002"/>
    <s v="C550"/>
    <n v="13"/>
    <n v="398.23"/>
    <n v="5176.99"/>
    <s v="Jharkhand"/>
    <s v="Wireless Earbuds"/>
    <s v="P1002"/>
    <n v="40.42"/>
    <n v="8.98"/>
    <n v="6.43"/>
    <n v="0.96"/>
    <n v="56.79"/>
    <s v="C550"/>
    <x v="12"/>
    <s v="Wholesaler"/>
    <s v="Jharkhand"/>
    <n v="341.44"/>
    <n v="0.85739396830977066"/>
    <x v="4"/>
  </r>
  <r>
    <x v="1796"/>
    <s v="P1083"/>
    <s v="C603"/>
    <n v="19"/>
    <n v="213.58"/>
    <n v="4058.02"/>
    <s v="Rajasthan"/>
    <s v="Wireless Earbuds"/>
    <s v="P1083"/>
    <n v="94.02"/>
    <n v="7.91"/>
    <n v="8.89"/>
    <n v="2.59"/>
    <n v="113.41"/>
    <s v="C603"/>
    <x v="20"/>
    <s v="Retailer"/>
    <s v="Rajasthan"/>
    <n v="100.17000000000002"/>
    <n v="0.46900458844461096"/>
    <x v="4"/>
  </r>
  <r>
    <x v="1797"/>
    <s v="P1197"/>
    <s v="C588"/>
    <n v="7"/>
    <n v="303.29000000000002"/>
    <n v="2123.0300000000002"/>
    <s v="Uttar Pradesh"/>
    <s v="Washing Machine 8kg"/>
    <s v="P1197"/>
    <n v="20.47"/>
    <n v="9.9"/>
    <n v="6"/>
    <n v="3.86"/>
    <n v="40.229999999999997"/>
    <s v="C588"/>
    <x v="22"/>
    <s v="Wholesaler"/>
    <s v="Uttar Pradesh"/>
    <n v="263.06"/>
    <n v="0.86735467704177516"/>
    <x v="4"/>
  </r>
  <r>
    <x v="1798"/>
    <s v="P1154"/>
    <s v="C640"/>
    <n v="10"/>
    <n v="223.28"/>
    <n v="2232.8000000000002"/>
    <s v="Bihar"/>
    <s v="Iron Box Steam"/>
    <s v="P1154"/>
    <n v="114.25"/>
    <n v="8.5299999999999994"/>
    <n v="3.43"/>
    <n v="1.88"/>
    <n v="128.09"/>
    <s v="C640"/>
    <x v="9"/>
    <s v="Distributor"/>
    <s v="Bihar"/>
    <n v="95.19"/>
    <n v="0.42632568971694734"/>
    <x v="4"/>
  </r>
  <r>
    <x v="1799"/>
    <s v="P1116"/>
    <s v="C637"/>
    <n v="25"/>
    <n v="201.18"/>
    <n v="5029.5"/>
    <s v="Rajasthan"/>
    <s v="Printer Laser"/>
    <s v="P1116"/>
    <n v="156.27000000000001"/>
    <n v="9.65"/>
    <n v="7.15"/>
    <n v="4.96"/>
    <n v="178.03"/>
    <s v="C637"/>
    <x v="26"/>
    <s v="Wholesaler"/>
    <s v="Rajasthan"/>
    <n v="23.150000000000006"/>
    <n v="0.11507108062431656"/>
    <x v="4"/>
  </r>
  <r>
    <x v="1800"/>
    <s v="P1001"/>
    <s v="C508"/>
    <n v="44"/>
    <n v="193.61"/>
    <n v="8518.84"/>
    <s v="Delhi"/>
    <s v="Tablet M8"/>
    <s v="P1001"/>
    <n v="160.63"/>
    <n v="14.82"/>
    <n v="8.09"/>
    <n v="3.66"/>
    <n v="187.2"/>
    <s v="C508"/>
    <x v="10"/>
    <s v="Distributor"/>
    <s v="Delhi"/>
    <n v="6.410000000000025"/>
    <n v="3.310779401890411E-2"/>
    <x v="4"/>
  </r>
  <r>
    <x v="1801"/>
    <s v="P1092"/>
    <s v="C578"/>
    <n v="35"/>
    <n v="226.62"/>
    <n v="7931.7"/>
    <s v="Rajasthan"/>
    <s v="Monitor 24 Inch"/>
    <s v="P1092"/>
    <n v="34.89"/>
    <n v="8.15"/>
    <n v="8.48"/>
    <n v="3.11"/>
    <n v="54.63"/>
    <s v="C578"/>
    <x v="12"/>
    <s v="Distributor"/>
    <s v="Rajasthan"/>
    <n v="171.99"/>
    <n v="0.75893566322478156"/>
    <x v="4"/>
  </r>
  <r>
    <x v="1802"/>
    <s v="P1165"/>
    <s v="C551"/>
    <n v="25"/>
    <n v="178.41"/>
    <n v="4460.25"/>
    <s v="Madhya Pradesh"/>
    <s v="Printer Laser"/>
    <s v="P1165"/>
    <n v="124.34"/>
    <n v="14.47"/>
    <n v="4.72"/>
    <n v="3.94"/>
    <n v="147.47"/>
    <s v="C551"/>
    <x v="5"/>
    <s v="Retailer"/>
    <s v="Madhya Pradesh"/>
    <n v="30.939999999999998"/>
    <n v="0.17342077237822992"/>
    <x v="4"/>
  </r>
  <r>
    <x v="1803"/>
    <s v="P1130"/>
    <s v="C629"/>
    <n v="29"/>
    <n v="312.07"/>
    <n v="9050.0300000000007"/>
    <s v="West Bengal"/>
    <s v="Home Theater 5.1"/>
    <s v="P1130"/>
    <n v="169.65"/>
    <n v="9.06"/>
    <n v="3.26"/>
    <n v="0.8"/>
    <n v="182.77"/>
    <s v="C629"/>
    <x v="11"/>
    <s v="Wholesaler"/>
    <s v="West Bengal"/>
    <n v="129.29999999999998"/>
    <n v="0.41433011824270194"/>
    <x v="4"/>
  </r>
  <r>
    <x v="1804"/>
    <s v="P1143"/>
    <s v="C512"/>
    <n v="12"/>
    <n v="356"/>
    <n v="4272"/>
    <s v="Jharkhand"/>
    <s v="Laptop Air 14"/>
    <s v="P1143"/>
    <n v="131.11000000000001"/>
    <n v="12.12"/>
    <n v="1.61"/>
    <n v="1.1399999999999999"/>
    <n v="145.97999999999999"/>
    <s v="C512"/>
    <x v="4"/>
    <s v="Wholesaler"/>
    <s v="Jharkhand"/>
    <n v="210.02"/>
    <n v="0.58994382022471914"/>
    <x v="4"/>
  </r>
  <r>
    <x v="1805"/>
    <s v="P1093"/>
    <s v="C550"/>
    <n v="47"/>
    <n v="359.01"/>
    <n v="16873.47"/>
    <s v="Jharkhand"/>
    <s v="Vacuum Cleaner Pro"/>
    <s v="P1093"/>
    <n v="177.8"/>
    <n v="9.8800000000000008"/>
    <n v="4.1100000000000003"/>
    <n v="3.74"/>
    <n v="195.53"/>
    <s v="C550"/>
    <x v="12"/>
    <s v="Wholesaler"/>
    <s v="Jharkhand"/>
    <n v="163.47999999999999"/>
    <n v="0.4553633603520793"/>
    <x v="4"/>
  </r>
  <r>
    <x v="1806"/>
    <s v="P1039"/>
    <s v="C533"/>
    <n v="40"/>
    <n v="129.69"/>
    <n v="5187.6000000000004"/>
    <s v="Jharkhand"/>
    <s v="Smartphone X20"/>
    <s v="P1039"/>
    <n v="153.38"/>
    <n v="9.9"/>
    <n v="6.29"/>
    <n v="2.4"/>
    <n v="171.97"/>
    <s v="C533"/>
    <x v="9"/>
    <s v="Distributor"/>
    <s v="Jharkhand"/>
    <n v="-42.28"/>
    <n v="-0.32600817333641763"/>
    <x v="4"/>
  </r>
  <r>
    <x v="1807"/>
    <s v="P1001"/>
    <s v="C534"/>
    <n v="12"/>
    <n v="363.57"/>
    <n v="4362.84"/>
    <s v="Karnataka"/>
    <s v="Tablet M8"/>
    <s v="P1001"/>
    <n v="160.63"/>
    <n v="14.82"/>
    <n v="8.09"/>
    <n v="3.66"/>
    <n v="187.2"/>
    <s v="C534"/>
    <x v="16"/>
    <s v="Retailer"/>
    <s v="Karnataka"/>
    <n v="176.37"/>
    <n v="0.4851060318508128"/>
    <x v="4"/>
  </r>
  <r>
    <x v="1808"/>
    <s v="P1080"/>
    <s v="C630"/>
    <n v="6"/>
    <n v="169.54"/>
    <n v="1017.24"/>
    <s v="Delhi"/>
    <s v="Monitor 27 Inch"/>
    <s v="P1080"/>
    <n v="101.58"/>
    <n v="6.17"/>
    <n v="7.62"/>
    <n v="4"/>
    <n v="119.37"/>
    <s v="C630"/>
    <x v="23"/>
    <s v="Distributor"/>
    <s v="Delhi"/>
    <n v="50.169999999999987"/>
    <n v="0.29591836734693872"/>
    <x v="4"/>
  </r>
  <r>
    <x v="1809"/>
    <s v="P1168"/>
    <s v="C619"/>
    <n v="10"/>
    <n v="158.26"/>
    <n v="1582.6"/>
    <s v="Kerala"/>
    <s v="Printer Laser"/>
    <s v="P1168"/>
    <n v="102.82"/>
    <n v="7.51"/>
    <n v="5.14"/>
    <n v="4.74"/>
    <n v="120.21"/>
    <s v="C619"/>
    <x v="10"/>
    <s v="Retailer"/>
    <s v="Kerala"/>
    <n v="38.049999999999997"/>
    <n v="0.24042714520409453"/>
    <x v="4"/>
  </r>
  <r>
    <x v="1810"/>
    <s v="P1011"/>
    <s v="C569"/>
    <n v="2"/>
    <n v="304.36"/>
    <n v="608.72"/>
    <s v="Assam"/>
    <s v="Air Conditioner 1.5 Ton"/>
    <s v="P1011"/>
    <n v="143.85"/>
    <n v="10.93"/>
    <n v="1.3"/>
    <n v="3.25"/>
    <n v="159.33000000000001"/>
    <s v="C569"/>
    <x v="34"/>
    <s v="Retailer"/>
    <s v="Assam"/>
    <n v="145.03"/>
    <n v="0.47650808253384147"/>
    <x v="4"/>
  </r>
  <r>
    <x v="1811"/>
    <s v="P1162"/>
    <s v="C646"/>
    <n v="45"/>
    <n v="156.63999999999999"/>
    <n v="7048.8"/>
    <s v="Karnataka"/>
    <s v="Laptop Pro 15"/>
    <s v="P1162"/>
    <n v="131.75"/>
    <n v="11.31"/>
    <n v="5.27"/>
    <n v="1.96"/>
    <n v="150.29"/>
    <s v="C646"/>
    <x v="32"/>
    <s v="Wholesaler"/>
    <s v="Karnataka"/>
    <n v="6.3499999999999943"/>
    <n v="4.0538815117466771E-2"/>
    <x v="4"/>
  </r>
  <r>
    <x v="1812"/>
    <s v="P1064"/>
    <s v="C566"/>
    <n v="25"/>
    <n v="68.540000000000006"/>
    <n v="1713.5"/>
    <s v="Bihar"/>
    <s v="Microwave 28L"/>
    <s v="P1064"/>
    <n v="145.44999999999999"/>
    <n v="12.67"/>
    <n v="4.05"/>
    <n v="4.42"/>
    <n v="166.59"/>
    <s v="C566"/>
    <x v="34"/>
    <s v="Retailer"/>
    <s v="Bihar"/>
    <n v="-98.05"/>
    <n v="-1.4305515027721036"/>
    <x v="4"/>
  </r>
  <r>
    <x v="1813"/>
    <s v="P1054"/>
    <s v="C602"/>
    <n v="7"/>
    <n v="180.77"/>
    <n v="1265.3900000000001"/>
    <s v="Karnataka"/>
    <s v="Smartphone X20"/>
    <s v="P1054"/>
    <n v="27.81"/>
    <n v="2.2400000000000002"/>
    <n v="8.2100000000000009"/>
    <n v="4.55"/>
    <n v="42.81"/>
    <s v="C602"/>
    <x v="12"/>
    <s v="Distributor"/>
    <s v="Karnataka"/>
    <n v="137.96"/>
    <n v="0.7631797311500802"/>
    <x v="4"/>
  </r>
  <r>
    <x v="1814"/>
    <s v="P1044"/>
    <s v="C572"/>
    <n v="40"/>
    <n v="302.51"/>
    <n v="12100.4"/>
    <s v="West Bengal"/>
    <s v="Printer Inkjet"/>
    <s v="P1044"/>
    <n v="62.75"/>
    <n v="2.1"/>
    <n v="5.33"/>
    <n v="1.68"/>
    <n v="71.86"/>
    <s v="C572"/>
    <x v="9"/>
    <s v="Wholesaler"/>
    <s v="West Bengal"/>
    <n v="230.64999999999998"/>
    <n v="0.7624541337476447"/>
    <x v="4"/>
  </r>
  <r>
    <x v="1815"/>
    <s v="P1100"/>
    <s v="C615"/>
    <n v="23"/>
    <n v="164.44"/>
    <n v="3782.12"/>
    <s v="Maharashtra"/>
    <s v="Air Conditioner 1.5 Ton"/>
    <s v="P1100"/>
    <n v="87.81"/>
    <n v="14.88"/>
    <n v="2.0299999999999998"/>
    <n v="2.38"/>
    <n v="107.1"/>
    <s v="C615"/>
    <x v="30"/>
    <s v="Wholesaler"/>
    <s v="Maharashtra"/>
    <n v="57.34"/>
    <n v="0.34869861347603992"/>
    <x v="4"/>
  </r>
  <r>
    <x v="1816"/>
    <s v="P1061"/>
    <s v="C632"/>
    <n v="48"/>
    <n v="270.35000000000002"/>
    <n v="12976.8"/>
    <s v="Rajasthan"/>
    <s v="Router Dual Band"/>
    <s v="P1061"/>
    <n v="59.03"/>
    <n v="14.68"/>
    <n v="2.77"/>
    <n v="1.29"/>
    <n v="77.77"/>
    <s v="C632"/>
    <x v="3"/>
    <s v="Wholesaler"/>
    <s v="Rajasthan"/>
    <n v="192.58000000000004"/>
    <n v="0.71233586092102841"/>
    <x v="4"/>
  </r>
  <r>
    <x v="1817"/>
    <s v="P1048"/>
    <s v="C566"/>
    <n v="11"/>
    <n v="281.04000000000002"/>
    <n v="3091.44"/>
    <s v="Bihar"/>
    <s v="Router Dual Band"/>
    <s v="P1048"/>
    <n v="115.11"/>
    <n v="13.06"/>
    <n v="4.01"/>
    <n v="2.34"/>
    <n v="134.52000000000001"/>
    <s v="C566"/>
    <x v="34"/>
    <s v="Retailer"/>
    <s v="Bihar"/>
    <n v="146.52000000000001"/>
    <n v="0.5213492741246798"/>
    <x v="4"/>
  </r>
  <r>
    <x v="1818"/>
    <s v="P1126"/>
    <s v="C638"/>
    <n v="36"/>
    <n v="306.81"/>
    <n v="11045.16"/>
    <s v="Odisha"/>
    <s v="Tablet M8"/>
    <s v="P1126"/>
    <n v="68.36"/>
    <n v="7.09"/>
    <n v="2.2599999999999998"/>
    <n v="2.61"/>
    <n v="80.319999999999993"/>
    <s v="C638"/>
    <x v="36"/>
    <s v="Distributor"/>
    <s v="Odisha"/>
    <n v="226.49"/>
    <n v="0.73820931521136868"/>
    <x v="4"/>
  </r>
  <r>
    <x v="1819"/>
    <s v="P1152"/>
    <s v="C620"/>
    <n v="49"/>
    <n v="364"/>
    <n v="17836"/>
    <s v="Bihar"/>
    <s v="Washing Machine 7kg"/>
    <s v="P1152"/>
    <n v="183.88"/>
    <n v="7.94"/>
    <n v="2.2200000000000002"/>
    <n v="2.8"/>
    <n v="196.84"/>
    <s v="C620"/>
    <x v="8"/>
    <s v="Wholesaler"/>
    <s v="Bihar"/>
    <n v="167.16"/>
    <n v="0.45923076923076922"/>
    <x v="4"/>
  </r>
  <r>
    <x v="1820"/>
    <s v="P1022"/>
    <s v="C593"/>
    <n v="48"/>
    <n v="201.4"/>
    <n v="9667.2000000000007"/>
    <s v="Madhya Pradesh"/>
    <s v="LED TV 43 Inch"/>
    <s v="P1022"/>
    <n v="124.63"/>
    <n v="12.93"/>
    <n v="5.64"/>
    <n v="3.31"/>
    <n v="146.51"/>
    <s v="C593"/>
    <x v="9"/>
    <s v="Retailer"/>
    <s v="Madhya Pradesh"/>
    <n v="54.890000000000015"/>
    <n v="0.27254220456802392"/>
    <x v="4"/>
  </r>
  <r>
    <x v="1821"/>
    <s v="P1151"/>
    <s v="C628"/>
    <n v="23"/>
    <n v="108.25"/>
    <n v="2489.75"/>
    <s v="Odisha"/>
    <s v="Monitor 27 Inch"/>
    <s v="P1151"/>
    <n v="101.16"/>
    <n v="6.92"/>
    <n v="9.59"/>
    <n v="1.63"/>
    <n v="119.3"/>
    <s v="C628"/>
    <x v="16"/>
    <s v="Distributor"/>
    <s v="Odisha"/>
    <n v="-11.049999999999997"/>
    <n v="-0.10207852193995379"/>
    <x v="4"/>
  </r>
  <r>
    <x v="1822"/>
    <s v="P1037"/>
    <s v="C590"/>
    <n v="43"/>
    <n v="161.62"/>
    <n v="6949.66"/>
    <s v="Bihar"/>
    <s v="Refrigerator 190L"/>
    <s v="P1037"/>
    <n v="92.94"/>
    <n v="6.39"/>
    <n v="4.4000000000000004"/>
    <n v="0.44"/>
    <n v="104.17"/>
    <s v="C590"/>
    <x v="11"/>
    <s v="Distributor"/>
    <s v="Bihar"/>
    <n v="57.45"/>
    <n v="0.35546343274347236"/>
    <x v="4"/>
  </r>
  <r>
    <x v="1823"/>
    <s v="P1027"/>
    <s v="C591"/>
    <n v="7"/>
    <n v="201.26"/>
    <n v="1408.82"/>
    <s v="Karnataka"/>
    <s v="Refrigerator 250L"/>
    <s v="P1027"/>
    <n v="126.54"/>
    <n v="8.16"/>
    <n v="5.82"/>
    <n v="2.09"/>
    <n v="142.61000000000001"/>
    <s v="C591"/>
    <x v="29"/>
    <s v="Retailer"/>
    <s v="Karnataka"/>
    <n v="58.649999999999977"/>
    <n v="0.29141409122528061"/>
    <x v="4"/>
  </r>
  <r>
    <x v="1824"/>
    <s v="P1020"/>
    <s v="C562"/>
    <n v="27"/>
    <n v="299.86"/>
    <n v="8096.22"/>
    <s v="West Bengal"/>
    <s v="Monitor 27 Inch"/>
    <s v="P1020"/>
    <n v="112.4"/>
    <n v="4.37"/>
    <n v="2.98"/>
    <n v="4.0199999999999996"/>
    <n v="123.77"/>
    <s v="C562"/>
    <x v="1"/>
    <s v="Distributor"/>
    <s v="West Bengal"/>
    <n v="176.09000000000003"/>
    <n v="0.58724071233242192"/>
    <x v="4"/>
  </r>
  <r>
    <x v="1825"/>
    <s v="P1181"/>
    <s v="C528"/>
    <n v="13"/>
    <n v="54.59"/>
    <n v="709.67"/>
    <s v="Uttar Pradesh"/>
    <s v="Laptop Pro 15"/>
    <s v="P1181"/>
    <n v="82.11"/>
    <n v="10.47"/>
    <n v="1.78"/>
    <n v="1.92"/>
    <n v="96.28"/>
    <s v="C528"/>
    <x v="14"/>
    <s v="Wholesaler"/>
    <s v="Uttar Pradesh"/>
    <n v="-41.69"/>
    <n v="-0.76369298406301511"/>
    <x v="4"/>
  </r>
  <r>
    <x v="1826"/>
    <s v="P1106"/>
    <s v="C511"/>
    <n v="17"/>
    <n v="160.52000000000001"/>
    <n v="2728.84"/>
    <s v="Punjab"/>
    <s v="Monitor 24 Inch"/>
    <s v="P1106"/>
    <n v="26.63"/>
    <n v="12.16"/>
    <n v="5.61"/>
    <n v="3.68"/>
    <n v="48.08"/>
    <s v="C511"/>
    <x v="12"/>
    <s v="Wholesaler"/>
    <s v="Punjab"/>
    <n v="112.44000000000001"/>
    <n v="0.70047346125093446"/>
    <x v="5"/>
  </r>
  <r>
    <x v="1827"/>
    <s v="P1145"/>
    <s v="C576"/>
    <n v="32"/>
    <n v="322.94"/>
    <n v="10334.08"/>
    <s v="Telangana"/>
    <s v="Refrigerator 190L"/>
    <s v="P1145"/>
    <n v="129.46"/>
    <n v="4.66"/>
    <n v="4.93"/>
    <n v="0.01"/>
    <n v="139.06"/>
    <s v="C576"/>
    <x v="24"/>
    <s v="Wholesaler"/>
    <s v="Telangana"/>
    <n v="183.88"/>
    <n v="0.56939369542329843"/>
    <x v="5"/>
  </r>
  <r>
    <x v="1828"/>
    <s v="P1163"/>
    <s v="C540"/>
    <n v="26"/>
    <n v="284.8"/>
    <n v="7404.8"/>
    <s v="Uttar Pradesh"/>
    <s v="LED TV 32 Inch"/>
    <s v="P1163"/>
    <n v="82.53"/>
    <n v="9.7899999999999991"/>
    <n v="4.0999999999999996"/>
    <n v="0.9"/>
    <n v="97.32"/>
    <s v="C540"/>
    <x v="21"/>
    <s v="Retailer"/>
    <s v="Uttar Pradesh"/>
    <n v="187.48000000000002"/>
    <n v="0.65828651685393258"/>
    <x v="5"/>
  </r>
  <r>
    <x v="1829"/>
    <s v="P1098"/>
    <s v="C629"/>
    <n v="22"/>
    <n v="306.11"/>
    <n v="6734.42"/>
    <s v="West Bengal"/>
    <s v="Air Conditioner 1.5 Ton"/>
    <s v="P1098"/>
    <n v="106.47"/>
    <n v="7.31"/>
    <n v="9.77"/>
    <n v="1.96"/>
    <n v="125.51"/>
    <s v="C629"/>
    <x v="11"/>
    <s v="Wholesaler"/>
    <s v="West Bengal"/>
    <n v="180.60000000000002"/>
    <n v="0.58998399268236912"/>
    <x v="5"/>
  </r>
  <r>
    <x v="1830"/>
    <s v="P1172"/>
    <s v="C536"/>
    <n v="13"/>
    <n v="334.13"/>
    <n v="4343.6899999999996"/>
    <s v="Bihar"/>
    <s v="LED TV 43 Inch"/>
    <s v="P1172"/>
    <n v="52.41"/>
    <n v="3.81"/>
    <n v="9.7100000000000009"/>
    <n v="2.37"/>
    <n v="68.3"/>
    <s v="C536"/>
    <x v="2"/>
    <s v="Distributor"/>
    <s v="Bihar"/>
    <n v="265.83"/>
    <n v="0.79558854338131857"/>
    <x v="5"/>
  </r>
  <r>
    <x v="1831"/>
    <s v="P1118"/>
    <s v="C523"/>
    <n v="12"/>
    <n v="324.13"/>
    <n v="3889.56"/>
    <s v="Bihar"/>
    <s v="Washing Machine 8kg"/>
    <s v="P1118"/>
    <n v="63.4"/>
    <n v="7.88"/>
    <n v="5.77"/>
    <n v="4.41"/>
    <n v="81.459999999999994"/>
    <s v="C523"/>
    <x v="9"/>
    <s v="Wholesaler"/>
    <s v="Bihar"/>
    <n v="242.67000000000002"/>
    <n v="0.7486810847499461"/>
    <x v="5"/>
  </r>
  <r>
    <x v="1832"/>
    <s v="P1072"/>
    <s v="C598"/>
    <n v="7"/>
    <n v="288.76"/>
    <n v="2021.32"/>
    <s v="Haryana"/>
    <s v="Microwave 28L"/>
    <s v="P1072"/>
    <n v="80.42"/>
    <n v="4.59"/>
    <n v="8.26"/>
    <n v="1.1499999999999999"/>
    <n v="94.42"/>
    <s v="C598"/>
    <x v="13"/>
    <s v="Wholesaler"/>
    <s v="Haryana"/>
    <n v="194.33999999999997"/>
    <n v="0.67301565313755363"/>
    <x v="5"/>
  </r>
  <r>
    <x v="1833"/>
    <s v="P1180"/>
    <s v="C649"/>
    <n v="1"/>
    <n v="203.88"/>
    <n v="203.88"/>
    <s v="Maharashtra"/>
    <s v="Smartphone X20"/>
    <s v="P1180"/>
    <n v="167.92"/>
    <n v="2.2999999999999998"/>
    <n v="5.69"/>
    <n v="2.97"/>
    <n v="178.88"/>
    <s v="C649"/>
    <x v="13"/>
    <s v="Wholesaler"/>
    <s v="Maharashtra"/>
    <n v="25"/>
    <n v="0.12262114969589955"/>
    <x v="5"/>
  </r>
  <r>
    <x v="1834"/>
    <s v="P1121"/>
    <s v="C599"/>
    <n v="33"/>
    <n v="394.26"/>
    <n v="13010.58"/>
    <s v="Tamil Nadu"/>
    <s v="Air Conditioner 1 Ton"/>
    <s v="P1121"/>
    <n v="69.45"/>
    <n v="10.11"/>
    <n v="1.6"/>
    <n v="2.86"/>
    <n v="84.02"/>
    <s v="C599"/>
    <x v="36"/>
    <s v="Wholesaler"/>
    <s v="Tamil Nadu"/>
    <n v="310.24"/>
    <n v="0.78689189874701981"/>
    <x v="5"/>
  </r>
  <r>
    <x v="1835"/>
    <s v="P1029"/>
    <s v="C638"/>
    <n v="14"/>
    <n v="249.18"/>
    <n v="3488.52"/>
    <s v="Odisha"/>
    <s v="Wireless Earbuds"/>
    <s v="P1029"/>
    <n v="147.47"/>
    <n v="10.43"/>
    <n v="3.7"/>
    <n v="4.95"/>
    <n v="166.55"/>
    <s v="C638"/>
    <x v="36"/>
    <s v="Distributor"/>
    <s v="Odisha"/>
    <n v="82.63"/>
    <n v="0.331607673167991"/>
    <x v="5"/>
  </r>
  <r>
    <x v="1836"/>
    <s v="P1187"/>
    <s v="C557"/>
    <n v="47"/>
    <n v="120.97"/>
    <n v="5685.59"/>
    <s v="Punjab"/>
    <s v="Washing Machine 8kg"/>
    <s v="P1187"/>
    <n v="180.96"/>
    <n v="12.93"/>
    <n v="6.74"/>
    <n v="0.01"/>
    <n v="200.64"/>
    <s v="C557"/>
    <x v="36"/>
    <s v="Wholesaler"/>
    <s v="Punjab"/>
    <n v="-79.669999999999987"/>
    <n v="-0.6585930395965941"/>
    <x v="5"/>
  </r>
  <r>
    <x v="1837"/>
    <s v="P1107"/>
    <s v="C528"/>
    <n v="43"/>
    <n v="152.47999999999999"/>
    <n v="6556.64"/>
    <s v="Uttar Pradesh"/>
    <s v="Smartwatch Ultra"/>
    <s v="P1107"/>
    <n v="44.09"/>
    <n v="12.76"/>
    <n v="7.68"/>
    <n v="1.41"/>
    <n v="65.94"/>
    <s v="C528"/>
    <x v="14"/>
    <s v="Wholesaler"/>
    <s v="Uttar Pradesh"/>
    <n v="86.539999999999992"/>
    <n v="0.56754984260230845"/>
    <x v="5"/>
  </r>
  <r>
    <x v="1838"/>
    <s v="P1097"/>
    <s v="C642"/>
    <n v="41"/>
    <n v="292.75"/>
    <n v="12002.75"/>
    <s v="Maharashtra"/>
    <s v="Bluetooth Speaker Max"/>
    <s v="P1097"/>
    <n v="159.97"/>
    <n v="11.7"/>
    <n v="2.98"/>
    <n v="2.29"/>
    <n v="176.94"/>
    <s v="C642"/>
    <x v="28"/>
    <s v="Retailer"/>
    <s v="Maharashtra"/>
    <n v="115.81"/>
    <n v="0.3955935098206661"/>
    <x v="5"/>
  </r>
  <r>
    <x v="1839"/>
    <s v="P1031"/>
    <s v="C559"/>
    <n v="17"/>
    <n v="373.66"/>
    <n v="6352.22"/>
    <s v="Karnataka"/>
    <s v="LED TV 43 Inch"/>
    <s v="P1031"/>
    <n v="88.04"/>
    <n v="9.59"/>
    <n v="4.58"/>
    <n v="0.93"/>
    <n v="103.14"/>
    <s v="C559"/>
    <x v="24"/>
    <s v="Retailer"/>
    <s v="Karnataka"/>
    <n v="270.52000000000004"/>
    <n v="0.72397366589948087"/>
    <x v="5"/>
  </r>
  <r>
    <x v="1840"/>
    <s v="P1194"/>
    <s v="C594"/>
    <n v="4"/>
    <n v="112.55"/>
    <n v="450.2"/>
    <s v="Karnataka"/>
    <s v="Monitor 27 Inch"/>
    <s v="P1194"/>
    <n v="112.1"/>
    <n v="6.32"/>
    <n v="1.4"/>
    <n v="4.13"/>
    <n v="123.95"/>
    <s v="C594"/>
    <x v="36"/>
    <s v="Wholesaler"/>
    <s v="Karnataka"/>
    <n v="-11.400000000000006"/>
    <n v="-0.10128831630386501"/>
    <x v="5"/>
  </r>
  <r>
    <x v="1841"/>
    <s v="P1194"/>
    <s v="C541"/>
    <n v="39"/>
    <n v="78.819999999999993"/>
    <n v="3073.98"/>
    <s v="Bihar"/>
    <s v="Monitor 27 Inch"/>
    <s v="P1194"/>
    <n v="112.1"/>
    <n v="6.32"/>
    <n v="1.4"/>
    <n v="4.13"/>
    <n v="123.95"/>
    <s v="C541"/>
    <x v="29"/>
    <s v="Wholesaler"/>
    <s v="Bihar"/>
    <n v="-45.13000000000001"/>
    <n v="-0.57257041360060912"/>
    <x v="5"/>
  </r>
  <r>
    <x v="1842"/>
    <s v="P1155"/>
    <s v="C542"/>
    <n v="1"/>
    <n v="358.54"/>
    <n v="358.54"/>
    <s v="Uttar Pradesh"/>
    <s v="Wireless Earbuds"/>
    <s v="P1155"/>
    <n v="145.58000000000001"/>
    <n v="9.02"/>
    <n v="5.86"/>
    <n v="0.05"/>
    <n v="160.51"/>
    <s v="C542"/>
    <x v="4"/>
    <s v="Wholesaler"/>
    <s v="Uttar Pradesh"/>
    <n v="198.03000000000003"/>
    <n v="0.55232331120655997"/>
    <x v="5"/>
  </r>
  <r>
    <x v="1843"/>
    <s v="P1171"/>
    <s v="C573"/>
    <n v="41"/>
    <n v="370.35"/>
    <n v="15184.35"/>
    <s v="Uttar Pradesh"/>
    <s v="Microwave 28L"/>
    <s v="P1171"/>
    <n v="145.58000000000001"/>
    <n v="13.85"/>
    <n v="1.02"/>
    <n v="3.54"/>
    <n v="163.99"/>
    <s v="C573"/>
    <x v="16"/>
    <s v="Wholesaler"/>
    <s v="Uttar Pradesh"/>
    <n v="206.36"/>
    <n v="0.55720264614553805"/>
    <x v="5"/>
  </r>
  <r>
    <x v="1844"/>
    <s v="P1078"/>
    <s v="C563"/>
    <n v="45"/>
    <n v="146.72999999999999"/>
    <n v="6602.85"/>
    <s v="Jharkhand"/>
    <s v="Wireless Earbuds"/>
    <s v="P1078"/>
    <n v="84.86"/>
    <n v="8.58"/>
    <n v="1.78"/>
    <n v="4.79"/>
    <n v="100.01"/>
    <s v="C563"/>
    <x v="10"/>
    <s v="Distributor"/>
    <s v="Jharkhand"/>
    <n v="46.719999999999985"/>
    <n v="0.31840796019900491"/>
    <x v="5"/>
  </r>
  <r>
    <x v="1845"/>
    <s v="P1040"/>
    <s v="C501"/>
    <n v="24"/>
    <n v="182.05"/>
    <n v="4369.2"/>
    <s v="Jharkhand"/>
    <s v="Printer Laser"/>
    <s v="P1040"/>
    <n v="158.1"/>
    <n v="5.18"/>
    <n v="3.65"/>
    <n v="2.9"/>
    <n v="169.83"/>
    <s v="C501"/>
    <x v="0"/>
    <s v="Distributor"/>
    <s v="Jharkhand"/>
    <n v="12.219999999999999"/>
    <n v="6.7124416369129344E-2"/>
    <x v="5"/>
  </r>
  <r>
    <x v="1846"/>
    <s v="P1062"/>
    <s v="C565"/>
    <n v="34"/>
    <n v="281.07"/>
    <n v="9556.3799999999992"/>
    <s v="Telangana"/>
    <s v="Monitor 24 Inch"/>
    <s v="P1062"/>
    <n v="73.010000000000005"/>
    <n v="8.3800000000000008"/>
    <n v="5.55"/>
    <n v="2.94"/>
    <n v="89.88"/>
    <s v="C565"/>
    <x v="19"/>
    <s v="Wholesaler"/>
    <s v="Telangana"/>
    <n v="191.19"/>
    <n v="0.68022200875226813"/>
    <x v="5"/>
  </r>
  <r>
    <x v="1847"/>
    <s v="P1022"/>
    <s v="C530"/>
    <n v="34"/>
    <n v="165.48"/>
    <n v="5626.32"/>
    <s v="Telangana"/>
    <s v="LED TV 43 Inch"/>
    <s v="P1022"/>
    <n v="124.63"/>
    <n v="12.93"/>
    <n v="5.64"/>
    <n v="3.31"/>
    <n v="146.51"/>
    <s v="C530"/>
    <x v="25"/>
    <s v="Distributor"/>
    <s v="Telangana"/>
    <n v="18.97"/>
    <n v="0.11463620981387479"/>
    <x v="5"/>
  </r>
  <r>
    <x v="1848"/>
    <s v="P1103"/>
    <s v="C614"/>
    <n v="24"/>
    <n v="357.01"/>
    <n v="8568.24"/>
    <s v="Kerala"/>
    <s v="Smartphone A12"/>
    <s v="P1103"/>
    <n v="169.25"/>
    <n v="14.04"/>
    <n v="5.24"/>
    <n v="0.18"/>
    <n v="188.71"/>
    <s v="C614"/>
    <x v="1"/>
    <s v="Wholesaler"/>
    <s v="Kerala"/>
    <n v="168.29999999999998"/>
    <n v="0.47141536651634403"/>
    <x v="5"/>
  </r>
  <r>
    <x v="1849"/>
    <s v="P1074"/>
    <s v="C525"/>
    <n v="15"/>
    <n v="87.65"/>
    <n v="1314.75"/>
    <s v="Andhra Pradesh"/>
    <s v="Printer Laser"/>
    <s v="P1074"/>
    <n v="136.43"/>
    <n v="8.89"/>
    <n v="9.5"/>
    <n v="0.6"/>
    <n v="155.41999999999999"/>
    <s v="C525"/>
    <x v="23"/>
    <s v="Retailer"/>
    <s v="Andhra Pradesh"/>
    <n v="-67.769999999999982"/>
    <n v="-0.77318881916714177"/>
    <x v="5"/>
  </r>
  <r>
    <x v="1850"/>
    <s v="P1047"/>
    <s v="C528"/>
    <n v="17"/>
    <n v="63.29"/>
    <n v="1075.93"/>
    <s v="Uttar Pradesh"/>
    <s v="Wireless Earbuds"/>
    <s v="P1047"/>
    <n v="34.92"/>
    <n v="8.34"/>
    <n v="1.93"/>
    <n v="0.02"/>
    <n v="45.21"/>
    <s v="C528"/>
    <x v="14"/>
    <s v="Wholesaler"/>
    <s v="Uttar Pradesh"/>
    <n v="18.079999999999998"/>
    <n v="0.28566914204455679"/>
    <x v="5"/>
  </r>
  <r>
    <x v="1851"/>
    <s v="P1159"/>
    <s v="C577"/>
    <n v="13"/>
    <n v="122.97"/>
    <n v="1598.61"/>
    <s v="Jharkhand"/>
    <s v="LED TV 32 Inch"/>
    <s v="P1159"/>
    <n v="158.41"/>
    <n v="2.16"/>
    <n v="9.6"/>
    <n v="0.09"/>
    <n v="170.26"/>
    <s v="C577"/>
    <x v="0"/>
    <s v="Wholesaler"/>
    <s v="Jharkhand"/>
    <n v="-47.289999999999992"/>
    <n v="-0.38456534114011542"/>
    <x v="5"/>
  </r>
  <r>
    <x v="1852"/>
    <s v="P1056"/>
    <s v="C524"/>
    <n v="7"/>
    <n v="150.13"/>
    <n v="1050.9100000000001"/>
    <s v="Telangana"/>
    <s v="Home Theater 5.1"/>
    <s v="P1056"/>
    <n v="185.44"/>
    <n v="14.96"/>
    <n v="8.56"/>
    <n v="0.55000000000000004"/>
    <n v="209.51"/>
    <s v="C524"/>
    <x v="0"/>
    <s v="Retailer"/>
    <s v="Telangana"/>
    <n v="-59.379999999999995"/>
    <n v="-0.39552387930460264"/>
    <x v="5"/>
  </r>
  <r>
    <x v="1853"/>
    <s v="P1117"/>
    <s v="C547"/>
    <n v="9"/>
    <n v="89.52"/>
    <n v="805.68"/>
    <s v="Karnataka"/>
    <s v="Bluetooth Speaker Max"/>
    <s v="P1117"/>
    <n v="88.01"/>
    <n v="10.88"/>
    <n v="8.4"/>
    <n v="0.31"/>
    <n v="107.6"/>
    <s v="C547"/>
    <x v="3"/>
    <s v="Wholesaler"/>
    <s v="Karnataka"/>
    <n v="-18.079999999999998"/>
    <n v="-0.20196604110813224"/>
    <x v="5"/>
  </r>
  <r>
    <x v="1854"/>
    <s v="P1099"/>
    <s v="C564"/>
    <n v="44"/>
    <n v="72.989999999999995"/>
    <n v="3211.56"/>
    <s v="Gujarat"/>
    <s v="Refrigerator 250L"/>
    <s v="P1099"/>
    <n v="197.35"/>
    <n v="14.13"/>
    <n v="8.02"/>
    <n v="1.36"/>
    <n v="220.86"/>
    <s v="C564"/>
    <x v="18"/>
    <s v="Distributor"/>
    <s v="Gujarat"/>
    <n v="-147.87"/>
    <n v="-2.0258939580764492"/>
    <x v="5"/>
  </r>
  <r>
    <x v="1855"/>
    <s v="P1123"/>
    <s v="C566"/>
    <n v="35"/>
    <n v="314.45999999999998"/>
    <n v="11006.1"/>
    <s v="Bihar"/>
    <s v="Tablet M8"/>
    <s v="P1123"/>
    <n v="178.08"/>
    <n v="7.7"/>
    <n v="5.48"/>
    <n v="2.72"/>
    <n v="193.98"/>
    <s v="C566"/>
    <x v="34"/>
    <s v="Retailer"/>
    <s v="Bihar"/>
    <n v="120.47999999999999"/>
    <n v="0.38313298988742606"/>
    <x v="5"/>
  </r>
  <r>
    <x v="1856"/>
    <s v="P1160"/>
    <s v="C589"/>
    <n v="23"/>
    <n v="107.5"/>
    <n v="2472.5"/>
    <s v="Karnataka"/>
    <s v="Monitor 27 Inch"/>
    <s v="P1160"/>
    <n v="31.92"/>
    <n v="9.7799999999999994"/>
    <n v="2.39"/>
    <n v="2.16"/>
    <n v="46.25"/>
    <s v="C589"/>
    <x v="12"/>
    <s v="Wholesaler"/>
    <s v="Karnataka"/>
    <n v="61.25"/>
    <n v="0.56976744186046513"/>
    <x v="5"/>
  </r>
  <r>
    <x v="1857"/>
    <s v="P1151"/>
    <s v="C645"/>
    <n v="47"/>
    <n v="369.87"/>
    <n v="17383.89"/>
    <s v="Punjab"/>
    <s v="Monitor 27 Inch"/>
    <s v="P1151"/>
    <n v="101.16"/>
    <n v="6.92"/>
    <n v="9.59"/>
    <n v="1.63"/>
    <n v="119.3"/>
    <s v="C645"/>
    <x v="24"/>
    <s v="Distributor"/>
    <s v="Punjab"/>
    <n v="250.57"/>
    <n v="0.67745424067915749"/>
    <x v="5"/>
  </r>
  <r>
    <x v="1858"/>
    <s v="P1166"/>
    <s v="C636"/>
    <n v="39"/>
    <n v="178.8"/>
    <n v="6973.2"/>
    <s v="West Bengal"/>
    <s v="Router Dual Band"/>
    <s v="P1166"/>
    <n v="81.48"/>
    <n v="6.45"/>
    <n v="7.34"/>
    <n v="0.87"/>
    <n v="96.14"/>
    <s v="C636"/>
    <x v="0"/>
    <s v="Wholesaler"/>
    <s v="West Bengal"/>
    <n v="82.660000000000011"/>
    <n v="0.46230425055928415"/>
    <x v="5"/>
  </r>
  <r>
    <x v="1859"/>
    <s v="P1033"/>
    <s v="C537"/>
    <n v="23"/>
    <n v="284.70999999999998"/>
    <n v="6548.33"/>
    <s v="Andhra Pradesh"/>
    <s v="Refrigerator 250L"/>
    <s v="P1033"/>
    <n v="64.77"/>
    <n v="9.25"/>
    <n v="8.1999999999999993"/>
    <n v="4.66"/>
    <n v="86.88"/>
    <s v="C537"/>
    <x v="27"/>
    <s v="Retailer"/>
    <s v="Andhra Pradesh"/>
    <n v="197.82999999999998"/>
    <n v="0.6948473885708264"/>
    <x v="5"/>
  </r>
  <r>
    <x v="1860"/>
    <s v="P1183"/>
    <s v="C586"/>
    <n v="26"/>
    <n v="128.88999999999999"/>
    <n v="3351.14"/>
    <s v="Karnataka"/>
    <s v="Washing Machine 8kg"/>
    <s v="P1183"/>
    <n v="25.72"/>
    <n v="6.87"/>
    <n v="7.83"/>
    <n v="4.1100000000000003"/>
    <n v="44.53"/>
    <s v="C586"/>
    <x v="30"/>
    <s v="Wholesaler"/>
    <s v="Karnataka"/>
    <n v="84.359999999999985"/>
    <n v="0.65451159903793932"/>
    <x v="5"/>
  </r>
  <r>
    <x v="1861"/>
    <s v="P1155"/>
    <s v="C648"/>
    <n v="1"/>
    <n v="134.11000000000001"/>
    <n v="134.11000000000001"/>
    <s v="Andhra Pradesh"/>
    <s v="Wireless Earbuds"/>
    <s v="P1155"/>
    <n v="145.58000000000001"/>
    <n v="9.02"/>
    <n v="5.86"/>
    <n v="0.05"/>
    <n v="160.51"/>
    <s v="C648"/>
    <x v="9"/>
    <s v="Distributor"/>
    <s v="Andhra Pradesh"/>
    <n v="-26.399999999999977"/>
    <n v="-0.19685332935649821"/>
    <x v="5"/>
  </r>
  <r>
    <x v="1862"/>
    <s v="P1164"/>
    <s v="C564"/>
    <n v="14"/>
    <n v="251.15"/>
    <n v="3516.1"/>
    <s v="Gujarat"/>
    <s v="Iron Box Steam"/>
    <s v="P1164"/>
    <n v="57.64"/>
    <n v="12.75"/>
    <n v="4.16"/>
    <n v="3.77"/>
    <n v="78.319999999999993"/>
    <s v="C564"/>
    <x v="18"/>
    <s v="Distributor"/>
    <s v="Gujarat"/>
    <n v="172.83"/>
    <n v="0.6881544893489947"/>
    <x v="5"/>
  </r>
  <r>
    <x v="1863"/>
    <s v="P1006"/>
    <s v="C648"/>
    <n v="32"/>
    <n v="246.23"/>
    <n v="7879.36"/>
    <s v="Andhra Pradesh"/>
    <s v="Smartphone X20"/>
    <s v="P1006"/>
    <n v="30.06"/>
    <n v="8.91"/>
    <n v="9.31"/>
    <n v="3.73"/>
    <n v="52.01"/>
    <s v="C648"/>
    <x v="9"/>
    <s v="Distributor"/>
    <s v="Andhra Pradesh"/>
    <n v="194.22"/>
    <n v="0.78877472282012751"/>
    <x v="5"/>
  </r>
  <r>
    <x v="1864"/>
    <s v="P1195"/>
    <s v="C526"/>
    <n v="48"/>
    <n v="319.06"/>
    <n v="15314.88"/>
    <s v="Tamil Nadu"/>
    <s v="Smartwatch Fit"/>
    <s v="P1195"/>
    <n v="48.26"/>
    <n v="6.05"/>
    <n v="6.29"/>
    <n v="1.49"/>
    <n v="62.09"/>
    <s v="C526"/>
    <x v="33"/>
    <s v="Distributor"/>
    <s v="Tamil Nadu"/>
    <n v="256.97000000000003"/>
    <n v="0.80539710399297948"/>
    <x v="5"/>
  </r>
  <r>
    <x v="1865"/>
    <s v="P1164"/>
    <s v="C605"/>
    <n v="10"/>
    <n v="315.23"/>
    <n v="3152.3"/>
    <s v="Tamil Nadu"/>
    <s v="Iron Box Steam"/>
    <s v="P1164"/>
    <n v="57.64"/>
    <n v="12.75"/>
    <n v="4.16"/>
    <n v="3.77"/>
    <n v="78.319999999999993"/>
    <s v="C605"/>
    <x v="37"/>
    <s v="Retailer"/>
    <s v="Tamil Nadu"/>
    <n v="236.91000000000003"/>
    <n v="0.75154648986454342"/>
    <x v="5"/>
  </r>
  <r>
    <x v="1866"/>
    <s v="P1055"/>
    <s v="C622"/>
    <n v="1"/>
    <n v="284.74"/>
    <n v="284.74"/>
    <s v="Odisha"/>
    <s v="Bluetooth Speaker Max"/>
    <s v="P1055"/>
    <n v="186.44"/>
    <n v="11.06"/>
    <n v="9.81"/>
    <n v="0.23"/>
    <n v="207.54"/>
    <s v="C622"/>
    <x v="8"/>
    <s v="Wholesaler"/>
    <s v="Odisha"/>
    <n v="77.200000000000017"/>
    <n v="0.27112453466320158"/>
    <x v="5"/>
  </r>
  <r>
    <x v="1867"/>
    <s v="P1064"/>
    <s v="C543"/>
    <n v="5"/>
    <n v="207.2"/>
    <n v="1036"/>
    <s v="Andhra Pradesh"/>
    <s v="Microwave 28L"/>
    <s v="P1064"/>
    <n v="145.44999999999999"/>
    <n v="12.67"/>
    <n v="4.05"/>
    <n v="4.42"/>
    <n v="166.59"/>
    <s v="C543"/>
    <x v="1"/>
    <s v="Retailer"/>
    <s v="Andhra Pradesh"/>
    <n v="40.609999999999985"/>
    <n v="0.19599420849420843"/>
    <x v="5"/>
  </r>
  <r>
    <x v="1868"/>
    <s v="P1192"/>
    <s v="C599"/>
    <n v="3"/>
    <n v="361.72"/>
    <n v="1085.1600000000001"/>
    <s v="Tamil Nadu"/>
    <s v="Monitor 27 Inch"/>
    <s v="P1192"/>
    <n v="106.61"/>
    <n v="4.42"/>
    <n v="1.46"/>
    <n v="4.2699999999999996"/>
    <n v="116.76"/>
    <s v="C599"/>
    <x v="36"/>
    <s v="Wholesaler"/>
    <s v="Tamil Nadu"/>
    <n v="244.96000000000004"/>
    <n v="0.67720889085480485"/>
    <x v="5"/>
  </r>
  <r>
    <x v="1869"/>
    <s v="P1046"/>
    <s v="C527"/>
    <n v="49"/>
    <n v="267.89999999999998"/>
    <n v="13127.1"/>
    <s v="Delhi"/>
    <s v="LED TV 43 Inch"/>
    <s v="P1046"/>
    <n v="105.99"/>
    <n v="6.75"/>
    <n v="7.89"/>
    <n v="3.66"/>
    <n v="124.29"/>
    <s v="C527"/>
    <x v="2"/>
    <s v="Wholesaler"/>
    <s v="Delhi"/>
    <n v="143.60999999999996"/>
    <n v="0.53605823068309055"/>
    <x v="5"/>
  </r>
  <r>
    <x v="1870"/>
    <s v="P1147"/>
    <s v="C516"/>
    <n v="27"/>
    <n v="396.57"/>
    <n v="10707.39"/>
    <s v="Delhi"/>
    <s v="Vacuum Cleaner Pro"/>
    <s v="P1147"/>
    <n v="119.87"/>
    <n v="8.42"/>
    <n v="7.49"/>
    <n v="3.78"/>
    <n v="139.56"/>
    <s v="C516"/>
    <x v="23"/>
    <s v="Wholesaler"/>
    <s v="Delhi"/>
    <n v="257.01"/>
    <n v="0.64808230577199488"/>
    <x v="5"/>
  </r>
  <r>
    <x v="1871"/>
    <s v="P1018"/>
    <s v="C626"/>
    <n v="22"/>
    <n v="336.78"/>
    <n v="7409.16"/>
    <s v="Andhra Pradesh"/>
    <s v="Printer Inkjet"/>
    <s v="P1018"/>
    <n v="180.54"/>
    <n v="3.36"/>
    <n v="8.02"/>
    <n v="2.02"/>
    <n v="193.94"/>
    <s v="C626"/>
    <x v="32"/>
    <s v="Wholesaler"/>
    <s v="Andhra Pradesh"/>
    <n v="142.83999999999997"/>
    <n v="0.42413444978917986"/>
    <x v="5"/>
  </r>
  <r>
    <x v="1872"/>
    <s v="P1156"/>
    <s v="C622"/>
    <n v="18"/>
    <n v="65.510000000000005"/>
    <n v="1179.18"/>
    <s v="Odisha"/>
    <s v="Smartphone X20"/>
    <s v="P1156"/>
    <n v="163.36000000000001"/>
    <n v="8.32"/>
    <n v="2.46"/>
    <n v="4.09"/>
    <n v="178.23"/>
    <s v="C622"/>
    <x v="8"/>
    <s v="Wholesaler"/>
    <s v="Odisha"/>
    <n v="-112.71999999999998"/>
    <n v="-1.7206533353686457"/>
    <x v="5"/>
  </r>
  <r>
    <x v="1873"/>
    <s v="P1187"/>
    <s v="C630"/>
    <n v="16"/>
    <n v="162.21"/>
    <n v="2595.36"/>
    <s v="Delhi"/>
    <s v="Washing Machine 8kg"/>
    <s v="P1187"/>
    <n v="180.96"/>
    <n v="12.93"/>
    <n v="6.74"/>
    <n v="0.01"/>
    <n v="200.64"/>
    <s v="C630"/>
    <x v="23"/>
    <s v="Distributor"/>
    <s v="Delhi"/>
    <n v="-38.429999999999978"/>
    <n v="-0.23691511004253732"/>
    <x v="5"/>
  </r>
  <r>
    <x v="1874"/>
    <s v="P1145"/>
    <s v="C575"/>
    <n v="2"/>
    <n v="250.16"/>
    <n v="500.32"/>
    <s v="Punjab"/>
    <s v="Refrigerator 190L"/>
    <s v="P1145"/>
    <n v="129.46"/>
    <n v="4.66"/>
    <n v="4.93"/>
    <n v="0.01"/>
    <n v="139.06"/>
    <s v="C575"/>
    <x v="10"/>
    <s v="Retailer"/>
    <s v="Punjab"/>
    <n v="111.1"/>
    <n v="0.44411576590981772"/>
    <x v="5"/>
  </r>
  <r>
    <x v="1875"/>
    <s v="P1162"/>
    <s v="C545"/>
    <n v="47"/>
    <n v="302.51"/>
    <n v="14217.97"/>
    <s v="Jharkhand"/>
    <s v="Laptop Pro 15"/>
    <s v="P1162"/>
    <n v="131.75"/>
    <n v="11.31"/>
    <n v="5.27"/>
    <n v="1.96"/>
    <n v="150.29"/>
    <s v="C545"/>
    <x v="31"/>
    <s v="Wholesaler"/>
    <s v="Jharkhand"/>
    <n v="152.22"/>
    <n v="0.50318997719083669"/>
    <x v="5"/>
  </r>
  <r>
    <x v="1876"/>
    <s v="P1170"/>
    <s v="C568"/>
    <n v="13"/>
    <n v="242.62"/>
    <n v="3154.06"/>
    <s v="Punjab"/>
    <s v="Smartphone A12"/>
    <s v="P1170"/>
    <n v="92.05"/>
    <n v="9.99"/>
    <n v="1.7"/>
    <n v="3.85"/>
    <n v="107.59"/>
    <s v="C568"/>
    <x v="2"/>
    <s v="Retailer"/>
    <s v="Punjab"/>
    <n v="135.03"/>
    <n v="0.55654933641084825"/>
    <x v="5"/>
  </r>
  <r>
    <x v="1877"/>
    <s v="P1125"/>
    <s v="C636"/>
    <n v="45"/>
    <n v="325.14999999999998"/>
    <n v="14631.75"/>
    <s v="West Bengal"/>
    <s v="Microwave 20L"/>
    <s v="P1125"/>
    <n v="28.44"/>
    <n v="6.62"/>
    <n v="1.96"/>
    <n v="3.67"/>
    <n v="40.69"/>
    <s v="C636"/>
    <x v="0"/>
    <s v="Wholesaler"/>
    <s v="West Bengal"/>
    <n v="284.45999999999998"/>
    <n v="0.87485775795786558"/>
    <x v="5"/>
  </r>
  <r>
    <x v="1878"/>
    <s v="P1138"/>
    <s v="C584"/>
    <n v="16"/>
    <n v="148.93"/>
    <n v="2382.88"/>
    <s v="Kerala"/>
    <s v="Tablet S10"/>
    <s v="P1138"/>
    <n v="95.7"/>
    <n v="11.64"/>
    <n v="4.18"/>
    <n v="4.8099999999999996"/>
    <n v="116.33"/>
    <s v="C584"/>
    <x v="34"/>
    <s v="Distributor"/>
    <s v="Kerala"/>
    <n v="32.600000000000009"/>
    <n v="0.21889478278385824"/>
    <x v="5"/>
  </r>
  <r>
    <x v="1879"/>
    <s v="P1048"/>
    <s v="C510"/>
    <n v="8"/>
    <n v="114.37"/>
    <n v="914.96"/>
    <s v="Rajasthan"/>
    <s v="Router Dual Band"/>
    <s v="P1048"/>
    <n v="115.11"/>
    <n v="13.06"/>
    <n v="4.01"/>
    <n v="2.34"/>
    <n v="134.52000000000001"/>
    <s v="C510"/>
    <x v="32"/>
    <s v="Wholesaler"/>
    <s v="Rajasthan"/>
    <n v="-20.150000000000006"/>
    <n v="-0.17618256535804849"/>
    <x v="5"/>
  </r>
  <r>
    <x v="1880"/>
    <s v="P1112"/>
    <s v="C568"/>
    <n v="43"/>
    <n v="68.87"/>
    <n v="2961.41"/>
    <s v="Punjab"/>
    <s v="Bluetooth Speaker Max"/>
    <s v="P1112"/>
    <n v="154.97999999999999"/>
    <n v="5.0599999999999996"/>
    <n v="4.8"/>
    <n v="2.66"/>
    <n v="167.5"/>
    <s v="C568"/>
    <x v="2"/>
    <s v="Retailer"/>
    <s v="Punjab"/>
    <n v="-98.63"/>
    <n v="-1.432118484100479"/>
    <x v="5"/>
  </r>
  <r>
    <x v="1881"/>
    <s v="P1037"/>
    <s v="C598"/>
    <n v="8"/>
    <n v="250.66"/>
    <n v="2005.28"/>
    <s v="Haryana"/>
    <s v="Refrigerator 190L"/>
    <s v="P1037"/>
    <n v="92.94"/>
    <n v="6.39"/>
    <n v="4.4000000000000004"/>
    <n v="0.44"/>
    <n v="104.17"/>
    <s v="C598"/>
    <x v="13"/>
    <s v="Wholesaler"/>
    <s v="Haryana"/>
    <n v="146.49"/>
    <n v="0.58441713875369028"/>
    <x v="5"/>
  </r>
  <r>
    <x v="1882"/>
    <s v="P1063"/>
    <s v="C590"/>
    <n v="10"/>
    <n v="291.01"/>
    <n v="2910.1"/>
    <s v="Bihar"/>
    <s v="Smartwatch Fit"/>
    <s v="P1063"/>
    <n v="199.25"/>
    <n v="11.4"/>
    <n v="6.36"/>
    <n v="4.91"/>
    <n v="221.92"/>
    <s v="C590"/>
    <x v="11"/>
    <s v="Distributor"/>
    <s v="Bihar"/>
    <n v="69.09"/>
    <n v="0.23741452183773756"/>
    <x v="5"/>
  </r>
  <r>
    <x v="1883"/>
    <s v="P1068"/>
    <s v="C593"/>
    <n v="33"/>
    <n v="164.15"/>
    <n v="5416.95"/>
    <s v="Madhya Pradesh"/>
    <s v="Vacuum Cleaner Pro"/>
    <s v="P1068"/>
    <n v="192.57"/>
    <n v="12.9"/>
    <n v="7.49"/>
    <n v="3.72"/>
    <n v="216.68"/>
    <s v="C593"/>
    <x v="9"/>
    <s v="Retailer"/>
    <s v="Madhya Pradesh"/>
    <n v="-52.53"/>
    <n v="-0.32001218397806885"/>
    <x v="5"/>
  </r>
  <r>
    <x v="1884"/>
    <s v="P1135"/>
    <s v="C614"/>
    <n v="31"/>
    <n v="264.75"/>
    <n v="8207.25"/>
    <s v="Kerala"/>
    <s v="Refrigerator 190L"/>
    <s v="P1135"/>
    <n v="162.53"/>
    <n v="4.17"/>
    <n v="4.6399999999999997"/>
    <n v="3.49"/>
    <n v="174.83"/>
    <s v="C614"/>
    <x v="1"/>
    <s v="Wholesaler"/>
    <s v="Kerala"/>
    <n v="89.919999999999987"/>
    <n v="0.33964117091595841"/>
    <x v="5"/>
  </r>
  <r>
    <x v="1885"/>
    <s v="P1161"/>
    <s v="C530"/>
    <n v="12"/>
    <n v="68.260000000000005"/>
    <n v="819.12"/>
    <s v="Telangana"/>
    <s v="Washing Machine 8kg"/>
    <s v="P1161"/>
    <n v="28.26"/>
    <n v="9.35"/>
    <n v="6.61"/>
    <n v="4.2"/>
    <n v="48.42"/>
    <s v="C530"/>
    <x v="25"/>
    <s v="Distributor"/>
    <s v="Telangana"/>
    <n v="19.840000000000003"/>
    <n v="0.29065338411954295"/>
    <x v="5"/>
  </r>
  <r>
    <x v="1886"/>
    <s v="P1175"/>
    <s v="C510"/>
    <n v="9"/>
    <n v="84.75"/>
    <n v="762.75"/>
    <s v="Rajasthan"/>
    <s v="LED TV 32 Inch"/>
    <s v="P1175"/>
    <n v="177.38"/>
    <n v="11.44"/>
    <n v="3.83"/>
    <n v="4.26"/>
    <n v="196.91"/>
    <s v="C510"/>
    <x v="32"/>
    <s v="Wholesaler"/>
    <s v="Rajasthan"/>
    <n v="-112.16"/>
    <n v="-1.3234218289085546"/>
    <x v="5"/>
  </r>
  <r>
    <x v="1887"/>
    <s v="P1115"/>
    <s v="C586"/>
    <n v="37"/>
    <n v="295.61"/>
    <n v="10937.57"/>
    <s v="Karnataka"/>
    <s v="Smartphone X20"/>
    <s v="P1115"/>
    <n v="150.69999999999999"/>
    <n v="6.11"/>
    <n v="7.22"/>
    <n v="4.47"/>
    <n v="168.5"/>
    <s v="C586"/>
    <x v="30"/>
    <s v="Wholesaler"/>
    <s v="Karnataka"/>
    <n v="127.11000000000001"/>
    <n v="0.4299922194783668"/>
    <x v="5"/>
  </r>
  <r>
    <x v="1888"/>
    <s v="P1183"/>
    <s v="C620"/>
    <n v="9"/>
    <n v="178.82"/>
    <n v="1609.38"/>
    <s v="Bihar"/>
    <s v="Washing Machine 8kg"/>
    <s v="P1183"/>
    <n v="25.72"/>
    <n v="6.87"/>
    <n v="7.83"/>
    <n v="4.1100000000000003"/>
    <n v="44.53"/>
    <s v="C620"/>
    <x v="8"/>
    <s v="Wholesaler"/>
    <s v="Bihar"/>
    <n v="134.29"/>
    <n v="0.75097863773627105"/>
    <x v="5"/>
  </r>
  <r>
    <x v="1889"/>
    <s v="P1064"/>
    <s v="C629"/>
    <n v="48"/>
    <n v="284.97000000000003"/>
    <n v="13678.56"/>
    <s v="West Bengal"/>
    <s v="Microwave 28L"/>
    <s v="P1064"/>
    <n v="145.44999999999999"/>
    <n v="12.67"/>
    <n v="4.05"/>
    <n v="4.42"/>
    <n v="166.59"/>
    <s v="C629"/>
    <x v="11"/>
    <s v="Wholesaler"/>
    <s v="West Bengal"/>
    <n v="118.38000000000002"/>
    <n v="0.41541214864722609"/>
    <x v="5"/>
  </r>
  <r>
    <x v="1890"/>
    <s v="P1030"/>
    <s v="C604"/>
    <n v="18"/>
    <n v="341.1"/>
    <n v="6139.8"/>
    <s v="Bihar"/>
    <s v="Washing Machine 8kg"/>
    <s v="P1030"/>
    <n v="106.7"/>
    <n v="8.23"/>
    <n v="3.79"/>
    <n v="0"/>
    <n v="118.72"/>
    <s v="C604"/>
    <x v="12"/>
    <s v="Distributor"/>
    <s v="Bihar"/>
    <n v="222.38000000000002"/>
    <n v="0.65194957490472005"/>
    <x v="5"/>
  </r>
  <r>
    <x v="1891"/>
    <s v="P1131"/>
    <s v="C526"/>
    <n v="30"/>
    <n v="348.42"/>
    <n v="10452.6"/>
    <s v="Tamil Nadu"/>
    <s v="Monitor 24 Inch"/>
    <s v="P1131"/>
    <n v="75.400000000000006"/>
    <n v="7.61"/>
    <n v="6.7"/>
    <n v="1.67"/>
    <n v="91.38"/>
    <s v="C526"/>
    <x v="33"/>
    <s v="Distributor"/>
    <s v="Tamil Nadu"/>
    <n v="257.04000000000002"/>
    <n v="0.73773032546926132"/>
    <x v="5"/>
  </r>
  <r>
    <x v="1892"/>
    <s v="P1112"/>
    <s v="C501"/>
    <n v="32"/>
    <n v="110.26"/>
    <n v="3528.32"/>
    <s v="Jharkhand"/>
    <s v="Bluetooth Speaker Max"/>
    <s v="P1112"/>
    <n v="154.97999999999999"/>
    <n v="5.0599999999999996"/>
    <n v="4.8"/>
    <n v="2.66"/>
    <n v="167.5"/>
    <s v="C501"/>
    <x v="0"/>
    <s v="Distributor"/>
    <s v="Jharkhand"/>
    <n v="-57.239999999999995"/>
    <n v="-0.51913658625068015"/>
    <x v="5"/>
  </r>
  <r>
    <x v="1893"/>
    <s v="P1108"/>
    <s v="C602"/>
    <n v="40"/>
    <n v="220.2"/>
    <n v="8808"/>
    <s v="Karnataka"/>
    <s v="Iron Box Steam"/>
    <s v="P1108"/>
    <n v="22.46"/>
    <n v="11.76"/>
    <n v="7.29"/>
    <n v="1.26"/>
    <n v="42.77"/>
    <s v="C602"/>
    <x v="12"/>
    <s v="Distributor"/>
    <s v="Karnataka"/>
    <n v="177.42999999999998"/>
    <n v="0.8057674841053587"/>
    <x v="5"/>
  </r>
  <r>
    <x v="1894"/>
    <s v="P1177"/>
    <s v="C600"/>
    <n v="23"/>
    <n v="306.87"/>
    <n v="7058.01"/>
    <s v="Madhya Pradesh"/>
    <s v="Tablet M8"/>
    <s v="P1177"/>
    <n v="195.16"/>
    <n v="3.33"/>
    <n v="9.66"/>
    <n v="3.38"/>
    <n v="211.53"/>
    <s v="C600"/>
    <x v="15"/>
    <s v="Retailer"/>
    <s v="Madhya Pradesh"/>
    <n v="95.34"/>
    <n v="0.310685306481572"/>
    <x v="5"/>
  </r>
  <r>
    <x v="1895"/>
    <s v="P1068"/>
    <s v="C520"/>
    <n v="11"/>
    <n v="320.89"/>
    <n v="3529.79"/>
    <s v="Jharkhand"/>
    <s v="Vacuum Cleaner Pro"/>
    <s v="P1068"/>
    <n v="192.57"/>
    <n v="12.9"/>
    <n v="7.49"/>
    <n v="3.72"/>
    <n v="216.68"/>
    <s v="C520"/>
    <x v="14"/>
    <s v="Wholesaler"/>
    <s v="Jharkhand"/>
    <n v="104.20999999999998"/>
    <n v="0.32475303063355038"/>
    <x v="5"/>
  </r>
  <r>
    <x v="1896"/>
    <s v="P1157"/>
    <s v="C557"/>
    <n v="20"/>
    <n v="324.64"/>
    <n v="6492.8"/>
    <s v="Punjab"/>
    <s v="Router Dual Band"/>
    <s v="P1157"/>
    <n v="102.68"/>
    <n v="7.32"/>
    <n v="8.57"/>
    <n v="0.64"/>
    <n v="119.21"/>
    <s v="C557"/>
    <x v="36"/>
    <s v="Wholesaler"/>
    <s v="Punjab"/>
    <n v="205.43"/>
    <n v="0.63279324790537217"/>
    <x v="5"/>
  </r>
  <r>
    <x v="1897"/>
    <s v="P1119"/>
    <s v="C632"/>
    <n v="19"/>
    <n v="129.86000000000001"/>
    <n v="2467.34"/>
    <s v="Rajasthan"/>
    <s v="LED TV 32 Inch"/>
    <s v="P1119"/>
    <n v="56.91"/>
    <n v="11.28"/>
    <n v="8.34"/>
    <n v="2.58"/>
    <n v="79.11"/>
    <s v="C632"/>
    <x v="3"/>
    <s v="Wholesaler"/>
    <s v="Rajasthan"/>
    <n v="50.750000000000014"/>
    <n v="0.39080548282766064"/>
    <x v="5"/>
  </r>
  <r>
    <x v="1898"/>
    <s v="P1087"/>
    <s v="C584"/>
    <n v="36"/>
    <n v="117.39"/>
    <n v="4226.04"/>
    <s v="Kerala"/>
    <s v="Tablet M8"/>
    <s v="P1087"/>
    <n v="33.72"/>
    <n v="10.9"/>
    <n v="6.62"/>
    <n v="2.58"/>
    <n v="53.82"/>
    <s v="C584"/>
    <x v="34"/>
    <s v="Distributor"/>
    <s v="Kerala"/>
    <n v="63.57"/>
    <n v="0.5415282392026578"/>
    <x v="5"/>
  </r>
  <r>
    <x v="1899"/>
    <s v="P1186"/>
    <s v="C592"/>
    <n v="26"/>
    <n v="256.5"/>
    <n v="6669"/>
    <s v="Jharkhand"/>
    <s v="Home Theater 5.1"/>
    <s v="P1186"/>
    <n v="84.08"/>
    <n v="3.36"/>
    <n v="7.52"/>
    <n v="1.26"/>
    <n v="96.22"/>
    <s v="C592"/>
    <x v="21"/>
    <s v="Distributor"/>
    <s v="Jharkhand"/>
    <n v="160.28"/>
    <n v="0.62487329434697858"/>
    <x v="5"/>
  </r>
  <r>
    <x v="1900"/>
    <s v="P1066"/>
    <s v="C519"/>
    <n v="10"/>
    <n v="309.38"/>
    <n v="3093.8"/>
    <s v="Karnataka"/>
    <s v="Bluetooth Speaker Max"/>
    <s v="P1066"/>
    <n v="152.68"/>
    <n v="8.9600000000000009"/>
    <n v="8.99"/>
    <n v="4.5199999999999996"/>
    <n v="175.15"/>
    <s v="C519"/>
    <x v="28"/>
    <s v="Retailer"/>
    <s v="Karnataka"/>
    <n v="134.22999999999999"/>
    <n v="0.43386773547094187"/>
    <x v="5"/>
  </r>
  <r>
    <x v="1901"/>
    <s v="P1074"/>
    <s v="C560"/>
    <n v="24"/>
    <n v="161.69999999999999"/>
    <n v="3880.8"/>
    <s v="Bihar"/>
    <s v="Printer Laser"/>
    <s v="P1074"/>
    <n v="136.43"/>
    <n v="8.89"/>
    <n v="9.5"/>
    <n v="0.6"/>
    <n v="155.41999999999999"/>
    <s v="C560"/>
    <x v="21"/>
    <s v="Distributor"/>
    <s v="Bihar"/>
    <n v="6.2800000000000011"/>
    <n v="3.8837353123067415E-2"/>
    <x v="5"/>
  </r>
  <r>
    <x v="1902"/>
    <s v="P1044"/>
    <s v="C537"/>
    <n v="13"/>
    <n v="86.65"/>
    <n v="1126.45"/>
    <s v="Andhra Pradesh"/>
    <s v="Printer Inkjet"/>
    <s v="P1044"/>
    <n v="62.75"/>
    <n v="2.1"/>
    <n v="5.33"/>
    <n v="1.68"/>
    <n v="71.86"/>
    <s v="C537"/>
    <x v="27"/>
    <s v="Retailer"/>
    <s v="Andhra Pradesh"/>
    <n v="14.790000000000006"/>
    <n v="0.17068667051356037"/>
    <x v="5"/>
  </r>
  <r>
    <x v="1903"/>
    <s v="P1003"/>
    <s v="C647"/>
    <n v="46"/>
    <n v="300.86"/>
    <n v="13839.56"/>
    <s v="Punjab"/>
    <s v="Printer Laser"/>
    <s v="P1003"/>
    <n v="187.57"/>
    <n v="14.01"/>
    <n v="2.0299999999999998"/>
    <n v="0.57999999999999996"/>
    <n v="204.19"/>
    <s v="C647"/>
    <x v="9"/>
    <s v="Retailer"/>
    <s v="Punjab"/>
    <n v="96.670000000000016"/>
    <n v="0.32131223825034905"/>
    <x v="5"/>
  </r>
  <r>
    <x v="1904"/>
    <s v="P1153"/>
    <s v="C524"/>
    <n v="34"/>
    <n v="154.88999999999999"/>
    <n v="5266.26"/>
    <s v="Telangana"/>
    <s v="Refrigerator 190L"/>
    <s v="P1153"/>
    <n v="73.63"/>
    <n v="9.85"/>
    <n v="5.35"/>
    <n v="0.57999999999999996"/>
    <n v="89.41"/>
    <s v="C524"/>
    <x v="0"/>
    <s v="Retailer"/>
    <s v="Telangana"/>
    <n v="65.47999999999999"/>
    <n v="0.42275163018916645"/>
    <x v="5"/>
  </r>
  <r>
    <x v="1905"/>
    <s v="P1154"/>
    <s v="C629"/>
    <n v="29"/>
    <n v="108.23"/>
    <n v="3138.67"/>
    <s v="West Bengal"/>
    <s v="Iron Box Steam"/>
    <s v="P1154"/>
    <n v="114.25"/>
    <n v="8.5299999999999994"/>
    <n v="3.43"/>
    <n v="1.88"/>
    <n v="128.09"/>
    <s v="C629"/>
    <x v="11"/>
    <s v="Wholesaler"/>
    <s v="West Bengal"/>
    <n v="-19.86"/>
    <n v="-0.18349810588561397"/>
    <x v="5"/>
  </r>
  <r>
    <x v="1906"/>
    <s v="P1173"/>
    <s v="C620"/>
    <n v="36"/>
    <n v="101.7"/>
    <n v="3661.2"/>
    <s v="Bihar"/>
    <s v="Router Dual Band"/>
    <s v="P1173"/>
    <n v="145.37"/>
    <n v="3.31"/>
    <n v="1.05"/>
    <n v="0.28999999999999998"/>
    <n v="150.02000000000001"/>
    <s v="C620"/>
    <x v="8"/>
    <s v="Wholesaler"/>
    <s v="Bihar"/>
    <n v="-48.320000000000007"/>
    <n v="-0.4751229105211407"/>
    <x v="5"/>
  </r>
  <r>
    <x v="1907"/>
    <s v="P1106"/>
    <s v="C525"/>
    <n v="7"/>
    <n v="160.22"/>
    <n v="1121.54"/>
    <s v="Andhra Pradesh"/>
    <s v="Monitor 24 Inch"/>
    <s v="P1106"/>
    <n v="26.63"/>
    <n v="12.16"/>
    <n v="5.61"/>
    <n v="3.68"/>
    <n v="48.08"/>
    <s v="C525"/>
    <x v="23"/>
    <s v="Retailer"/>
    <s v="Andhra Pradesh"/>
    <n v="112.14"/>
    <n v="0.69991262014729749"/>
    <x v="5"/>
  </r>
  <r>
    <x v="1908"/>
    <s v="P1191"/>
    <s v="C566"/>
    <n v="30"/>
    <n v="257.44"/>
    <n v="7723.2"/>
    <s v="Bihar"/>
    <s v="Laptop Pro 15"/>
    <s v="P1191"/>
    <n v="36.61"/>
    <n v="4.1500000000000004"/>
    <n v="7.24"/>
    <n v="0.51"/>
    <n v="48.51"/>
    <s v="C566"/>
    <x v="34"/>
    <s v="Retailer"/>
    <s v="Bihar"/>
    <n v="208.93"/>
    <n v="0.8115677439403356"/>
    <x v="5"/>
  </r>
  <r>
    <x v="1909"/>
    <s v="P1050"/>
    <s v="C500"/>
    <n v="17"/>
    <n v="175.44"/>
    <n v="2982.48"/>
    <s v="Bihar"/>
    <s v="Home Theater 5.1"/>
    <s v="P1050"/>
    <n v="164.38"/>
    <n v="12.48"/>
    <n v="7.78"/>
    <n v="4.26"/>
    <n v="188.9"/>
    <s v="C500"/>
    <x v="1"/>
    <s v="Distributor"/>
    <s v="Bihar"/>
    <n v="-13.460000000000008"/>
    <n v="-7.6721386228910213E-2"/>
    <x v="5"/>
  </r>
  <r>
    <x v="1910"/>
    <s v="P1049"/>
    <s v="C550"/>
    <n v="48"/>
    <n v="57.23"/>
    <n v="2747.04"/>
    <s v="Jharkhand"/>
    <s v="Printer Laser"/>
    <s v="P1049"/>
    <n v="98.54"/>
    <n v="3.14"/>
    <n v="1.68"/>
    <n v="1.49"/>
    <n v="104.85"/>
    <s v="C550"/>
    <x v="12"/>
    <s v="Wholesaler"/>
    <s v="Jharkhand"/>
    <n v="-47.62"/>
    <n v="-0.83208107635855322"/>
    <x v="5"/>
  </r>
  <r>
    <x v="1911"/>
    <s v="P1005"/>
    <s v="C504"/>
    <n v="13"/>
    <n v="83.92"/>
    <n v="1090.96"/>
    <s v="Madhya Pradesh"/>
    <s v="Iron Box Steam"/>
    <s v="P1005"/>
    <n v="199.27"/>
    <n v="11.88"/>
    <n v="8.77"/>
    <n v="3.98"/>
    <n v="223.9"/>
    <s v="C504"/>
    <x v="15"/>
    <s v="Wholesaler"/>
    <s v="Madhya Pradesh"/>
    <n v="-139.98000000000002"/>
    <n v="-1.6680171591992377"/>
    <x v="5"/>
  </r>
  <r>
    <x v="1912"/>
    <s v="P1058"/>
    <s v="C512"/>
    <n v="24"/>
    <n v="151.68"/>
    <n v="3640.32"/>
    <s v="Jharkhand"/>
    <s v="Air Conditioner 1 Ton"/>
    <s v="P1058"/>
    <n v="145.16999999999999"/>
    <n v="9.49"/>
    <n v="4.67"/>
    <n v="0.62"/>
    <n v="159.94999999999999"/>
    <s v="C512"/>
    <x v="4"/>
    <s v="Wholesaler"/>
    <s v="Jharkhand"/>
    <n v="-8.2699999999999818"/>
    <n v="-5.4522679324894394E-2"/>
    <x v="5"/>
  </r>
  <r>
    <x v="1913"/>
    <s v="P1124"/>
    <s v="C646"/>
    <n v="31"/>
    <n v="280.89999999999998"/>
    <n v="8707.9"/>
    <s v="Karnataka"/>
    <s v="Laptop Pro 15"/>
    <s v="P1124"/>
    <n v="156.26"/>
    <n v="9.51"/>
    <n v="7.48"/>
    <n v="4.32"/>
    <n v="177.57"/>
    <s v="C646"/>
    <x v="32"/>
    <s v="Wholesaler"/>
    <s v="Karnataka"/>
    <n v="103.32999999999998"/>
    <n v="0.36785332858668562"/>
    <x v="5"/>
  </r>
  <r>
    <x v="1914"/>
    <s v="P1142"/>
    <s v="C639"/>
    <n v="27"/>
    <n v="84.48"/>
    <n v="2280.96"/>
    <s v="Rajasthan"/>
    <s v="Microwave 28L"/>
    <s v="P1142"/>
    <n v="182.57"/>
    <n v="11.19"/>
    <n v="7.94"/>
    <n v="4.0999999999999996"/>
    <n v="205.8"/>
    <s v="C639"/>
    <x v="0"/>
    <s v="Distributor"/>
    <s v="Rajasthan"/>
    <n v="-121.32000000000001"/>
    <n v="-1.4360795454545454"/>
    <x v="5"/>
  </r>
  <r>
    <x v="1915"/>
    <s v="P1029"/>
    <s v="C547"/>
    <n v="21"/>
    <n v="246.23"/>
    <n v="5170.83"/>
    <s v="Karnataka"/>
    <s v="Wireless Earbuds"/>
    <s v="P1029"/>
    <n v="147.47"/>
    <n v="10.43"/>
    <n v="3.7"/>
    <n v="4.95"/>
    <n v="166.55"/>
    <s v="C547"/>
    <x v="3"/>
    <s v="Wholesaler"/>
    <s v="Karnataka"/>
    <n v="79.679999999999978"/>
    <n v="0.32359988628518044"/>
    <x v="5"/>
  </r>
  <r>
    <x v="1916"/>
    <s v="P1169"/>
    <s v="C556"/>
    <n v="44"/>
    <n v="91.96"/>
    <n v="4046.24"/>
    <s v="Uttar Pradesh"/>
    <s v="Monitor 27 Inch"/>
    <s v="P1169"/>
    <n v="125.26"/>
    <n v="5.74"/>
    <n v="1.68"/>
    <n v="0.83"/>
    <n v="133.51"/>
    <s v="C556"/>
    <x v="3"/>
    <s v="Retailer"/>
    <s v="Uttar Pradesh"/>
    <n v="-41.55"/>
    <n v="-0.45182688125271858"/>
    <x v="5"/>
  </r>
  <r>
    <x v="1917"/>
    <s v="P1121"/>
    <s v="C614"/>
    <n v="1"/>
    <n v="124.07"/>
    <n v="124.07"/>
    <s v="Kerala"/>
    <s v="Air Conditioner 1 Ton"/>
    <s v="P1121"/>
    <n v="69.45"/>
    <n v="10.11"/>
    <n v="1.6"/>
    <n v="2.86"/>
    <n v="84.02"/>
    <s v="C614"/>
    <x v="1"/>
    <s v="Wholesaler"/>
    <s v="Kerala"/>
    <n v="40.049999999999997"/>
    <n v="0.32280164423309421"/>
    <x v="5"/>
  </r>
  <r>
    <x v="1918"/>
    <s v="P1124"/>
    <s v="C534"/>
    <n v="15"/>
    <n v="110.27"/>
    <n v="1654.05"/>
    <s v="Karnataka"/>
    <s v="Laptop Pro 15"/>
    <s v="P1124"/>
    <n v="156.26"/>
    <n v="9.51"/>
    <n v="7.48"/>
    <n v="4.32"/>
    <n v="177.57"/>
    <s v="C534"/>
    <x v="16"/>
    <s v="Retailer"/>
    <s v="Karnataka"/>
    <n v="-67.3"/>
    <n v="-0.61032012333363561"/>
    <x v="5"/>
  </r>
  <r>
    <x v="1919"/>
    <s v="P1036"/>
    <s v="C575"/>
    <n v="3"/>
    <n v="73.53"/>
    <n v="220.59"/>
    <s v="Punjab"/>
    <s v="Air Conditioner 1.5 Ton"/>
    <s v="P1036"/>
    <n v="65.66"/>
    <n v="6.92"/>
    <n v="6.62"/>
    <n v="0.26"/>
    <n v="79.459999999999994"/>
    <s v="C575"/>
    <x v="10"/>
    <s v="Retailer"/>
    <s v="Punjab"/>
    <n v="-5.9299999999999926"/>
    <n v="-8.0647354821161324E-2"/>
    <x v="5"/>
  </r>
  <r>
    <x v="1920"/>
    <s v="P1169"/>
    <s v="C593"/>
    <n v="6"/>
    <n v="284.97000000000003"/>
    <n v="1709.82"/>
    <s v="Madhya Pradesh"/>
    <s v="Monitor 27 Inch"/>
    <s v="P1169"/>
    <n v="125.26"/>
    <n v="5.74"/>
    <n v="1.68"/>
    <n v="0.83"/>
    <n v="133.51"/>
    <s v="C593"/>
    <x v="9"/>
    <s v="Retailer"/>
    <s v="Madhya Pradesh"/>
    <n v="151.46000000000004"/>
    <n v="0.53149454328525814"/>
    <x v="5"/>
  </r>
  <r>
    <x v="1921"/>
    <s v="P1123"/>
    <s v="C504"/>
    <n v="14"/>
    <n v="212.19"/>
    <n v="2970.66"/>
    <s v="Madhya Pradesh"/>
    <s v="Tablet M8"/>
    <s v="P1123"/>
    <n v="178.08"/>
    <n v="7.7"/>
    <n v="5.48"/>
    <n v="2.72"/>
    <n v="193.98"/>
    <s v="C504"/>
    <x v="15"/>
    <s v="Wholesaler"/>
    <s v="Madhya Pradesh"/>
    <n v="18.210000000000008"/>
    <n v="8.5819312879966109E-2"/>
    <x v="5"/>
  </r>
  <r>
    <x v="1922"/>
    <s v="P1100"/>
    <s v="C521"/>
    <n v="38"/>
    <n v="340.87"/>
    <n v="12953.06"/>
    <s v="Telangana"/>
    <s v="Air Conditioner 1.5 Ton"/>
    <s v="P1100"/>
    <n v="87.81"/>
    <n v="14.88"/>
    <n v="2.0299999999999998"/>
    <n v="2.38"/>
    <n v="107.1"/>
    <s v="C521"/>
    <x v="4"/>
    <s v="Distributor"/>
    <s v="Telangana"/>
    <n v="233.77"/>
    <n v="0.68580397218881095"/>
    <x v="5"/>
  </r>
  <r>
    <x v="1923"/>
    <s v="P1034"/>
    <s v="C602"/>
    <n v="33"/>
    <n v="84.61"/>
    <n v="2792.13"/>
    <s v="Karnataka"/>
    <s v="Tablet S10"/>
    <s v="P1034"/>
    <n v="79.45"/>
    <n v="9.6199999999999992"/>
    <n v="4.1399999999999997"/>
    <n v="0.35"/>
    <n v="93.56"/>
    <s v="C602"/>
    <x v="12"/>
    <s v="Distributor"/>
    <s v="Karnataka"/>
    <n v="-8.9500000000000028"/>
    <n v="-0.10577945869282594"/>
    <x v="5"/>
  </r>
  <r>
    <x v="1924"/>
    <s v="P1086"/>
    <s v="C630"/>
    <n v="38"/>
    <n v="100.66"/>
    <n v="3825.08"/>
    <s v="Delhi"/>
    <s v="Laptop Pro 15"/>
    <s v="P1086"/>
    <n v="43.97"/>
    <n v="4.62"/>
    <n v="9.1999999999999993"/>
    <n v="1.3"/>
    <n v="59.09"/>
    <s v="C630"/>
    <x v="23"/>
    <s v="Distributor"/>
    <s v="Delhi"/>
    <n v="41.569999999999993"/>
    <n v="0.4129743691635207"/>
    <x v="5"/>
  </r>
  <r>
    <x v="1925"/>
    <s v="P1133"/>
    <s v="C623"/>
    <n v="8"/>
    <n v="157.26"/>
    <n v="1258.08"/>
    <s v="Jharkhand"/>
    <s v="Air Conditioner 1 Ton"/>
    <s v="P1133"/>
    <n v="194.24"/>
    <n v="11.5"/>
    <n v="6.16"/>
    <n v="4.6500000000000004"/>
    <n v="216.55"/>
    <s v="C623"/>
    <x v="13"/>
    <s v="Distributor"/>
    <s v="Jharkhand"/>
    <n v="-59.29000000000002"/>
    <n v="-0.37701894951036513"/>
    <x v="5"/>
  </r>
  <r>
    <x v="1926"/>
    <s v="P1195"/>
    <s v="C552"/>
    <n v="26"/>
    <n v="318.05"/>
    <n v="8269.2999999999993"/>
    <s v="Kerala"/>
    <s v="Smartwatch Fit"/>
    <s v="P1195"/>
    <n v="48.26"/>
    <n v="6.05"/>
    <n v="6.29"/>
    <n v="1.49"/>
    <n v="62.09"/>
    <s v="C552"/>
    <x v="32"/>
    <s v="Distributor"/>
    <s v="Kerala"/>
    <n v="255.96"/>
    <n v="0.80477912277943719"/>
    <x v="5"/>
  </r>
  <r>
    <x v="1927"/>
    <s v="P1017"/>
    <s v="C568"/>
    <n v="15"/>
    <n v="157.02000000000001"/>
    <n v="2355.3000000000002"/>
    <s v="Punjab"/>
    <s v="LED TV 43 Inch"/>
    <s v="P1017"/>
    <n v="91.4"/>
    <n v="7.16"/>
    <n v="3.8"/>
    <n v="2.21"/>
    <n v="104.57"/>
    <s v="C568"/>
    <x v="2"/>
    <s v="Retailer"/>
    <s v="Punjab"/>
    <n v="52.450000000000017"/>
    <n v="0.33403388103426324"/>
    <x v="5"/>
  </r>
  <r>
    <x v="1928"/>
    <s v="P1112"/>
    <s v="C603"/>
    <n v="14"/>
    <n v="192.95"/>
    <n v="2701.3"/>
    <s v="Rajasthan"/>
    <s v="Bluetooth Speaker Max"/>
    <s v="P1112"/>
    <n v="154.97999999999999"/>
    <n v="5.0599999999999996"/>
    <n v="4.8"/>
    <n v="2.66"/>
    <n v="167.5"/>
    <s v="C603"/>
    <x v="20"/>
    <s v="Retailer"/>
    <s v="Rajasthan"/>
    <n v="25.449999999999989"/>
    <n v="0.13189945581756926"/>
    <x v="5"/>
  </r>
  <r>
    <x v="1929"/>
    <s v="P1028"/>
    <s v="C515"/>
    <n v="48"/>
    <n v="155.56"/>
    <n v="7466.88"/>
    <s v="Madhya Pradesh"/>
    <s v="Microwave 28L"/>
    <s v="P1028"/>
    <n v="83.04"/>
    <n v="6.62"/>
    <n v="2.66"/>
    <n v="2.31"/>
    <n v="94.63"/>
    <s v="C515"/>
    <x v="4"/>
    <s v="Wholesaler"/>
    <s v="Madhya Pradesh"/>
    <n v="60.930000000000007"/>
    <n v="0.39168166623810752"/>
    <x v="5"/>
  </r>
  <r>
    <x v="1930"/>
    <s v="P1076"/>
    <s v="C615"/>
    <n v="20"/>
    <n v="78.08"/>
    <n v="1561.6"/>
    <s v="Maharashtra"/>
    <s v="Monitor 27 Inch"/>
    <s v="P1076"/>
    <n v="61.29"/>
    <n v="11.98"/>
    <n v="4.66"/>
    <n v="1.92"/>
    <n v="79.849999999999994"/>
    <s v="C615"/>
    <x v="30"/>
    <s v="Wholesaler"/>
    <s v="Maharashtra"/>
    <n v="-1.769999999999996"/>
    <n v="-2.2669057377049131E-2"/>
    <x v="5"/>
  </r>
  <r>
    <x v="1931"/>
    <s v="P1058"/>
    <s v="C575"/>
    <n v="48"/>
    <n v="378.8"/>
    <n v="18182.400000000001"/>
    <s v="Punjab"/>
    <s v="Air Conditioner 1 Ton"/>
    <s v="P1058"/>
    <n v="145.16999999999999"/>
    <n v="9.49"/>
    <n v="4.67"/>
    <n v="0.62"/>
    <n v="159.94999999999999"/>
    <s v="C575"/>
    <x v="10"/>
    <s v="Retailer"/>
    <s v="Punjab"/>
    <n v="218.85000000000002"/>
    <n v="0.57774551214361147"/>
    <x v="5"/>
  </r>
  <r>
    <x v="1932"/>
    <s v="P1174"/>
    <s v="C608"/>
    <n v="19"/>
    <n v="241.99"/>
    <n v="4597.8100000000004"/>
    <s v="Telangana"/>
    <s v="Bluetooth Speaker Mini"/>
    <s v="P1174"/>
    <n v="94.1"/>
    <n v="5.33"/>
    <n v="1.93"/>
    <n v="0.37"/>
    <n v="101.73"/>
    <s v="C608"/>
    <x v="23"/>
    <s v="Retailer"/>
    <s v="Telangana"/>
    <n v="140.26"/>
    <n v="0.57961072771602129"/>
    <x v="5"/>
  </r>
  <r>
    <x v="1933"/>
    <s v="P1125"/>
    <s v="C538"/>
    <n v="33"/>
    <n v="325.74"/>
    <n v="10749.42"/>
    <s v="Assam"/>
    <s v="Microwave 20L"/>
    <s v="P1125"/>
    <n v="28.44"/>
    <n v="6.62"/>
    <n v="1.96"/>
    <n v="3.67"/>
    <n v="40.69"/>
    <s v="C538"/>
    <x v="25"/>
    <s v="Distributor"/>
    <s v="Assam"/>
    <n v="285.05"/>
    <n v="0.87508442315957513"/>
    <x v="5"/>
  </r>
  <r>
    <x v="1934"/>
    <s v="P1144"/>
    <s v="C588"/>
    <n v="36"/>
    <n v="280.42"/>
    <n v="10095.120000000001"/>
    <s v="Uttar Pradesh"/>
    <s v="Router Dual Band"/>
    <s v="P1144"/>
    <n v="196.48"/>
    <n v="3.86"/>
    <n v="8.5299999999999994"/>
    <n v="4.54"/>
    <n v="213.41"/>
    <s v="C588"/>
    <x v="22"/>
    <s v="Wholesaler"/>
    <s v="Uttar Pradesh"/>
    <n v="67.010000000000019"/>
    <n v="0.23896298409528569"/>
    <x v="5"/>
  </r>
  <r>
    <x v="1935"/>
    <s v="P1108"/>
    <s v="C611"/>
    <n v="24"/>
    <n v="229.99"/>
    <n v="5519.76"/>
    <s v="Karnataka"/>
    <s v="Iron Box Steam"/>
    <s v="P1108"/>
    <n v="22.46"/>
    <n v="11.76"/>
    <n v="7.29"/>
    <n v="1.26"/>
    <n v="42.77"/>
    <s v="C611"/>
    <x v="15"/>
    <s v="Retailer"/>
    <s v="Karnataka"/>
    <n v="187.22"/>
    <n v="0.81403539284316706"/>
    <x v="5"/>
  </r>
  <r>
    <x v="1936"/>
    <s v="P1021"/>
    <s v="C546"/>
    <n v="10"/>
    <n v="81.39"/>
    <n v="813.9"/>
    <s v="Maharashtra"/>
    <s v="LED TV 32 Inch"/>
    <s v="P1021"/>
    <n v="61.98"/>
    <n v="9.33"/>
    <n v="2.91"/>
    <n v="2.69"/>
    <n v="76.91"/>
    <s v="C546"/>
    <x v="12"/>
    <s v="Wholesaler"/>
    <s v="Maharashtra"/>
    <n v="4.480000000000004"/>
    <n v="5.5043617151984324E-2"/>
    <x v="5"/>
  </r>
  <r>
    <x v="1937"/>
    <s v="P1067"/>
    <s v="C636"/>
    <n v="34"/>
    <n v="274.95999999999998"/>
    <n v="9348.64"/>
    <s v="West Bengal"/>
    <s v="Smartwatch Ultra"/>
    <s v="P1067"/>
    <n v="184.75"/>
    <n v="8.1999999999999993"/>
    <n v="6.01"/>
    <n v="4.95"/>
    <n v="203.91"/>
    <s v="C636"/>
    <x v="0"/>
    <s v="Wholesaler"/>
    <s v="West Bengal"/>
    <n v="71.049999999999983"/>
    <n v="0.25840122199592663"/>
    <x v="5"/>
  </r>
  <r>
    <x v="1938"/>
    <s v="P1068"/>
    <s v="C627"/>
    <n v="36"/>
    <n v="104.38"/>
    <n v="3757.68"/>
    <s v="Madhya Pradesh"/>
    <s v="Vacuum Cleaner Pro"/>
    <s v="P1068"/>
    <n v="192.57"/>
    <n v="12.9"/>
    <n v="7.49"/>
    <n v="3.72"/>
    <n v="216.68"/>
    <s v="C627"/>
    <x v="15"/>
    <s v="Distributor"/>
    <s v="Madhya Pradesh"/>
    <n v="-112.30000000000001"/>
    <n v="-1.0758766047135468"/>
    <x v="5"/>
  </r>
  <r>
    <x v="1939"/>
    <s v="P1164"/>
    <s v="C576"/>
    <n v="47"/>
    <n v="195.03"/>
    <n v="9166.41"/>
    <s v="Telangana"/>
    <s v="Iron Box Steam"/>
    <s v="P1164"/>
    <n v="57.64"/>
    <n v="12.75"/>
    <n v="4.16"/>
    <n v="3.77"/>
    <n v="78.319999999999993"/>
    <s v="C576"/>
    <x v="24"/>
    <s v="Wholesaler"/>
    <s v="Telangana"/>
    <n v="116.71000000000001"/>
    <n v="0.59842075578116194"/>
    <x v="5"/>
  </r>
  <r>
    <x v="1940"/>
    <s v="P1048"/>
    <s v="C514"/>
    <n v="36"/>
    <n v="270.19"/>
    <n v="9726.84"/>
    <s v="Uttar Pradesh"/>
    <s v="Router Dual Band"/>
    <s v="P1048"/>
    <n v="115.11"/>
    <n v="13.06"/>
    <n v="4.01"/>
    <n v="2.34"/>
    <n v="134.52000000000001"/>
    <s v="C514"/>
    <x v="22"/>
    <s v="Wholesaler"/>
    <s v="Uttar Pradesh"/>
    <n v="135.66999999999999"/>
    <n v="0.50212813205522033"/>
    <x v="5"/>
  </r>
  <r>
    <x v="1941"/>
    <s v="P1140"/>
    <s v="C535"/>
    <n v="16"/>
    <n v="323.77999999999997"/>
    <n v="5180.4799999999996"/>
    <s v="Gujarat"/>
    <s v="Iron Box Steam"/>
    <s v="P1140"/>
    <n v="135.09"/>
    <n v="14.97"/>
    <n v="2.66"/>
    <n v="4.4000000000000004"/>
    <n v="157.12"/>
    <s v="C535"/>
    <x v="3"/>
    <s v="Retailer"/>
    <s v="Gujarat"/>
    <n v="166.65999999999997"/>
    <n v="0.51473222558527387"/>
    <x v="5"/>
  </r>
  <r>
    <x v="1942"/>
    <s v="P1161"/>
    <s v="C562"/>
    <n v="15"/>
    <n v="289.77"/>
    <n v="4346.55"/>
    <s v="West Bengal"/>
    <s v="Washing Machine 8kg"/>
    <s v="P1161"/>
    <n v="28.26"/>
    <n v="9.35"/>
    <n v="6.61"/>
    <n v="4.2"/>
    <n v="48.42"/>
    <s v="C562"/>
    <x v="1"/>
    <s v="Distributor"/>
    <s v="West Bengal"/>
    <n v="241.34999999999997"/>
    <n v="0.83290195672429856"/>
    <x v="5"/>
  </r>
  <r>
    <x v="1943"/>
    <s v="P1108"/>
    <s v="C568"/>
    <n v="18"/>
    <n v="285.04000000000002"/>
    <n v="5130.72"/>
    <s v="Punjab"/>
    <s v="Iron Box Steam"/>
    <s v="P1108"/>
    <n v="22.46"/>
    <n v="11.76"/>
    <n v="7.29"/>
    <n v="1.26"/>
    <n v="42.77"/>
    <s v="C568"/>
    <x v="2"/>
    <s v="Retailer"/>
    <s v="Punjab"/>
    <n v="242.27"/>
    <n v="0.84995088408644404"/>
    <x v="5"/>
  </r>
  <r>
    <x v="1944"/>
    <s v="P1085"/>
    <s v="C573"/>
    <n v="7"/>
    <n v="102.16"/>
    <n v="715.12"/>
    <s v="Uttar Pradesh"/>
    <s v="Wireless Earbuds"/>
    <s v="P1085"/>
    <n v="68.77"/>
    <n v="9.14"/>
    <n v="7.34"/>
    <n v="2.63"/>
    <n v="87.88"/>
    <s v="C573"/>
    <x v="16"/>
    <s v="Wholesaler"/>
    <s v="Uttar Pradesh"/>
    <n v="14.280000000000001"/>
    <n v="0.13978073610023495"/>
    <x v="5"/>
  </r>
  <r>
    <x v="1945"/>
    <s v="P1052"/>
    <s v="C523"/>
    <n v="47"/>
    <n v="171.14"/>
    <n v="8043.58"/>
    <s v="Bihar"/>
    <s v="Monitor 27 Inch"/>
    <s v="P1052"/>
    <n v="120.08"/>
    <n v="12.95"/>
    <n v="9.08"/>
    <n v="2.95"/>
    <n v="145.06"/>
    <s v="C523"/>
    <x v="9"/>
    <s v="Wholesaler"/>
    <s v="Bihar"/>
    <n v="26.079999999999984"/>
    <n v="0.15238985625803428"/>
    <x v="5"/>
  </r>
  <r>
    <x v="1946"/>
    <s v="P1122"/>
    <s v="C548"/>
    <n v="22"/>
    <n v="65.02"/>
    <n v="1430.44"/>
    <s v="Karnataka"/>
    <s v="Smartwatch Fit"/>
    <s v="P1122"/>
    <n v="57.3"/>
    <n v="9.02"/>
    <n v="4.6500000000000004"/>
    <n v="3.31"/>
    <n v="74.28"/>
    <s v="C548"/>
    <x v="31"/>
    <s v="Distributor"/>
    <s v="Karnataka"/>
    <n v="-9.2600000000000051"/>
    <n v="-0.14241771762534614"/>
    <x v="5"/>
  </r>
  <r>
    <x v="1947"/>
    <s v="P1086"/>
    <s v="C645"/>
    <n v="32"/>
    <n v="301.82"/>
    <n v="9658.24"/>
    <s v="Punjab"/>
    <s v="Laptop Pro 15"/>
    <s v="P1086"/>
    <n v="43.97"/>
    <n v="4.62"/>
    <n v="9.1999999999999993"/>
    <n v="1.3"/>
    <n v="59.09"/>
    <s v="C645"/>
    <x v="24"/>
    <s v="Distributor"/>
    <s v="Punjab"/>
    <n v="242.73"/>
    <n v="0.80422105890928364"/>
    <x v="5"/>
  </r>
  <r>
    <x v="1948"/>
    <s v="P1178"/>
    <s v="C506"/>
    <n v="43"/>
    <n v="383.41"/>
    <n v="16486.63"/>
    <s v="Maharashtra"/>
    <s v="Router Dual Band"/>
    <s v="P1178"/>
    <n v="128.35"/>
    <n v="13.94"/>
    <n v="8.11"/>
    <n v="2.23"/>
    <n v="152.63"/>
    <s v="C506"/>
    <x v="5"/>
    <s v="Retailer"/>
    <s v="Maharashtra"/>
    <n v="230.78000000000003"/>
    <n v="0.60191439972874994"/>
    <x v="5"/>
  </r>
  <r>
    <x v="1949"/>
    <s v="P1130"/>
    <s v="C503"/>
    <n v="19"/>
    <n v="142.44"/>
    <n v="2706.36"/>
    <s v="Jharkhand"/>
    <s v="Home Theater 5.1"/>
    <s v="P1130"/>
    <n v="169.65"/>
    <n v="9.06"/>
    <n v="3.26"/>
    <n v="0.8"/>
    <n v="182.77"/>
    <s v="C503"/>
    <x v="21"/>
    <s v="Wholesaler"/>
    <s v="Jharkhand"/>
    <n v="-40.330000000000013"/>
    <n v="-0.2831367593372649"/>
    <x v="5"/>
  </r>
  <r>
    <x v="1950"/>
    <s v="P1041"/>
    <s v="C589"/>
    <n v="40"/>
    <n v="80.69"/>
    <n v="3227.6"/>
    <s v="Karnataka"/>
    <s v="Smartwatch Fit"/>
    <s v="P1041"/>
    <n v="168.1"/>
    <n v="8.48"/>
    <n v="7.43"/>
    <n v="1.36"/>
    <n v="185.37"/>
    <s v="C589"/>
    <x v="12"/>
    <s v="Wholesaler"/>
    <s v="Karnataka"/>
    <n v="-104.68"/>
    <n v="-1.2973106952534392"/>
    <x v="5"/>
  </r>
  <r>
    <x v="1951"/>
    <s v="P1097"/>
    <s v="C559"/>
    <n v="1"/>
    <n v="216.45"/>
    <n v="216.45"/>
    <s v="Karnataka"/>
    <s v="Bluetooth Speaker Max"/>
    <s v="P1097"/>
    <n v="159.97"/>
    <n v="11.7"/>
    <n v="2.98"/>
    <n v="2.29"/>
    <n v="176.94"/>
    <s v="C559"/>
    <x v="24"/>
    <s v="Retailer"/>
    <s v="Karnataka"/>
    <n v="39.509999999999991"/>
    <n v="0.18253638253638249"/>
    <x v="5"/>
  </r>
  <r>
    <x v="1952"/>
    <s v="P1159"/>
    <s v="C554"/>
    <n v="35"/>
    <n v="349.84"/>
    <n v="12244.4"/>
    <s v="Karnataka"/>
    <s v="LED TV 32 Inch"/>
    <s v="P1159"/>
    <n v="158.41"/>
    <n v="2.16"/>
    <n v="9.6"/>
    <n v="0.09"/>
    <n v="170.26"/>
    <s v="C554"/>
    <x v="0"/>
    <s v="Wholesaler"/>
    <s v="Karnataka"/>
    <n v="179.57999999999998"/>
    <n v="0.51332037502858452"/>
    <x v="5"/>
  </r>
  <r>
    <x v="1953"/>
    <s v="P1108"/>
    <s v="C515"/>
    <n v="5"/>
    <n v="243.19"/>
    <n v="1215.95"/>
    <s v="Madhya Pradesh"/>
    <s v="Iron Box Steam"/>
    <s v="P1108"/>
    <n v="22.46"/>
    <n v="11.76"/>
    <n v="7.29"/>
    <n v="1.26"/>
    <n v="42.77"/>
    <s v="C515"/>
    <x v="4"/>
    <s v="Wholesaler"/>
    <s v="Madhya Pradesh"/>
    <n v="200.42"/>
    <n v="0.824129281631646"/>
    <x v="5"/>
  </r>
  <r>
    <x v="1954"/>
    <s v="P1050"/>
    <s v="C528"/>
    <n v="12"/>
    <n v="66.37"/>
    <n v="796.44"/>
    <s v="Uttar Pradesh"/>
    <s v="Home Theater 5.1"/>
    <s v="P1050"/>
    <n v="164.38"/>
    <n v="12.48"/>
    <n v="7.78"/>
    <n v="4.26"/>
    <n v="188.9"/>
    <s v="C528"/>
    <x v="14"/>
    <s v="Wholesaler"/>
    <s v="Uttar Pradesh"/>
    <n v="-122.53"/>
    <n v="-1.84616543619105"/>
    <x v="5"/>
  </r>
  <r>
    <x v="1955"/>
    <s v="P1084"/>
    <s v="C513"/>
    <n v="12"/>
    <n v="391"/>
    <n v="4692"/>
    <s v="Punjab"/>
    <s v="Monitor 24 Inch"/>
    <s v="P1084"/>
    <n v="128.5"/>
    <n v="9.1300000000000008"/>
    <n v="6.79"/>
    <n v="2.99"/>
    <n v="147.41"/>
    <s v="C513"/>
    <x v="13"/>
    <s v="Distributor"/>
    <s v="Punjab"/>
    <n v="243.59"/>
    <n v="0.62299232736572896"/>
    <x v="5"/>
  </r>
  <r>
    <x v="1956"/>
    <s v="P1173"/>
    <s v="C578"/>
    <n v="21"/>
    <n v="340.03"/>
    <n v="7140.63"/>
    <s v="Rajasthan"/>
    <s v="Router Dual Band"/>
    <s v="P1173"/>
    <n v="145.37"/>
    <n v="3.31"/>
    <n v="1.05"/>
    <n v="0.28999999999999998"/>
    <n v="150.02000000000001"/>
    <s v="C578"/>
    <x v="12"/>
    <s v="Distributor"/>
    <s v="Rajasthan"/>
    <n v="190.00999999999996"/>
    <n v="0.55880363497338459"/>
    <x v="5"/>
  </r>
  <r>
    <x v="1957"/>
    <s v="P1126"/>
    <s v="C532"/>
    <n v="19"/>
    <n v="96.06"/>
    <n v="1825.14"/>
    <s v="Haryana"/>
    <s v="Tablet M8"/>
    <s v="P1126"/>
    <n v="68.36"/>
    <n v="7.09"/>
    <n v="2.2599999999999998"/>
    <n v="2.61"/>
    <n v="80.319999999999993"/>
    <s v="C532"/>
    <x v="22"/>
    <s v="Wholesaler"/>
    <s v="Haryana"/>
    <n v="15.740000000000009"/>
    <n v="0.16385592338122015"/>
    <x v="5"/>
  </r>
  <r>
    <x v="1958"/>
    <s v="P1020"/>
    <s v="C520"/>
    <n v="9"/>
    <n v="372.63"/>
    <n v="3353.67"/>
    <s v="Jharkhand"/>
    <s v="Monitor 27 Inch"/>
    <s v="P1020"/>
    <n v="112.4"/>
    <n v="4.37"/>
    <n v="2.98"/>
    <n v="4.0199999999999996"/>
    <n v="123.77"/>
    <s v="C520"/>
    <x v="14"/>
    <s v="Wholesaler"/>
    <s v="Jharkhand"/>
    <n v="248.86"/>
    <n v="0.66784746263049144"/>
    <x v="5"/>
  </r>
  <r>
    <x v="1959"/>
    <s v="P1043"/>
    <s v="C644"/>
    <n v="43"/>
    <n v="207.74"/>
    <n v="8932.82"/>
    <s v="Jharkhand"/>
    <s v="Home Theater 5.1"/>
    <s v="P1043"/>
    <n v="142.59"/>
    <n v="14.14"/>
    <n v="5.81"/>
    <n v="0.46"/>
    <n v="163"/>
    <s v="C644"/>
    <x v="34"/>
    <s v="Wholesaler"/>
    <s v="Jharkhand"/>
    <n v="44.740000000000009"/>
    <n v="0.21536536054683741"/>
    <x v="5"/>
  </r>
  <r>
    <x v="1960"/>
    <s v="P1138"/>
    <s v="C522"/>
    <n v="49"/>
    <n v="180.16"/>
    <n v="8827.84"/>
    <s v="Andhra Pradesh"/>
    <s v="Tablet S10"/>
    <s v="P1138"/>
    <n v="95.7"/>
    <n v="11.64"/>
    <n v="4.18"/>
    <n v="4.8099999999999996"/>
    <n v="116.33"/>
    <s v="C522"/>
    <x v="20"/>
    <s v="Retailer"/>
    <s v="Andhra Pradesh"/>
    <n v="63.83"/>
    <n v="0.35429618117229128"/>
    <x v="5"/>
  </r>
  <r>
    <x v="1961"/>
    <s v="P1102"/>
    <s v="C556"/>
    <n v="48"/>
    <n v="211.37"/>
    <n v="10145.76"/>
    <s v="Uttar Pradesh"/>
    <s v="Microwave 28L"/>
    <s v="P1102"/>
    <n v="90.74"/>
    <n v="6.93"/>
    <n v="9.8699999999999992"/>
    <n v="4.26"/>
    <n v="111.8"/>
    <s v="C556"/>
    <x v="3"/>
    <s v="Retailer"/>
    <s v="Uttar Pradesh"/>
    <n v="99.570000000000007"/>
    <n v="0.47106968822444056"/>
    <x v="5"/>
  </r>
  <r>
    <x v="1962"/>
    <s v="P1067"/>
    <s v="C641"/>
    <n v="36"/>
    <n v="342.1"/>
    <n v="12315.6"/>
    <s v="Gujarat"/>
    <s v="Smartwatch Ultra"/>
    <s v="P1067"/>
    <n v="184.75"/>
    <n v="8.1999999999999993"/>
    <n v="6.01"/>
    <n v="4.95"/>
    <n v="203.91"/>
    <s v="C641"/>
    <x v="26"/>
    <s v="Retailer"/>
    <s v="Gujarat"/>
    <n v="138.19000000000003"/>
    <n v="0.40394621455714708"/>
    <x v="5"/>
  </r>
  <r>
    <x v="1963"/>
    <s v="P1128"/>
    <s v="C592"/>
    <n v="42"/>
    <n v="280.82"/>
    <n v="11794.44"/>
    <s v="Jharkhand"/>
    <s v="Air Conditioner 1.5 Ton"/>
    <s v="P1128"/>
    <n v="109.67"/>
    <n v="2.87"/>
    <n v="3.4"/>
    <n v="1.23"/>
    <n v="117.17"/>
    <s v="C592"/>
    <x v="21"/>
    <s v="Distributor"/>
    <s v="Jharkhand"/>
    <n v="163.64999999999998"/>
    <n v="0.58275763834484717"/>
    <x v="5"/>
  </r>
  <r>
    <x v="1964"/>
    <s v="P1091"/>
    <s v="C519"/>
    <n v="47"/>
    <n v="70.739999999999995"/>
    <n v="3324.78"/>
    <s v="Karnataka"/>
    <s v="Vacuum Cleaner Pro"/>
    <s v="P1091"/>
    <n v="185.45"/>
    <n v="3.52"/>
    <n v="1.31"/>
    <n v="2.3199999999999998"/>
    <n v="192.6"/>
    <s v="C519"/>
    <x v="28"/>
    <s v="Retailer"/>
    <s v="Karnataka"/>
    <n v="-121.86"/>
    <n v="-1.72264631043257"/>
    <x v="5"/>
  </r>
  <r>
    <x v="1965"/>
    <s v="P1190"/>
    <s v="C518"/>
    <n v="32"/>
    <n v="385.16"/>
    <n v="12325.12"/>
    <s v="Telangana"/>
    <s v="LED TV 43 Inch"/>
    <s v="P1190"/>
    <n v="77.88"/>
    <n v="5.07"/>
    <n v="6.82"/>
    <n v="4.72"/>
    <n v="94.49"/>
    <s v="C518"/>
    <x v="4"/>
    <s v="Retailer"/>
    <s v="Telangana"/>
    <n v="290.67"/>
    <n v="0.75467338249039362"/>
    <x v="5"/>
  </r>
  <r>
    <x v="1966"/>
    <s v="P1023"/>
    <s v="C602"/>
    <n v="35"/>
    <n v="101.72"/>
    <n v="3560.2"/>
    <s v="Karnataka"/>
    <s v="Refrigerator 190L"/>
    <s v="P1023"/>
    <n v="175.36"/>
    <n v="3.16"/>
    <n v="9.7799999999999994"/>
    <n v="3.69"/>
    <n v="191.99"/>
    <s v="C602"/>
    <x v="12"/>
    <s v="Distributor"/>
    <s v="Karnataka"/>
    <n v="-90.27000000000001"/>
    <n v="-0.88743609909555654"/>
    <x v="5"/>
  </r>
  <r>
    <x v="1967"/>
    <s v="P1124"/>
    <s v="C576"/>
    <n v="31"/>
    <n v="310.95"/>
    <n v="9639.4500000000007"/>
    <s v="Telangana"/>
    <s v="Laptop Pro 15"/>
    <s v="P1124"/>
    <n v="156.26"/>
    <n v="9.51"/>
    <n v="7.48"/>
    <n v="4.32"/>
    <n v="177.57"/>
    <s v="C576"/>
    <x v="24"/>
    <s v="Wholesaler"/>
    <s v="Telangana"/>
    <n v="133.38"/>
    <n v="0.42894356005788714"/>
    <x v="5"/>
  </r>
  <r>
    <x v="1968"/>
    <s v="P1140"/>
    <s v="C532"/>
    <n v="32"/>
    <n v="272.64999999999998"/>
    <n v="8724.7999999999993"/>
    <s v="Haryana"/>
    <s v="Iron Box Steam"/>
    <s v="P1140"/>
    <n v="135.09"/>
    <n v="14.97"/>
    <n v="2.66"/>
    <n v="4.4000000000000004"/>
    <n v="157.12"/>
    <s v="C532"/>
    <x v="22"/>
    <s v="Wholesaler"/>
    <s v="Haryana"/>
    <n v="115.52999999999997"/>
    <n v="0.4237300568494406"/>
    <x v="5"/>
  </r>
  <r>
    <x v="1969"/>
    <s v="P1110"/>
    <s v="C517"/>
    <n v="37"/>
    <n v="115.63"/>
    <n v="4278.3100000000004"/>
    <s v="Karnataka"/>
    <s v="Microwave 28L"/>
    <s v="P1110"/>
    <n v="144.51"/>
    <n v="12.73"/>
    <n v="2.96"/>
    <n v="3.48"/>
    <n v="163.68"/>
    <s v="C517"/>
    <x v="17"/>
    <s v="Wholesaler"/>
    <s v="Karnataka"/>
    <n v="-48.050000000000011"/>
    <n v="-0.41554959785522799"/>
    <x v="5"/>
  </r>
  <r>
    <x v="1970"/>
    <s v="P1097"/>
    <s v="C572"/>
    <n v="32"/>
    <n v="109.76"/>
    <n v="3512.32"/>
    <s v="West Bengal"/>
    <s v="Bluetooth Speaker Max"/>
    <s v="P1097"/>
    <n v="159.97"/>
    <n v="11.7"/>
    <n v="2.98"/>
    <n v="2.29"/>
    <n v="176.94"/>
    <s v="C572"/>
    <x v="9"/>
    <s v="Wholesaler"/>
    <s v="West Bengal"/>
    <n v="-67.179999999999993"/>
    <n v="-0.61206268221574334"/>
    <x v="5"/>
  </r>
  <r>
    <x v="1971"/>
    <s v="P1138"/>
    <s v="C516"/>
    <n v="43"/>
    <n v="354.61"/>
    <n v="15248.23"/>
    <s v="Delhi"/>
    <s v="Tablet S10"/>
    <s v="P1138"/>
    <n v="95.7"/>
    <n v="11.64"/>
    <n v="4.18"/>
    <n v="4.8099999999999996"/>
    <n v="116.33"/>
    <s v="C516"/>
    <x v="23"/>
    <s v="Wholesaler"/>
    <s v="Delhi"/>
    <n v="238.28000000000003"/>
    <n v="0.67194946561010693"/>
    <x v="5"/>
  </r>
  <r>
    <x v="1972"/>
    <s v="P1178"/>
    <s v="C518"/>
    <n v="37"/>
    <n v="196.89"/>
    <n v="7284.93"/>
    <s v="Telangana"/>
    <s v="Router Dual Band"/>
    <s v="P1178"/>
    <n v="128.35"/>
    <n v="13.94"/>
    <n v="8.11"/>
    <n v="2.23"/>
    <n v="152.63"/>
    <s v="C518"/>
    <x v="4"/>
    <s v="Retailer"/>
    <s v="Telangana"/>
    <n v="44.259999999999991"/>
    <n v="0.22479557113108839"/>
    <x v="5"/>
  </r>
  <r>
    <x v="1973"/>
    <s v="P1016"/>
    <s v="C569"/>
    <n v="39"/>
    <n v="279.10000000000002"/>
    <n v="10884.9"/>
    <s v="Assam"/>
    <s v="Microwave 20L"/>
    <s v="P1016"/>
    <n v="60.06"/>
    <n v="6.6"/>
    <n v="1.3"/>
    <n v="2.65"/>
    <n v="70.61"/>
    <s v="C569"/>
    <x v="34"/>
    <s v="Retailer"/>
    <s v="Assam"/>
    <n v="208.49"/>
    <n v="0.74700824077391614"/>
    <x v="5"/>
  </r>
  <r>
    <x v="1974"/>
    <s v="P1098"/>
    <s v="C619"/>
    <n v="38"/>
    <n v="226.42"/>
    <n v="8603.9599999999991"/>
    <s v="Kerala"/>
    <s v="Air Conditioner 1.5 Ton"/>
    <s v="P1098"/>
    <n v="106.47"/>
    <n v="7.31"/>
    <n v="9.77"/>
    <n v="1.96"/>
    <n v="125.51"/>
    <s v="C619"/>
    <x v="10"/>
    <s v="Retailer"/>
    <s v="Kerala"/>
    <n v="100.90999999999998"/>
    <n v="0.44567617701616458"/>
    <x v="5"/>
  </r>
  <r>
    <x v="1975"/>
    <s v="P1081"/>
    <s v="C600"/>
    <n v="30"/>
    <n v="304.57"/>
    <n v="9137.1"/>
    <s v="Madhya Pradesh"/>
    <s v="Microwave 20L"/>
    <s v="P1081"/>
    <n v="25.82"/>
    <n v="9.7200000000000006"/>
    <n v="8.6300000000000008"/>
    <n v="3.15"/>
    <n v="47.32"/>
    <s v="C600"/>
    <x v="15"/>
    <s v="Retailer"/>
    <s v="Madhya Pradesh"/>
    <n v="257.25"/>
    <n v="0.84463341760514821"/>
    <x v="5"/>
  </r>
  <r>
    <x v="1976"/>
    <s v="P1103"/>
    <s v="C533"/>
    <n v="32"/>
    <n v="217.73"/>
    <n v="6967.36"/>
    <s v="Jharkhand"/>
    <s v="Smartphone A12"/>
    <s v="P1103"/>
    <n v="169.25"/>
    <n v="14.04"/>
    <n v="5.24"/>
    <n v="0.18"/>
    <n v="188.71"/>
    <s v="C533"/>
    <x v="9"/>
    <s v="Distributor"/>
    <s v="Jharkhand"/>
    <n v="29.019999999999982"/>
    <n v="0.13328434299361586"/>
    <x v="5"/>
  </r>
  <r>
    <x v="1977"/>
    <s v="P1151"/>
    <s v="C583"/>
    <n v="45"/>
    <n v="150.58000000000001"/>
    <n v="6776.1"/>
    <s v="Bihar"/>
    <s v="Monitor 27 Inch"/>
    <s v="P1151"/>
    <n v="101.16"/>
    <n v="6.92"/>
    <n v="9.59"/>
    <n v="1.63"/>
    <n v="119.3"/>
    <s v="C583"/>
    <x v="24"/>
    <s v="Distributor"/>
    <s v="Bihar"/>
    <n v="31.280000000000015"/>
    <n v="0.20773011024040386"/>
    <x v="5"/>
  </r>
  <r>
    <x v="1978"/>
    <s v="P1018"/>
    <s v="C573"/>
    <n v="2"/>
    <n v="177.18"/>
    <n v="354.36"/>
    <s v="Uttar Pradesh"/>
    <s v="Printer Inkjet"/>
    <s v="P1018"/>
    <n v="180.54"/>
    <n v="3.36"/>
    <n v="8.02"/>
    <n v="2.02"/>
    <n v="193.94"/>
    <s v="C573"/>
    <x v="16"/>
    <s v="Wholesaler"/>
    <s v="Uttar Pradesh"/>
    <n v="-16.759999999999991"/>
    <n v="-9.4593069195168702E-2"/>
    <x v="5"/>
  </r>
  <r>
    <x v="1979"/>
    <s v="P1164"/>
    <s v="C587"/>
    <n v="11"/>
    <n v="350.68"/>
    <n v="3857.48"/>
    <s v="Rajasthan"/>
    <s v="Iron Box Steam"/>
    <s v="P1164"/>
    <n v="57.64"/>
    <n v="12.75"/>
    <n v="4.16"/>
    <n v="3.77"/>
    <n v="78.319999999999993"/>
    <s v="C587"/>
    <x v="16"/>
    <s v="Distributor"/>
    <s v="Rajasthan"/>
    <n v="272.36"/>
    <n v="0.77666248431618568"/>
    <x v="5"/>
  </r>
  <r>
    <x v="1980"/>
    <s v="P1084"/>
    <s v="C584"/>
    <n v="20"/>
    <n v="213.81"/>
    <n v="4276.2"/>
    <s v="Kerala"/>
    <s v="Monitor 24 Inch"/>
    <s v="P1084"/>
    <n v="128.5"/>
    <n v="9.1300000000000008"/>
    <n v="6.79"/>
    <n v="2.99"/>
    <n v="147.41"/>
    <s v="C584"/>
    <x v="34"/>
    <s v="Distributor"/>
    <s v="Kerala"/>
    <n v="66.400000000000006"/>
    <n v="0.31055610121135591"/>
    <x v="5"/>
  </r>
  <r>
    <x v="1981"/>
    <s v="P1007"/>
    <s v="C510"/>
    <n v="37"/>
    <n v="124.71"/>
    <n v="4614.2700000000004"/>
    <s v="Rajasthan"/>
    <s v="LED TV 43 Inch"/>
    <s v="P1007"/>
    <n v="152.66999999999999"/>
    <n v="11.37"/>
    <n v="5.19"/>
    <n v="0.27"/>
    <n v="169.5"/>
    <s v="C510"/>
    <x v="32"/>
    <s v="Wholesaler"/>
    <s v="Rajasthan"/>
    <n v="-44.790000000000006"/>
    <n v="-0.35915323550637485"/>
    <x v="5"/>
  </r>
  <r>
    <x v="1982"/>
    <s v="P1027"/>
    <s v="C590"/>
    <n v="9"/>
    <n v="377.11"/>
    <n v="3393.99"/>
    <s v="Bihar"/>
    <s v="Refrigerator 250L"/>
    <s v="P1027"/>
    <n v="126.54"/>
    <n v="8.16"/>
    <n v="5.82"/>
    <n v="2.09"/>
    <n v="142.61000000000001"/>
    <s v="C590"/>
    <x v="11"/>
    <s v="Distributor"/>
    <s v="Bihar"/>
    <n v="234.5"/>
    <n v="0.62183447800376546"/>
    <x v="5"/>
  </r>
  <r>
    <x v="1983"/>
    <s v="P1004"/>
    <s v="C643"/>
    <n v="38"/>
    <n v="328.81"/>
    <n v="12494.78"/>
    <s v="Karnataka"/>
    <s v="Monitor 24 Inch"/>
    <s v="P1004"/>
    <n v="195.36"/>
    <n v="5.07"/>
    <n v="4.7300000000000004"/>
    <n v="2.11"/>
    <n v="207.27"/>
    <s v="C643"/>
    <x v="6"/>
    <s v="Retailer"/>
    <s v="Karnataka"/>
    <n v="121.53999999999999"/>
    <n v="0.36963595997688631"/>
    <x v="5"/>
  </r>
  <r>
    <x v="1984"/>
    <s v="P1144"/>
    <s v="C626"/>
    <n v="49"/>
    <n v="69.48"/>
    <n v="3404.52"/>
    <s v="Andhra Pradesh"/>
    <s v="Router Dual Band"/>
    <s v="P1144"/>
    <n v="196.48"/>
    <n v="3.86"/>
    <n v="8.5299999999999994"/>
    <n v="4.54"/>
    <n v="213.41"/>
    <s v="C626"/>
    <x v="32"/>
    <s v="Wholesaler"/>
    <s v="Andhra Pradesh"/>
    <n v="-143.93"/>
    <n v="-2.0715313759355212"/>
    <x v="5"/>
  </r>
  <r>
    <x v="1985"/>
    <s v="P1100"/>
    <s v="C612"/>
    <n v="19"/>
    <n v="399.63"/>
    <n v="7592.97"/>
    <s v="Assam"/>
    <s v="Air Conditioner 1.5 Ton"/>
    <s v="P1100"/>
    <n v="87.81"/>
    <n v="14.88"/>
    <n v="2.0299999999999998"/>
    <n v="2.38"/>
    <n v="107.1"/>
    <s v="C612"/>
    <x v="6"/>
    <s v="Distributor"/>
    <s v="Assam"/>
    <n v="292.52999999999997"/>
    <n v="0.73200210194429838"/>
    <x v="5"/>
  </r>
  <r>
    <x v="1986"/>
    <s v="P1163"/>
    <s v="C579"/>
    <n v="40"/>
    <n v="293.22000000000003"/>
    <n v="11728.8"/>
    <s v="Assam"/>
    <s v="LED TV 32 Inch"/>
    <s v="P1163"/>
    <n v="82.53"/>
    <n v="9.7899999999999991"/>
    <n v="4.0999999999999996"/>
    <n v="0.9"/>
    <n v="97.32"/>
    <s v="C579"/>
    <x v="8"/>
    <s v="Wholesaler"/>
    <s v="Assam"/>
    <n v="195.90000000000003"/>
    <n v="0.66809903826478423"/>
    <x v="5"/>
  </r>
  <r>
    <x v="1987"/>
    <s v="P1117"/>
    <s v="C506"/>
    <n v="7"/>
    <n v="106.09"/>
    <n v="742.63"/>
    <s v="Maharashtra"/>
    <s v="Bluetooth Speaker Max"/>
    <s v="P1117"/>
    <n v="88.01"/>
    <n v="10.88"/>
    <n v="8.4"/>
    <n v="0.31"/>
    <n v="107.6"/>
    <s v="C506"/>
    <x v="5"/>
    <s v="Retailer"/>
    <s v="Maharashtra"/>
    <n v="-1.5099999999999909"/>
    <n v="-1.4233198227919604E-2"/>
    <x v="5"/>
  </r>
  <r>
    <x v="1988"/>
    <s v="P1146"/>
    <s v="C515"/>
    <n v="5"/>
    <n v="133.01"/>
    <n v="665.05"/>
    <s v="Madhya Pradesh"/>
    <s v="Printer Laser"/>
    <s v="P1146"/>
    <n v="134.6"/>
    <n v="11.28"/>
    <n v="9.24"/>
    <n v="2.78"/>
    <n v="157.9"/>
    <s v="C515"/>
    <x v="4"/>
    <s v="Wholesaler"/>
    <s v="Madhya Pradesh"/>
    <n v="-24.890000000000015"/>
    <n v="-0.187128787309225"/>
    <x v="5"/>
  </r>
  <r>
    <x v="1989"/>
    <s v="P1063"/>
    <s v="C515"/>
    <n v="47"/>
    <n v="292.36"/>
    <n v="13740.92"/>
    <s v="Madhya Pradesh"/>
    <s v="Smartwatch Fit"/>
    <s v="P1063"/>
    <n v="199.25"/>
    <n v="11.4"/>
    <n v="6.36"/>
    <n v="4.91"/>
    <n v="221.92"/>
    <s v="C515"/>
    <x v="4"/>
    <s v="Wholesaler"/>
    <s v="Madhya Pradesh"/>
    <n v="70.440000000000026"/>
    <n v="0.24093583253523063"/>
    <x v="5"/>
  </r>
  <r>
    <x v="1990"/>
    <s v="P1090"/>
    <s v="C511"/>
    <n v="42"/>
    <n v="322.92"/>
    <n v="13562.64"/>
    <s v="Punjab"/>
    <s v="Smartwatch Fit"/>
    <s v="P1090"/>
    <n v="124.61"/>
    <n v="2.04"/>
    <n v="4.2699999999999996"/>
    <n v="4.49"/>
    <n v="135.41"/>
    <s v="C511"/>
    <x v="12"/>
    <s v="Wholesaler"/>
    <s v="Punjab"/>
    <n v="187.51000000000002"/>
    <n v="0.58067013501796116"/>
    <x v="5"/>
  </r>
  <r>
    <x v="1991"/>
    <s v="P1116"/>
    <s v="C534"/>
    <n v="24"/>
    <n v="133.66"/>
    <n v="3207.84"/>
    <s v="Karnataka"/>
    <s v="Printer Laser"/>
    <s v="P1116"/>
    <n v="156.27000000000001"/>
    <n v="9.65"/>
    <n v="7.15"/>
    <n v="4.96"/>
    <n v="178.03"/>
    <s v="C534"/>
    <x v="16"/>
    <s v="Retailer"/>
    <s v="Karnataka"/>
    <n v="-44.370000000000005"/>
    <n v="-0.33196169385006735"/>
    <x v="5"/>
  </r>
  <r>
    <x v="1992"/>
    <s v="P1097"/>
    <s v="C520"/>
    <n v="48"/>
    <n v="139.94"/>
    <n v="6717.12"/>
    <s v="Jharkhand"/>
    <s v="Bluetooth Speaker Max"/>
    <s v="P1097"/>
    <n v="159.97"/>
    <n v="11.7"/>
    <n v="2.98"/>
    <n v="2.29"/>
    <n v="176.94"/>
    <s v="C520"/>
    <x v="14"/>
    <s v="Wholesaler"/>
    <s v="Jharkhand"/>
    <n v="-37"/>
    <n v="-0.26439902815492355"/>
    <x v="5"/>
  </r>
  <r>
    <x v="1993"/>
    <s v="P1010"/>
    <s v="C516"/>
    <n v="41"/>
    <n v="157.49"/>
    <n v="6457.09"/>
    <s v="Delhi"/>
    <s v="Wireless Earbuds"/>
    <s v="P1010"/>
    <n v="194.36"/>
    <n v="3.73"/>
    <n v="6.28"/>
    <n v="3.22"/>
    <n v="207.59"/>
    <s v="C516"/>
    <x v="23"/>
    <s v="Wholesaler"/>
    <s v="Delhi"/>
    <n v="-50.099999999999994"/>
    <n v="-0.31811543590069208"/>
    <x v="5"/>
  </r>
  <r>
    <x v="1994"/>
    <s v="P1053"/>
    <s v="C531"/>
    <n v="7"/>
    <n v="259.31"/>
    <n v="1815.17"/>
    <s v="Kerala"/>
    <s v="Tablet M8"/>
    <s v="P1053"/>
    <n v="78.08"/>
    <n v="2.67"/>
    <n v="5.74"/>
    <n v="1.39"/>
    <n v="87.88"/>
    <s v="C531"/>
    <x v="26"/>
    <s v="Wholesaler"/>
    <s v="Kerala"/>
    <n v="171.43"/>
    <n v="0.66110061316570901"/>
    <x v="5"/>
  </r>
  <r>
    <x v="1995"/>
    <s v="P1172"/>
    <s v="C540"/>
    <n v="11"/>
    <n v="110.14"/>
    <n v="1211.54"/>
    <s v="Uttar Pradesh"/>
    <s v="LED TV 43 Inch"/>
    <s v="P1172"/>
    <n v="52.41"/>
    <n v="3.81"/>
    <n v="9.7100000000000009"/>
    <n v="2.37"/>
    <n v="68.3"/>
    <s v="C540"/>
    <x v="21"/>
    <s v="Retailer"/>
    <s v="Uttar Pradesh"/>
    <n v="41.84"/>
    <n v="0.37988015253313967"/>
    <x v="5"/>
  </r>
  <r>
    <x v="1996"/>
    <s v="P1046"/>
    <s v="C633"/>
    <n v="9"/>
    <n v="86.49"/>
    <n v="778.41"/>
    <s v="Punjab"/>
    <s v="LED TV 43 Inch"/>
    <s v="P1046"/>
    <n v="105.99"/>
    <n v="6.75"/>
    <n v="7.89"/>
    <n v="3.66"/>
    <n v="124.29"/>
    <s v="C633"/>
    <x v="10"/>
    <s v="Distributor"/>
    <s v="Punjab"/>
    <n v="-37.800000000000011"/>
    <n v="-0.43704474505723223"/>
    <x v="5"/>
  </r>
  <r>
    <x v="1997"/>
    <s v="P1139"/>
    <s v="C526"/>
    <n v="49"/>
    <n v="287.60000000000002"/>
    <n v="14092.4"/>
    <s v="Tamil Nadu"/>
    <s v="Vacuum Cleaner Pro"/>
    <s v="P1139"/>
    <n v="161.24"/>
    <n v="9.4499999999999993"/>
    <n v="9.6300000000000008"/>
    <n v="2.33"/>
    <n v="182.65"/>
    <s v="C526"/>
    <x v="33"/>
    <s v="Distributor"/>
    <s v="Tamil Nadu"/>
    <n v="104.95000000000002"/>
    <n v="0.36491655076495133"/>
    <x v="5"/>
  </r>
  <r>
    <x v="1998"/>
    <s v="P1148"/>
    <s v="C647"/>
    <n v="30"/>
    <n v="322.68"/>
    <n v="9680.4"/>
    <s v="Punjab"/>
    <s v="Printer Inkjet"/>
    <s v="P1148"/>
    <n v="36.380000000000003"/>
    <n v="11.81"/>
    <n v="6.49"/>
    <n v="1.29"/>
    <n v="55.97"/>
    <s v="C647"/>
    <x v="9"/>
    <s v="Retailer"/>
    <s v="Punjab"/>
    <n v="266.71000000000004"/>
    <n v="0.8265464237015"/>
    <x v="5"/>
  </r>
  <r>
    <x v="1999"/>
    <s v="P1138"/>
    <s v="C565"/>
    <n v="41"/>
    <n v="225.33"/>
    <n v="9238.5300000000007"/>
    <s v="Telangana"/>
    <s v="Tablet S10"/>
    <s v="P1138"/>
    <n v="95.7"/>
    <n v="11.64"/>
    <n v="4.18"/>
    <n v="4.8099999999999996"/>
    <n v="116.33"/>
    <s v="C565"/>
    <x v="19"/>
    <s v="Wholesaler"/>
    <s v="Telangana"/>
    <n v="109.00000000000001"/>
    <n v="0.48373496649358722"/>
    <x v="5"/>
  </r>
  <r>
    <x v="2000"/>
    <s v="P1004"/>
    <s v="C636"/>
    <n v="3"/>
    <n v="177.34"/>
    <n v="532.02"/>
    <s v="West Bengal"/>
    <s v="Monitor 24 Inch"/>
    <s v="P1004"/>
    <n v="195.36"/>
    <n v="5.07"/>
    <n v="4.7300000000000004"/>
    <n v="2.11"/>
    <n v="207.27"/>
    <s v="C636"/>
    <x v="0"/>
    <s v="Wholesaler"/>
    <s v="West Bengal"/>
    <n v="-29.930000000000007"/>
    <n v="-0.16877185068230521"/>
    <x v="5"/>
  </r>
  <r>
    <x v="2001"/>
    <s v="P1183"/>
    <s v="C591"/>
    <n v="22"/>
    <n v="201.21"/>
    <n v="4426.62"/>
    <s v="Karnataka"/>
    <s v="Washing Machine 8kg"/>
    <s v="P1183"/>
    <n v="25.72"/>
    <n v="6.87"/>
    <n v="7.83"/>
    <n v="4.1100000000000003"/>
    <n v="44.53"/>
    <s v="C591"/>
    <x v="29"/>
    <s v="Retailer"/>
    <s v="Karnataka"/>
    <n v="156.68"/>
    <n v="0.77868893196163214"/>
    <x v="5"/>
  </r>
  <r>
    <x v="2002"/>
    <s v="P1019"/>
    <s v="C560"/>
    <n v="40"/>
    <n v="185.94"/>
    <n v="7437.6"/>
    <s v="Bihar"/>
    <s v="Washing Machine 7kg"/>
    <s v="P1019"/>
    <n v="46.39"/>
    <n v="11.59"/>
    <n v="3.5"/>
    <n v="2.86"/>
    <n v="64.34"/>
    <s v="C560"/>
    <x v="21"/>
    <s v="Distributor"/>
    <s v="Bihar"/>
    <n v="121.6"/>
    <n v="0.65397440034419707"/>
    <x v="5"/>
  </r>
  <r>
    <x v="2003"/>
    <s v="P1168"/>
    <s v="C502"/>
    <n v="20"/>
    <n v="385.99"/>
    <n v="7719.8"/>
    <s v="Telangana"/>
    <s v="Printer Laser"/>
    <s v="P1168"/>
    <n v="102.82"/>
    <n v="7.51"/>
    <n v="5.14"/>
    <n v="4.74"/>
    <n v="120.21"/>
    <s v="C502"/>
    <x v="3"/>
    <s v="Distributor"/>
    <s v="Telangana"/>
    <n v="265.78000000000003"/>
    <n v="0.6885670613228323"/>
    <x v="5"/>
  </r>
  <r>
    <x v="2004"/>
    <s v="P1045"/>
    <s v="C602"/>
    <n v="32"/>
    <n v="318.83"/>
    <n v="10202.56"/>
    <s v="Karnataka"/>
    <s v="LED TV 43 Inch"/>
    <s v="P1045"/>
    <n v="92.04"/>
    <n v="4.93"/>
    <n v="5.47"/>
    <n v="2.61"/>
    <n v="105.05"/>
    <s v="C602"/>
    <x v="12"/>
    <s v="Distributor"/>
    <s v="Karnataka"/>
    <n v="213.77999999999997"/>
    <n v="0.67051406705767957"/>
    <x v="5"/>
  </r>
  <r>
    <x v="2005"/>
    <s v="P1011"/>
    <s v="C554"/>
    <n v="48"/>
    <n v="122.83"/>
    <n v="5895.84"/>
    <s v="Karnataka"/>
    <s v="Air Conditioner 1.5 Ton"/>
    <s v="P1011"/>
    <n v="143.85"/>
    <n v="10.93"/>
    <n v="1.3"/>
    <n v="3.25"/>
    <n v="159.33000000000001"/>
    <s v="C554"/>
    <x v="0"/>
    <s v="Wholesaler"/>
    <s v="Karnataka"/>
    <n v="-36.500000000000014"/>
    <n v="-0.29715867459089812"/>
    <x v="5"/>
  </r>
  <r>
    <x v="2006"/>
    <s v="P1069"/>
    <s v="C500"/>
    <n v="7"/>
    <n v="184.47"/>
    <n v="1291.29"/>
    <s v="Bihar"/>
    <s v="Smartphone A12"/>
    <s v="P1069"/>
    <n v="30.42"/>
    <n v="4.67"/>
    <n v="8.25"/>
    <n v="0.32"/>
    <n v="43.66"/>
    <s v="C500"/>
    <x v="1"/>
    <s v="Distributor"/>
    <s v="Bihar"/>
    <n v="140.81"/>
    <n v="0.76332194936846098"/>
    <x v="5"/>
  </r>
  <r>
    <x v="2007"/>
    <s v="P1016"/>
    <s v="C600"/>
    <n v="7"/>
    <n v="240.4"/>
    <n v="1682.8"/>
    <s v="Madhya Pradesh"/>
    <s v="Microwave 20L"/>
    <s v="P1016"/>
    <n v="60.06"/>
    <n v="6.6"/>
    <n v="1.3"/>
    <n v="2.65"/>
    <n v="70.61"/>
    <s v="C600"/>
    <x v="15"/>
    <s v="Retailer"/>
    <s v="Madhya Pradesh"/>
    <n v="169.79000000000002"/>
    <n v="0.70628119800332789"/>
    <x v="5"/>
  </r>
  <r>
    <x v="2008"/>
    <s v="P1114"/>
    <s v="C544"/>
    <n v="20"/>
    <n v="264.55"/>
    <n v="5291"/>
    <s v="Uttar Pradesh"/>
    <s v="Smartphone A12"/>
    <s v="P1114"/>
    <n v="125.33"/>
    <n v="13.8"/>
    <n v="9.11"/>
    <n v="0.55000000000000004"/>
    <n v="148.79"/>
    <s v="C544"/>
    <x v="15"/>
    <s v="Retailer"/>
    <s v="Uttar Pradesh"/>
    <n v="115.76000000000002"/>
    <n v="0.43757323757323763"/>
    <x v="5"/>
  </r>
  <r>
    <x v="2009"/>
    <s v="P1146"/>
    <s v="C525"/>
    <n v="25"/>
    <n v="213.86"/>
    <n v="5346.5"/>
    <s v="Andhra Pradesh"/>
    <s v="Printer Laser"/>
    <s v="P1146"/>
    <n v="134.6"/>
    <n v="11.28"/>
    <n v="9.24"/>
    <n v="2.78"/>
    <n v="157.9"/>
    <s v="C525"/>
    <x v="23"/>
    <s v="Retailer"/>
    <s v="Andhra Pradesh"/>
    <n v="55.960000000000008"/>
    <n v="0.26166651080145892"/>
    <x v="5"/>
  </r>
  <r>
    <x v="2010"/>
    <s v="P1153"/>
    <s v="C620"/>
    <n v="45"/>
    <n v="333.54"/>
    <n v="15009.3"/>
    <s v="Bihar"/>
    <s v="Refrigerator 190L"/>
    <s v="P1153"/>
    <n v="73.63"/>
    <n v="9.85"/>
    <n v="5.35"/>
    <n v="0.57999999999999996"/>
    <n v="89.41"/>
    <s v="C620"/>
    <x v="8"/>
    <s v="Wholesaler"/>
    <s v="Bihar"/>
    <n v="244.13000000000002"/>
    <n v="0.73193619955627509"/>
    <x v="5"/>
  </r>
  <r>
    <x v="2011"/>
    <s v="P1047"/>
    <s v="C641"/>
    <n v="35"/>
    <n v="318.66000000000003"/>
    <n v="11153.1"/>
    <s v="Gujarat"/>
    <s v="Wireless Earbuds"/>
    <s v="P1047"/>
    <n v="34.92"/>
    <n v="8.34"/>
    <n v="1.93"/>
    <n v="0.02"/>
    <n v="45.21"/>
    <s v="C641"/>
    <x v="26"/>
    <s v="Retailer"/>
    <s v="Gujarat"/>
    <n v="273.45000000000005"/>
    <n v="0.85812464695914148"/>
    <x v="5"/>
  </r>
  <r>
    <x v="2012"/>
    <s v="P1107"/>
    <s v="C545"/>
    <n v="44"/>
    <n v="226.81"/>
    <n v="9979.64"/>
    <s v="Jharkhand"/>
    <s v="Smartwatch Ultra"/>
    <s v="P1107"/>
    <n v="44.09"/>
    <n v="12.76"/>
    <n v="7.68"/>
    <n v="1.41"/>
    <n v="65.94"/>
    <s v="C545"/>
    <x v="31"/>
    <s v="Wholesaler"/>
    <s v="Jharkhand"/>
    <n v="160.87"/>
    <n v="0.70927207795070768"/>
    <x v="5"/>
  </r>
  <r>
    <x v="2013"/>
    <s v="P1051"/>
    <s v="C621"/>
    <n v="24"/>
    <n v="349.05"/>
    <n v="8377.2000000000007"/>
    <s v="West Bengal"/>
    <s v="Tablet M8"/>
    <s v="P1051"/>
    <n v="196.02"/>
    <n v="2.72"/>
    <n v="3.45"/>
    <n v="3.58"/>
    <n v="205.77"/>
    <s v="C621"/>
    <x v="26"/>
    <s v="Retailer"/>
    <s v="West Bengal"/>
    <n v="143.28"/>
    <n v="0.41048560378169313"/>
    <x v="5"/>
  </r>
  <r>
    <x v="2014"/>
    <s v="P1095"/>
    <s v="C530"/>
    <n v="40"/>
    <n v="312.88"/>
    <n v="12515.2"/>
    <s v="Telangana"/>
    <s v="Bluetooth Speaker Mini"/>
    <s v="P1095"/>
    <n v="49.67"/>
    <n v="3.39"/>
    <n v="4.26"/>
    <n v="4.47"/>
    <n v="61.79"/>
    <s v="C530"/>
    <x v="25"/>
    <s v="Distributor"/>
    <s v="Telangana"/>
    <n v="251.09"/>
    <n v="0.80251214523139869"/>
    <x v="5"/>
  </r>
  <r>
    <x v="2015"/>
    <s v="P1069"/>
    <s v="C558"/>
    <n v="13"/>
    <n v="322.5"/>
    <n v="4192.5"/>
    <s v="Rajasthan"/>
    <s v="Smartphone A12"/>
    <s v="P1069"/>
    <n v="30.42"/>
    <n v="4.67"/>
    <n v="8.25"/>
    <n v="0.32"/>
    <n v="43.66"/>
    <s v="C558"/>
    <x v="33"/>
    <s v="Retailer"/>
    <s v="Rajasthan"/>
    <n v="278.84000000000003"/>
    <n v="0.86462015503875977"/>
    <x v="5"/>
  </r>
  <r>
    <x v="2016"/>
    <s v="P1182"/>
    <s v="C528"/>
    <n v="48"/>
    <n v="384.74"/>
    <n v="18467.52"/>
    <s v="Uttar Pradesh"/>
    <s v="Tablet M8"/>
    <s v="P1182"/>
    <n v="82.57"/>
    <n v="12.03"/>
    <n v="9.6199999999999992"/>
    <n v="0.33"/>
    <n v="104.55"/>
    <s v="C528"/>
    <x v="14"/>
    <s v="Wholesaler"/>
    <s v="Uttar Pradesh"/>
    <n v="280.19"/>
    <n v="0.72825804439361641"/>
    <x v="5"/>
  </r>
  <r>
    <x v="2017"/>
    <s v="P1101"/>
    <s v="C605"/>
    <n v="39"/>
    <n v="143.26"/>
    <n v="5587.14"/>
    <s v="Tamil Nadu"/>
    <s v="Air Conditioner 1 Ton"/>
    <s v="P1101"/>
    <n v="154.91999999999999"/>
    <n v="4.67"/>
    <n v="6.09"/>
    <n v="0.22"/>
    <n v="165.9"/>
    <s v="C605"/>
    <x v="37"/>
    <s v="Retailer"/>
    <s v="Tamil Nadu"/>
    <n v="-22.640000000000015"/>
    <n v="-0.1580343431523106"/>
    <x v="5"/>
  </r>
  <r>
    <x v="2018"/>
    <s v="P1074"/>
    <s v="C516"/>
    <n v="4"/>
    <n v="143.68"/>
    <n v="574.72"/>
    <s v="Delhi"/>
    <s v="Printer Laser"/>
    <s v="P1074"/>
    <n v="136.43"/>
    <n v="8.89"/>
    <n v="9.5"/>
    <n v="0.6"/>
    <n v="155.41999999999999"/>
    <s v="C516"/>
    <x v="23"/>
    <s v="Wholesaler"/>
    <s v="Delhi"/>
    <n v="-11.739999999999981"/>
    <n v="-8.1709354120267128E-2"/>
    <x v="5"/>
  </r>
  <r>
    <x v="2019"/>
    <s v="P1160"/>
    <s v="C641"/>
    <n v="12"/>
    <n v="361.13"/>
    <n v="4333.5600000000004"/>
    <s v="Gujarat"/>
    <s v="Monitor 27 Inch"/>
    <s v="P1160"/>
    <n v="31.92"/>
    <n v="9.7799999999999994"/>
    <n v="2.39"/>
    <n v="2.16"/>
    <n v="46.25"/>
    <s v="C641"/>
    <x v="26"/>
    <s v="Retailer"/>
    <s v="Gujarat"/>
    <n v="314.88"/>
    <n v="0.87192977598094867"/>
    <x v="5"/>
  </r>
  <r>
    <x v="2020"/>
    <s v="P1189"/>
    <s v="C523"/>
    <n v="17"/>
    <n v="320.27999999999997"/>
    <n v="5444.76"/>
    <s v="Bihar"/>
    <s v="LED TV 32 Inch"/>
    <s v="P1189"/>
    <n v="79.42"/>
    <n v="3.6"/>
    <n v="9.1300000000000008"/>
    <n v="2.34"/>
    <n v="94.49"/>
    <s v="C523"/>
    <x v="9"/>
    <s v="Wholesaler"/>
    <s v="Bihar"/>
    <n v="225.78999999999996"/>
    <n v="0.70497689521668538"/>
    <x v="5"/>
  </r>
  <r>
    <x v="2021"/>
    <s v="P1150"/>
    <s v="C608"/>
    <n v="1"/>
    <n v="374.29"/>
    <n v="374.29"/>
    <s v="Telangana"/>
    <s v="Vacuum Cleaner Pro"/>
    <s v="P1150"/>
    <n v="118.54"/>
    <n v="8.9700000000000006"/>
    <n v="4.57"/>
    <n v="0.42"/>
    <n v="132.5"/>
    <s v="C608"/>
    <x v="23"/>
    <s v="Retailer"/>
    <s v="Telangana"/>
    <n v="241.79000000000002"/>
    <n v="0.6459964198883219"/>
    <x v="5"/>
  </r>
  <r>
    <x v="2022"/>
    <s v="P1142"/>
    <s v="C590"/>
    <n v="17"/>
    <n v="72.099999999999994"/>
    <n v="1225.7"/>
    <s v="Bihar"/>
    <s v="Microwave 28L"/>
    <s v="P1142"/>
    <n v="182.57"/>
    <n v="11.19"/>
    <n v="7.94"/>
    <n v="4.0999999999999996"/>
    <n v="205.8"/>
    <s v="C590"/>
    <x v="11"/>
    <s v="Distributor"/>
    <s v="Bihar"/>
    <n v="-133.70000000000002"/>
    <n v="-1.8543689320388352"/>
    <x v="5"/>
  </r>
  <r>
    <x v="2023"/>
    <s v="P1154"/>
    <s v="C524"/>
    <n v="2"/>
    <n v="269.70999999999998"/>
    <n v="539.41999999999996"/>
    <s v="Telangana"/>
    <s v="Iron Box Steam"/>
    <s v="P1154"/>
    <n v="114.25"/>
    <n v="8.5299999999999994"/>
    <n v="3.43"/>
    <n v="1.88"/>
    <n v="128.09"/>
    <s v="C524"/>
    <x v="0"/>
    <s v="Retailer"/>
    <s v="Telangana"/>
    <n v="141.61999999999998"/>
    <n v="0.52508249601423751"/>
    <x v="5"/>
  </r>
  <r>
    <x v="2024"/>
    <s v="P1191"/>
    <s v="C531"/>
    <n v="6"/>
    <n v="100.62"/>
    <n v="603.72"/>
    <s v="Kerala"/>
    <s v="Laptop Pro 15"/>
    <s v="P1191"/>
    <n v="36.61"/>
    <n v="4.1500000000000004"/>
    <n v="7.24"/>
    <n v="0.51"/>
    <n v="48.51"/>
    <s v="C531"/>
    <x v="26"/>
    <s v="Wholesaler"/>
    <s v="Kerala"/>
    <n v="52.110000000000007"/>
    <n v="0.51788908765652952"/>
    <x v="5"/>
  </r>
  <r>
    <x v="2025"/>
    <s v="P1178"/>
    <s v="C615"/>
    <n v="44"/>
    <n v="226.36"/>
    <n v="9959.84"/>
    <s v="Maharashtra"/>
    <s v="Router Dual Band"/>
    <s v="P1178"/>
    <n v="128.35"/>
    <n v="13.94"/>
    <n v="8.11"/>
    <n v="2.23"/>
    <n v="152.63"/>
    <s v="C615"/>
    <x v="30"/>
    <s v="Wholesaler"/>
    <s v="Maharashtra"/>
    <n v="73.730000000000018"/>
    <n v="0.3257200918890264"/>
    <x v="5"/>
  </r>
  <r>
    <x v="2026"/>
    <s v="P1180"/>
    <s v="C581"/>
    <n v="11"/>
    <n v="104.51"/>
    <n v="1149.6099999999999"/>
    <s v="Rajasthan"/>
    <s v="Smartphone X20"/>
    <s v="P1180"/>
    <n v="167.92"/>
    <n v="2.2999999999999998"/>
    <n v="5.69"/>
    <n v="2.97"/>
    <n v="178.88"/>
    <s v="C581"/>
    <x v="0"/>
    <s v="Distributor"/>
    <s v="Rajasthan"/>
    <n v="-74.36999999999999"/>
    <n v="-0.71160654482824592"/>
    <x v="5"/>
  </r>
  <r>
    <x v="2027"/>
    <s v="P1081"/>
    <s v="C609"/>
    <n v="43"/>
    <n v="94.83"/>
    <n v="4077.69"/>
    <s v="Punjab"/>
    <s v="Microwave 20L"/>
    <s v="P1081"/>
    <n v="25.82"/>
    <n v="9.7200000000000006"/>
    <n v="8.6300000000000008"/>
    <n v="3.15"/>
    <n v="47.32"/>
    <s v="C609"/>
    <x v="14"/>
    <s v="Retailer"/>
    <s v="Punjab"/>
    <n v="47.51"/>
    <n v="0.5010017926816408"/>
    <x v="5"/>
  </r>
  <r>
    <x v="2028"/>
    <s v="P1091"/>
    <s v="C645"/>
    <n v="18"/>
    <n v="54.26"/>
    <n v="976.68"/>
    <s v="Punjab"/>
    <s v="Vacuum Cleaner Pro"/>
    <s v="P1091"/>
    <n v="185.45"/>
    <n v="3.52"/>
    <n v="1.31"/>
    <n v="2.3199999999999998"/>
    <n v="192.6"/>
    <s v="C645"/>
    <x v="24"/>
    <s v="Distributor"/>
    <s v="Punjab"/>
    <n v="-138.34"/>
    <n v="-2.5495761150018432"/>
    <x v="5"/>
  </r>
  <r>
    <x v="2029"/>
    <s v="P1178"/>
    <s v="C536"/>
    <n v="40"/>
    <n v="270.58"/>
    <n v="10823.2"/>
    <s v="Bihar"/>
    <s v="Router Dual Band"/>
    <s v="P1178"/>
    <n v="128.35"/>
    <n v="13.94"/>
    <n v="8.11"/>
    <n v="2.23"/>
    <n v="152.63"/>
    <s v="C536"/>
    <x v="2"/>
    <s v="Distributor"/>
    <s v="Bihar"/>
    <n v="117.94999999999999"/>
    <n v="0.43591544090472317"/>
    <x v="5"/>
  </r>
  <r>
    <x v="2030"/>
    <s v="P1174"/>
    <s v="C525"/>
    <n v="25"/>
    <n v="175.66"/>
    <n v="4391.5"/>
    <s v="Andhra Pradesh"/>
    <s v="Bluetooth Speaker Mini"/>
    <s v="P1174"/>
    <n v="94.1"/>
    <n v="5.33"/>
    <n v="1.93"/>
    <n v="0.37"/>
    <n v="101.73"/>
    <s v="C525"/>
    <x v="23"/>
    <s v="Retailer"/>
    <s v="Andhra Pradesh"/>
    <n v="73.929999999999993"/>
    <n v="0.42086986223386086"/>
    <x v="5"/>
  </r>
  <r>
    <x v="2031"/>
    <s v="P1003"/>
    <s v="C636"/>
    <n v="39"/>
    <n v="86.82"/>
    <n v="3385.98"/>
    <s v="West Bengal"/>
    <s v="Printer Laser"/>
    <s v="P1003"/>
    <n v="187.57"/>
    <n v="14.01"/>
    <n v="2.0299999999999998"/>
    <n v="0.57999999999999996"/>
    <n v="204.19"/>
    <s v="C636"/>
    <x v="0"/>
    <s v="Wholesaler"/>
    <s v="West Bengal"/>
    <n v="-117.37"/>
    <n v="-1.3518774475927207"/>
    <x v="5"/>
  </r>
  <r>
    <x v="2032"/>
    <s v="P1134"/>
    <s v="C563"/>
    <n v="28"/>
    <n v="162.99"/>
    <n v="4563.72"/>
    <s v="Jharkhand"/>
    <s v="Smartwatch Fit"/>
    <s v="P1134"/>
    <n v="35.909999999999997"/>
    <n v="11.02"/>
    <n v="8.5399999999999991"/>
    <n v="0.53"/>
    <n v="56"/>
    <s v="C563"/>
    <x v="10"/>
    <s v="Distributor"/>
    <s v="Jharkhand"/>
    <n v="106.99000000000001"/>
    <n v="0.65642063930302474"/>
    <x v="5"/>
  </r>
  <r>
    <x v="2033"/>
    <s v="P1108"/>
    <s v="C571"/>
    <n v="46"/>
    <n v="109.13"/>
    <n v="5019.9799999999996"/>
    <s v="Jharkhand"/>
    <s v="Iron Box Steam"/>
    <s v="P1108"/>
    <n v="22.46"/>
    <n v="11.76"/>
    <n v="7.29"/>
    <n v="1.26"/>
    <n v="42.77"/>
    <s v="C571"/>
    <x v="13"/>
    <s v="Retailer"/>
    <s v="Jharkhand"/>
    <n v="66.359999999999985"/>
    <n v="0.60808210391276452"/>
    <x v="5"/>
  </r>
  <r>
    <x v="2034"/>
    <s v="P1162"/>
    <s v="C647"/>
    <n v="16"/>
    <n v="379.59"/>
    <n v="6073.44"/>
    <s v="Punjab"/>
    <s v="Laptop Pro 15"/>
    <s v="P1162"/>
    <n v="131.75"/>
    <n v="11.31"/>
    <n v="5.27"/>
    <n v="1.96"/>
    <n v="150.29"/>
    <s v="C647"/>
    <x v="9"/>
    <s v="Retailer"/>
    <s v="Punjab"/>
    <n v="229.29999999999998"/>
    <n v="0.60407281540609603"/>
    <x v="5"/>
  </r>
  <r>
    <x v="2035"/>
    <s v="P1047"/>
    <s v="C605"/>
    <n v="12"/>
    <n v="162"/>
    <n v="1944"/>
    <s v="Tamil Nadu"/>
    <s v="Wireless Earbuds"/>
    <s v="P1047"/>
    <n v="34.92"/>
    <n v="8.34"/>
    <n v="1.93"/>
    <n v="0.02"/>
    <n v="45.21"/>
    <s v="C605"/>
    <x v="37"/>
    <s v="Retailer"/>
    <s v="Tamil Nadu"/>
    <n v="116.78999999999999"/>
    <n v="0.72092592592592586"/>
    <x v="5"/>
  </r>
  <r>
    <x v="2036"/>
    <s v="P1072"/>
    <s v="C585"/>
    <n v="41"/>
    <n v="166.88"/>
    <n v="6842.08"/>
    <s v="Bihar"/>
    <s v="Microwave 28L"/>
    <s v="P1072"/>
    <n v="80.42"/>
    <n v="4.59"/>
    <n v="8.26"/>
    <n v="1.1499999999999999"/>
    <n v="94.42"/>
    <s v="C585"/>
    <x v="5"/>
    <s v="Retailer"/>
    <s v="Bihar"/>
    <n v="72.459999999999994"/>
    <n v="0.4342042186001917"/>
    <x v="5"/>
  </r>
  <r>
    <x v="2037"/>
    <s v="P1071"/>
    <s v="C552"/>
    <n v="29"/>
    <n v="343.95"/>
    <n v="9974.5499999999993"/>
    <s v="Kerala"/>
    <s v="Home Theater 5.1"/>
    <s v="P1071"/>
    <n v="39.22"/>
    <n v="11.24"/>
    <n v="6.43"/>
    <n v="4.1900000000000004"/>
    <n v="61.08"/>
    <s v="C552"/>
    <x v="32"/>
    <s v="Distributor"/>
    <s v="Kerala"/>
    <n v="282.87"/>
    <n v="0.82241604884430886"/>
    <x v="5"/>
  </r>
  <r>
    <x v="2038"/>
    <s v="P1115"/>
    <s v="C591"/>
    <n v="23"/>
    <n v="276.70999999999998"/>
    <n v="6364.33"/>
    <s v="Karnataka"/>
    <s v="Smartphone X20"/>
    <s v="P1115"/>
    <n v="150.69999999999999"/>
    <n v="6.11"/>
    <n v="7.22"/>
    <n v="4.47"/>
    <n v="168.5"/>
    <s v="C591"/>
    <x v="29"/>
    <s v="Retailer"/>
    <s v="Karnataka"/>
    <n v="108.20999999999998"/>
    <n v="0.39105923168660328"/>
    <x v="5"/>
  </r>
  <r>
    <x v="2039"/>
    <s v="P1172"/>
    <s v="C598"/>
    <n v="21"/>
    <n v="298.56"/>
    <n v="6269.76"/>
    <s v="Haryana"/>
    <s v="LED TV 43 Inch"/>
    <s v="P1172"/>
    <n v="52.41"/>
    <n v="3.81"/>
    <n v="9.7100000000000009"/>
    <n v="2.37"/>
    <n v="68.3"/>
    <s v="C598"/>
    <x v="13"/>
    <s v="Wholesaler"/>
    <s v="Haryana"/>
    <n v="230.26"/>
    <n v="0.7712352625937835"/>
    <x v="5"/>
  </r>
  <r>
    <x v="2040"/>
    <s v="P1080"/>
    <s v="C510"/>
    <n v="16"/>
    <n v="272.60000000000002"/>
    <n v="4361.6000000000004"/>
    <s v="Rajasthan"/>
    <s v="Monitor 27 Inch"/>
    <s v="P1080"/>
    <n v="101.58"/>
    <n v="6.17"/>
    <n v="7.62"/>
    <n v="4"/>
    <n v="119.37"/>
    <s v="C510"/>
    <x v="32"/>
    <s v="Wholesaler"/>
    <s v="Rajasthan"/>
    <n v="153.23000000000002"/>
    <n v="0.5621056493030081"/>
    <x v="5"/>
  </r>
  <r>
    <x v="2041"/>
    <s v="P1080"/>
    <s v="C530"/>
    <n v="48"/>
    <n v="381.17"/>
    <n v="18296.16"/>
    <s v="Telangana"/>
    <s v="Monitor 27 Inch"/>
    <s v="P1080"/>
    <n v="101.58"/>
    <n v="6.17"/>
    <n v="7.62"/>
    <n v="4"/>
    <n v="119.37"/>
    <s v="C530"/>
    <x v="25"/>
    <s v="Distributor"/>
    <s v="Telangana"/>
    <n v="261.8"/>
    <n v="0.68683264685048662"/>
    <x v="5"/>
  </r>
  <r>
    <x v="2042"/>
    <s v="P1112"/>
    <s v="C599"/>
    <n v="41"/>
    <n v="122.45"/>
    <n v="5020.45"/>
    <s v="Tamil Nadu"/>
    <s v="Bluetooth Speaker Max"/>
    <s v="P1112"/>
    <n v="154.97999999999999"/>
    <n v="5.0599999999999996"/>
    <n v="4.8"/>
    <n v="2.66"/>
    <n v="167.5"/>
    <s v="C599"/>
    <x v="36"/>
    <s v="Wholesaler"/>
    <s v="Tamil Nadu"/>
    <n v="-45.05"/>
    <n v="-0.36790526745610452"/>
    <x v="5"/>
  </r>
  <r>
    <x v="2043"/>
    <s v="P1095"/>
    <s v="C586"/>
    <n v="45"/>
    <n v="396.16"/>
    <n v="17827.2"/>
    <s v="Karnataka"/>
    <s v="Bluetooth Speaker Mini"/>
    <s v="P1095"/>
    <n v="49.67"/>
    <n v="3.39"/>
    <n v="4.26"/>
    <n v="4.47"/>
    <n v="61.79"/>
    <s v="C586"/>
    <x v="30"/>
    <s v="Wholesaler"/>
    <s v="Karnataka"/>
    <n v="334.37"/>
    <n v="0.84402766558966069"/>
    <x v="5"/>
  </r>
  <r>
    <x v="2044"/>
    <s v="P1071"/>
    <s v="C646"/>
    <n v="26"/>
    <n v="340.83"/>
    <n v="8861.58"/>
    <s v="Karnataka"/>
    <s v="Home Theater 5.1"/>
    <s v="P1071"/>
    <n v="39.22"/>
    <n v="11.24"/>
    <n v="6.43"/>
    <n v="4.1900000000000004"/>
    <n v="61.08"/>
    <s v="C646"/>
    <x v="32"/>
    <s v="Wholesaler"/>
    <s v="Karnataka"/>
    <n v="279.75"/>
    <n v="0.82079042337822383"/>
    <x v="5"/>
  </r>
  <r>
    <x v="2045"/>
    <s v="P1146"/>
    <s v="C639"/>
    <n v="37"/>
    <n v="256.14"/>
    <n v="9477.18"/>
    <s v="Rajasthan"/>
    <s v="Printer Laser"/>
    <s v="P1146"/>
    <n v="134.6"/>
    <n v="11.28"/>
    <n v="9.24"/>
    <n v="2.78"/>
    <n v="157.9"/>
    <s v="C639"/>
    <x v="0"/>
    <s v="Distributor"/>
    <s v="Rajasthan"/>
    <n v="98.239999999999981"/>
    <n v="0.38354025142500192"/>
    <x v="5"/>
  </r>
  <r>
    <x v="2046"/>
    <s v="P1062"/>
    <s v="C514"/>
    <n v="22"/>
    <n v="281.83"/>
    <n v="6200.26"/>
    <s v="Uttar Pradesh"/>
    <s v="Monitor 24 Inch"/>
    <s v="P1062"/>
    <n v="73.010000000000005"/>
    <n v="8.3800000000000008"/>
    <n v="5.55"/>
    <n v="2.94"/>
    <n v="89.88"/>
    <s v="C514"/>
    <x v="22"/>
    <s v="Wholesaler"/>
    <s v="Uttar Pradesh"/>
    <n v="191.95"/>
    <n v="0.68108434162438347"/>
    <x v="5"/>
  </r>
  <r>
    <x v="2047"/>
    <s v="P1037"/>
    <s v="C600"/>
    <n v="10"/>
    <n v="277.08999999999997"/>
    <n v="2770.9"/>
    <s v="Madhya Pradesh"/>
    <s v="Refrigerator 190L"/>
    <s v="P1037"/>
    <n v="92.94"/>
    <n v="6.39"/>
    <n v="4.4000000000000004"/>
    <n v="0.44"/>
    <n v="104.17"/>
    <s v="C600"/>
    <x v="15"/>
    <s v="Retailer"/>
    <s v="Madhya Pradesh"/>
    <n v="172.91999999999996"/>
    <n v="0.62405716554188162"/>
    <x v="5"/>
  </r>
  <r>
    <x v="2048"/>
    <s v="P1066"/>
    <s v="C528"/>
    <n v="7"/>
    <n v="70.44"/>
    <n v="493.08"/>
    <s v="Uttar Pradesh"/>
    <s v="Bluetooth Speaker Max"/>
    <s v="P1066"/>
    <n v="152.68"/>
    <n v="8.9600000000000009"/>
    <n v="8.99"/>
    <n v="4.5199999999999996"/>
    <n v="175.15"/>
    <s v="C528"/>
    <x v="14"/>
    <s v="Wholesaler"/>
    <s v="Uttar Pradesh"/>
    <n v="-104.71000000000001"/>
    <n v="-1.486513344690517"/>
    <x v="5"/>
  </r>
  <r>
    <x v="2049"/>
    <s v="P1186"/>
    <s v="C613"/>
    <n v="9"/>
    <n v="126.31"/>
    <n v="1136.79"/>
    <s v="Bihar"/>
    <s v="Home Theater 5.1"/>
    <s v="P1186"/>
    <n v="84.08"/>
    <n v="3.36"/>
    <n v="7.52"/>
    <n v="1.26"/>
    <n v="96.22"/>
    <s v="C613"/>
    <x v="26"/>
    <s v="Retailer"/>
    <s v="Bihar"/>
    <n v="30.090000000000003"/>
    <n v="0.2382234185733513"/>
    <x v="5"/>
  </r>
  <r>
    <x v="2050"/>
    <s v="P1068"/>
    <s v="C606"/>
    <n v="25"/>
    <n v="386.51"/>
    <n v="9662.75"/>
    <s v="Uttar Pradesh"/>
    <s v="Vacuum Cleaner Pro"/>
    <s v="P1068"/>
    <n v="192.57"/>
    <n v="12.9"/>
    <n v="7.49"/>
    <n v="3.72"/>
    <n v="216.68"/>
    <s v="C606"/>
    <x v="11"/>
    <s v="Distributor"/>
    <s v="Uttar Pradesh"/>
    <n v="169.82999999999998"/>
    <n v="0.43939354738557862"/>
    <x v="5"/>
  </r>
  <r>
    <x v="2051"/>
    <s v="P1012"/>
    <s v="C607"/>
    <n v="46"/>
    <n v="237.03"/>
    <n v="10903.38"/>
    <s v="Jharkhand"/>
    <s v="Refrigerator 250L"/>
    <s v="P1012"/>
    <n v="170.65"/>
    <n v="12.98"/>
    <n v="9.2100000000000009"/>
    <n v="1.82"/>
    <n v="194.66"/>
    <s v="C607"/>
    <x v="14"/>
    <s v="Wholesaler"/>
    <s v="Jharkhand"/>
    <n v="42.370000000000005"/>
    <n v="0.1787537442517825"/>
    <x v="5"/>
  </r>
  <r>
    <x v="2052"/>
    <s v="P1174"/>
    <s v="C629"/>
    <n v="15"/>
    <n v="182.42"/>
    <n v="2736.3"/>
    <s v="West Bengal"/>
    <s v="Bluetooth Speaker Mini"/>
    <s v="P1174"/>
    <n v="94.1"/>
    <n v="5.33"/>
    <n v="1.93"/>
    <n v="0.37"/>
    <n v="101.73"/>
    <s v="C629"/>
    <x v="11"/>
    <s v="Wholesaler"/>
    <s v="West Bengal"/>
    <n v="80.689999999999984"/>
    <n v="0.44233088477140659"/>
    <x v="5"/>
  </r>
  <r>
    <x v="2053"/>
    <s v="P1188"/>
    <s v="C583"/>
    <n v="13"/>
    <n v="316.70999999999998"/>
    <n v="4117.2299999999996"/>
    <s v="Bihar"/>
    <s v="Tablet S10"/>
    <s v="P1188"/>
    <n v="43.17"/>
    <n v="13.84"/>
    <n v="9.83"/>
    <n v="0.79"/>
    <n v="67.63"/>
    <s v="C583"/>
    <x v="24"/>
    <s v="Distributor"/>
    <s v="Bihar"/>
    <n v="249.07999999999998"/>
    <n v="0.7864608001010388"/>
    <x v="5"/>
  </r>
  <r>
    <x v="2054"/>
    <s v="P1030"/>
    <s v="C514"/>
    <n v="42"/>
    <n v="233.58"/>
    <n v="9810.36"/>
    <s v="Uttar Pradesh"/>
    <s v="Washing Machine 8kg"/>
    <s v="P1030"/>
    <n v="106.7"/>
    <n v="8.23"/>
    <n v="3.79"/>
    <n v="0"/>
    <n v="118.72"/>
    <s v="C514"/>
    <x v="22"/>
    <s v="Wholesaler"/>
    <s v="Uttar Pradesh"/>
    <n v="114.86000000000001"/>
    <n v="0.49173730627622231"/>
    <x v="5"/>
  </r>
  <r>
    <x v="2055"/>
    <s v="P1113"/>
    <s v="C631"/>
    <n v="46"/>
    <n v="54.61"/>
    <n v="2512.06"/>
    <s v="Madhya Pradesh"/>
    <s v="Microwave 28L"/>
    <s v="P1113"/>
    <n v="184.37"/>
    <n v="10.24"/>
    <n v="2.19"/>
    <n v="4.8099999999999996"/>
    <n v="201.61"/>
    <s v="C631"/>
    <x v="35"/>
    <s v="Distributor"/>
    <s v="Madhya Pradesh"/>
    <n v="-147"/>
    <n v="-2.6918146859549532"/>
    <x v="5"/>
  </r>
  <r>
    <x v="2056"/>
    <s v="P1021"/>
    <s v="C549"/>
    <n v="26"/>
    <n v="307.68"/>
    <n v="7999.68"/>
    <s v="Karnataka"/>
    <s v="LED TV 32 Inch"/>
    <s v="P1021"/>
    <n v="61.98"/>
    <n v="9.33"/>
    <n v="2.91"/>
    <n v="2.69"/>
    <n v="76.91"/>
    <s v="C549"/>
    <x v="18"/>
    <s v="Retailer"/>
    <s v="Karnataka"/>
    <n v="230.77"/>
    <n v="0.75003250130005206"/>
    <x v="5"/>
  </r>
  <r>
    <x v="2057"/>
    <s v="P1092"/>
    <s v="C522"/>
    <n v="21"/>
    <n v="306.27999999999997"/>
    <n v="6431.88"/>
    <s v="Andhra Pradesh"/>
    <s v="Monitor 24 Inch"/>
    <s v="P1092"/>
    <n v="34.89"/>
    <n v="8.15"/>
    <n v="8.48"/>
    <n v="3.11"/>
    <n v="54.63"/>
    <s v="C522"/>
    <x v="20"/>
    <s v="Retailer"/>
    <s v="Andhra Pradesh"/>
    <n v="251.64999999999998"/>
    <n v="0.82163379913804357"/>
    <x v="5"/>
  </r>
  <r>
    <x v="2058"/>
    <s v="P1170"/>
    <s v="C558"/>
    <n v="23"/>
    <n v="107.8"/>
    <n v="2479.4"/>
    <s v="Rajasthan"/>
    <s v="Smartphone A12"/>
    <s v="P1170"/>
    <n v="92.05"/>
    <n v="9.99"/>
    <n v="1.7"/>
    <n v="3.85"/>
    <n v="107.59"/>
    <s v="C558"/>
    <x v="33"/>
    <s v="Retailer"/>
    <s v="Rajasthan"/>
    <n v="0.20999999999999375"/>
    <n v="1.9480519480518902E-3"/>
    <x v="5"/>
  </r>
  <r>
    <x v="2059"/>
    <s v="P1066"/>
    <s v="C589"/>
    <n v="44"/>
    <n v="384.83"/>
    <n v="16932.52"/>
    <s v="Karnataka"/>
    <s v="Bluetooth Speaker Max"/>
    <s v="P1066"/>
    <n v="152.68"/>
    <n v="8.9600000000000009"/>
    <n v="8.99"/>
    <n v="4.5199999999999996"/>
    <n v="175.15"/>
    <s v="C589"/>
    <x v="12"/>
    <s v="Wholesaler"/>
    <s v="Karnataka"/>
    <n v="209.67999999999998"/>
    <n v="0.5448639659070238"/>
    <x v="5"/>
  </r>
  <r>
    <x v="2060"/>
    <s v="P1053"/>
    <s v="C614"/>
    <n v="28"/>
    <n v="128.37"/>
    <n v="3594.36"/>
    <s v="Kerala"/>
    <s v="Tablet M8"/>
    <s v="P1053"/>
    <n v="78.08"/>
    <n v="2.67"/>
    <n v="5.74"/>
    <n v="1.39"/>
    <n v="87.88"/>
    <s v="C614"/>
    <x v="1"/>
    <s v="Wholesaler"/>
    <s v="Kerala"/>
    <n v="40.490000000000009"/>
    <n v="0.31541637454233862"/>
    <x v="5"/>
  </r>
  <r>
    <x v="2061"/>
    <s v="P1137"/>
    <s v="C574"/>
    <n v="38"/>
    <n v="210.21"/>
    <n v="7987.98"/>
    <s v="Maharashtra"/>
    <s v="Iron Box Steam"/>
    <s v="P1137"/>
    <n v="106.41"/>
    <n v="8.44"/>
    <n v="4.8"/>
    <n v="4.41"/>
    <n v="124.06"/>
    <s v="C574"/>
    <x v="12"/>
    <s v="Retailer"/>
    <s v="Maharashtra"/>
    <n v="86.15"/>
    <n v="0.40982826697112412"/>
    <x v="5"/>
  </r>
  <r>
    <x v="2062"/>
    <s v="P1041"/>
    <s v="C622"/>
    <n v="12"/>
    <n v="90.16"/>
    <n v="1081.92"/>
    <s v="Odisha"/>
    <s v="Smartwatch Fit"/>
    <s v="P1041"/>
    <n v="168.1"/>
    <n v="8.48"/>
    <n v="7.43"/>
    <n v="1.36"/>
    <n v="185.37"/>
    <s v="C622"/>
    <x v="8"/>
    <s v="Wholesaler"/>
    <s v="Odisha"/>
    <n v="-95.210000000000008"/>
    <n v="-1.0560115350488022"/>
    <x v="5"/>
  </r>
  <r>
    <x v="2063"/>
    <s v="P1063"/>
    <s v="C635"/>
    <n v="24"/>
    <n v="261.14999999999998"/>
    <n v="6267.6"/>
    <s v="Andhra Pradesh"/>
    <s v="Smartwatch Fit"/>
    <s v="P1063"/>
    <n v="199.25"/>
    <n v="11.4"/>
    <n v="6.36"/>
    <n v="4.91"/>
    <n v="221.92"/>
    <s v="C635"/>
    <x v="4"/>
    <s v="Distributor"/>
    <s v="Andhra Pradesh"/>
    <n v="39.22999999999999"/>
    <n v="0.15022017997319545"/>
    <x v="5"/>
  </r>
  <r>
    <x v="2064"/>
    <s v="P1125"/>
    <s v="C638"/>
    <n v="13"/>
    <n v="181.41"/>
    <n v="2358.33"/>
    <s v="Odisha"/>
    <s v="Microwave 20L"/>
    <s v="P1125"/>
    <n v="28.44"/>
    <n v="6.62"/>
    <n v="1.96"/>
    <n v="3.67"/>
    <n v="40.69"/>
    <s v="C638"/>
    <x v="36"/>
    <s v="Distributor"/>
    <s v="Odisha"/>
    <n v="140.72"/>
    <n v="0.77570144975469935"/>
    <x v="5"/>
  </r>
  <r>
    <x v="2065"/>
    <s v="P1020"/>
    <s v="C517"/>
    <n v="40"/>
    <n v="173.61"/>
    <n v="6944.4"/>
    <s v="Karnataka"/>
    <s v="Monitor 27 Inch"/>
    <s v="P1020"/>
    <n v="112.4"/>
    <n v="4.37"/>
    <n v="2.98"/>
    <n v="4.0199999999999996"/>
    <n v="123.77"/>
    <s v="C517"/>
    <x v="17"/>
    <s v="Wholesaler"/>
    <s v="Karnataka"/>
    <n v="49.840000000000018"/>
    <n v="0.28708023731351889"/>
    <x v="5"/>
  </r>
  <r>
    <x v="2066"/>
    <s v="P1193"/>
    <s v="C549"/>
    <n v="48"/>
    <n v="339.44"/>
    <n v="16293.12"/>
    <s v="Karnataka"/>
    <s v="Printer Inkjet"/>
    <s v="P1193"/>
    <n v="143.80000000000001"/>
    <n v="12.89"/>
    <n v="7.03"/>
    <n v="2.64"/>
    <n v="166.36"/>
    <s v="C549"/>
    <x v="18"/>
    <s v="Retailer"/>
    <s v="Karnataka"/>
    <n v="173.07999999999998"/>
    <n v="0.50989865661088851"/>
    <x v="5"/>
  </r>
  <r>
    <x v="2067"/>
    <s v="P1168"/>
    <s v="C641"/>
    <n v="2"/>
    <n v="53.35"/>
    <n v="106.7"/>
    <s v="Gujarat"/>
    <s v="Printer Laser"/>
    <s v="P1168"/>
    <n v="102.82"/>
    <n v="7.51"/>
    <n v="5.14"/>
    <n v="4.74"/>
    <n v="120.21"/>
    <s v="C641"/>
    <x v="26"/>
    <s v="Retailer"/>
    <s v="Gujarat"/>
    <n v="-66.859999999999985"/>
    <n v="-1.2532333645735705"/>
    <x v="5"/>
  </r>
  <r>
    <x v="2068"/>
    <s v="P1151"/>
    <s v="C617"/>
    <n v="39"/>
    <n v="329.28"/>
    <n v="12841.92"/>
    <s v="Andhra Pradesh"/>
    <s v="Monitor 27 Inch"/>
    <s v="P1151"/>
    <n v="101.16"/>
    <n v="6.92"/>
    <n v="9.59"/>
    <n v="1.63"/>
    <n v="119.3"/>
    <s v="C617"/>
    <x v="0"/>
    <s v="Wholesaler"/>
    <s v="Andhra Pradesh"/>
    <n v="209.97999999999996"/>
    <n v="0.63769436345966957"/>
    <x v="5"/>
  </r>
  <r>
    <x v="2069"/>
    <s v="P1034"/>
    <s v="C636"/>
    <n v="12"/>
    <n v="250.01"/>
    <n v="3000.12"/>
    <s v="West Bengal"/>
    <s v="Tablet S10"/>
    <s v="P1034"/>
    <n v="79.45"/>
    <n v="9.6199999999999992"/>
    <n v="4.1399999999999997"/>
    <n v="0.35"/>
    <n v="93.56"/>
    <s v="C636"/>
    <x v="0"/>
    <s v="Wholesaler"/>
    <s v="West Bengal"/>
    <n v="156.44999999999999"/>
    <n v="0.62577496900123997"/>
    <x v="5"/>
  </r>
  <r>
    <x v="2070"/>
    <s v="P1183"/>
    <s v="C638"/>
    <n v="39"/>
    <n v="395.13"/>
    <n v="15410.07"/>
    <s v="Odisha"/>
    <s v="Washing Machine 8kg"/>
    <s v="P1183"/>
    <n v="25.72"/>
    <n v="6.87"/>
    <n v="7.83"/>
    <n v="4.1100000000000003"/>
    <n v="44.53"/>
    <s v="C638"/>
    <x v="36"/>
    <s v="Distributor"/>
    <s v="Odisha"/>
    <n v="350.6"/>
    <n v="0.88730291296535324"/>
    <x v="5"/>
  </r>
  <r>
    <x v="2071"/>
    <s v="P1029"/>
    <s v="C607"/>
    <n v="14"/>
    <n v="256.31"/>
    <n v="3588.34"/>
    <s v="Jharkhand"/>
    <s v="Wireless Earbuds"/>
    <s v="P1029"/>
    <n v="147.47"/>
    <n v="10.43"/>
    <n v="3.7"/>
    <n v="4.95"/>
    <n v="166.55"/>
    <s v="C607"/>
    <x v="14"/>
    <s v="Wholesaler"/>
    <s v="Jharkhand"/>
    <n v="89.759999999999991"/>
    <n v="0.35020092856306811"/>
    <x v="5"/>
  </r>
  <r>
    <x v="2072"/>
    <s v="P1056"/>
    <s v="C566"/>
    <n v="30"/>
    <n v="69.38"/>
    <n v="2081.4"/>
    <s v="Bihar"/>
    <s v="Home Theater 5.1"/>
    <s v="P1056"/>
    <n v="185.44"/>
    <n v="14.96"/>
    <n v="8.56"/>
    <n v="0.55000000000000004"/>
    <n v="209.51"/>
    <s v="C566"/>
    <x v="34"/>
    <s v="Retailer"/>
    <s v="Bihar"/>
    <n v="-140.13"/>
    <n v="-2.0197463245892187"/>
    <x v="5"/>
  </r>
  <r>
    <x v="2073"/>
    <s v="P1046"/>
    <s v="C577"/>
    <n v="41"/>
    <n v="67.73"/>
    <n v="2776.93"/>
    <s v="Jharkhand"/>
    <s v="LED TV 43 Inch"/>
    <s v="P1046"/>
    <n v="105.99"/>
    <n v="6.75"/>
    <n v="7.89"/>
    <n v="3.66"/>
    <n v="124.29"/>
    <s v="C577"/>
    <x v="0"/>
    <s v="Wholesaler"/>
    <s v="Jharkhand"/>
    <n v="-56.56"/>
    <n v="-0.83508046655839363"/>
    <x v="5"/>
  </r>
  <r>
    <x v="2074"/>
    <s v="P1162"/>
    <s v="C574"/>
    <n v="43"/>
    <n v="359.1"/>
    <n v="15441.3"/>
    <s v="Maharashtra"/>
    <s v="Laptop Pro 15"/>
    <s v="P1162"/>
    <n v="131.75"/>
    <n v="11.31"/>
    <n v="5.27"/>
    <n v="1.96"/>
    <n v="150.29"/>
    <s v="C574"/>
    <x v="12"/>
    <s v="Retailer"/>
    <s v="Maharashtra"/>
    <n v="208.81000000000003"/>
    <n v="0.58148148148148149"/>
    <x v="5"/>
  </r>
  <r>
    <x v="2075"/>
    <s v="P1018"/>
    <s v="C538"/>
    <n v="48"/>
    <n v="344.42"/>
    <n v="16532.16"/>
    <s v="Assam"/>
    <s v="Printer Inkjet"/>
    <s v="P1018"/>
    <n v="180.54"/>
    <n v="3.36"/>
    <n v="8.02"/>
    <n v="2.02"/>
    <n v="193.94"/>
    <s v="C538"/>
    <x v="25"/>
    <s v="Distributor"/>
    <s v="Assam"/>
    <n v="150.48000000000002"/>
    <n v="0.43690842575924749"/>
    <x v="5"/>
  </r>
  <r>
    <x v="2076"/>
    <s v="P1113"/>
    <s v="C524"/>
    <n v="19"/>
    <n v="171.06"/>
    <n v="3250.14"/>
    <s v="Telangana"/>
    <s v="Microwave 28L"/>
    <s v="P1113"/>
    <n v="184.37"/>
    <n v="10.24"/>
    <n v="2.19"/>
    <n v="4.8099999999999996"/>
    <n v="201.61"/>
    <s v="C524"/>
    <x v="0"/>
    <s v="Retailer"/>
    <s v="Telangana"/>
    <n v="-30.550000000000011"/>
    <n v="-0.17859230679293822"/>
    <x v="5"/>
  </r>
  <r>
    <x v="2077"/>
    <s v="P1007"/>
    <s v="C520"/>
    <n v="31"/>
    <n v="266.31"/>
    <n v="8255.61"/>
    <s v="Jharkhand"/>
    <s v="LED TV 43 Inch"/>
    <s v="P1007"/>
    <n v="152.66999999999999"/>
    <n v="11.37"/>
    <n v="5.19"/>
    <n v="0.27"/>
    <n v="169.5"/>
    <s v="C520"/>
    <x v="14"/>
    <s v="Wholesaler"/>
    <s v="Jharkhand"/>
    <n v="96.81"/>
    <n v="0.36352371296609215"/>
    <x v="5"/>
  </r>
  <r>
    <x v="2078"/>
    <s v="P1025"/>
    <s v="C637"/>
    <n v="43"/>
    <n v="221.36"/>
    <n v="9518.48"/>
    <s v="Rajasthan"/>
    <s v="Bluetooth Speaker Mini"/>
    <s v="P1025"/>
    <n v="62.6"/>
    <n v="5.03"/>
    <n v="6.02"/>
    <n v="2.13"/>
    <n v="75.78"/>
    <s v="C637"/>
    <x v="26"/>
    <s v="Wholesaler"/>
    <s v="Rajasthan"/>
    <n v="145.58000000000001"/>
    <n v="0.65766172750271057"/>
    <x v="5"/>
  </r>
  <r>
    <x v="2079"/>
    <s v="P1112"/>
    <s v="C514"/>
    <n v="43"/>
    <n v="388.51"/>
    <n v="16705.93"/>
    <s v="Uttar Pradesh"/>
    <s v="Bluetooth Speaker Max"/>
    <s v="P1112"/>
    <n v="154.97999999999999"/>
    <n v="5.0599999999999996"/>
    <n v="4.8"/>
    <n v="2.66"/>
    <n v="167.5"/>
    <s v="C514"/>
    <x v="22"/>
    <s v="Wholesaler"/>
    <s v="Uttar Pradesh"/>
    <n v="221.01"/>
    <n v="0.56886566626341661"/>
    <x v="5"/>
  </r>
  <r>
    <x v="2080"/>
    <s v="P1070"/>
    <s v="C547"/>
    <n v="25"/>
    <n v="382.49"/>
    <n v="9562.25"/>
    <s v="Karnataka"/>
    <s v="Washing Machine 8kg"/>
    <s v="P1070"/>
    <n v="91.01"/>
    <n v="14.58"/>
    <n v="9.9"/>
    <n v="2.0099999999999998"/>
    <n v="117.5"/>
    <s v="C547"/>
    <x v="3"/>
    <s v="Wholesaler"/>
    <s v="Karnataka"/>
    <n v="264.99"/>
    <n v="0.6928024262072211"/>
    <x v="5"/>
  </r>
  <r>
    <x v="2081"/>
    <s v="P1029"/>
    <s v="C585"/>
    <n v="4"/>
    <n v="394.34"/>
    <n v="1577.36"/>
    <s v="Bihar"/>
    <s v="Wireless Earbuds"/>
    <s v="P1029"/>
    <n v="147.47"/>
    <n v="10.43"/>
    <n v="3.7"/>
    <n v="4.95"/>
    <n v="166.55"/>
    <s v="C585"/>
    <x v="5"/>
    <s v="Retailer"/>
    <s v="Bihar"/>
    <n v="227.78999999999996"/>
    <n v="0.57764872952274682"/>
    <x v="5"/>
  </r>
  <r>
    <x v="2082"/>
    <s v="P1134"/>
    <s v="C648"/>
    <n v="13"/>
    <n v="353.26"/>
    <n v="4592.38"/>
    <s v="Andhra Pradesh"/>
    <s v="Smartwatch Fit"/>
    <s v="P1134"/>
    <n v="35.909999999999997"/>
    <n v="11.02"/>
    <n v="8.5399999999999991"/>
    <n v="0.53"/>
    <n v="56"/>
    <s v="C648"/>
    <x v="9"/>
    <s v="Distributor"/>
    <s v="Andhra Pradesh"/>
    <n v="297.26"/>
    <n v="0.84147653286531165"/>
    <x v="5"/>
  </r>
  <r>
    <x v="2083"/>
    <s v="P1066"/>
    <s v="C615"/>
    <n v="36"/>
    <n v="368.34"/>
    <n v="13260.24"/>
    <s v="Maharashtra"/>
    <s v="Bluetooth Speaker Max"/>
    <s v="P1066"/>
    <n v="152.68"/>
    <n v="8.9600000000000009"/>
    <n v="8.99"/>
    <n v="4.5199999999999996"/>
    <n v="175.15"/>
    <s v="C615"/>
    <x v="30"/>
    <s v="Wholesaler"/>
    <s v="Maharashtra"/>
    <n v="193.18999999999997"/>
    <n v="0.52448824455665954"/>
    <x v="5"/>
  </r>
  <r>
    <x v="2084"/>
    <s v="P1064"/>
    <s v="C549"/>
    <n v="42"/>
    <n v="126.05"/>
    <n v="5294.1"/>
    <s v="Karnataka"/>
    <s v="Microwave 28L"/>
    <s v="P1064"/>
    <n v="145.44999999999999"/>
    <n v="12.67"/>
    <n v="4.05"/>
    <n v="4.42"/>
    <n v="166.59"/>
    <s v="C549"/>
    <x v="18"/>
    <s v="Retailer"/>
    <s v="Karnataka"/>
    <n v="-40.540000000000006"/>
    <n v="-0.32161840539468473"/>
    <x v="5"/>
  </r>
  <r>
    <x v="2085"/>
    <s v="P1035"/>
    <s v="C640"/>
    <n v="37"/>
    <n v="340.85"/>
    <n v="12611.45"/>
    <s v="Bihar"/>
    <s v="Smartwatch Fit"/>
    <s v="P1035"/>
    <n v="98.2"/>
    <n v="9.34"/>
    <n v="5.21"/>
    <n v="0.05"/>
    <n v="112.8"/>
    <s v="C640"/>
    <x v="9"/>
    <s v="Distributor"/>
    <s v="Bihar"/>
    <n v="228.05"/>
    <n v="0.66906263752383743"/>
    <x v="5"/>
  </r>
  <r>
    <x v="2086"/>
    <s v="P1024"/>
    <s v="C568"/>
    <n v="3"/>
    <n v="298.10000000000002"/>
    <n v="894.3"/>
    <s v="Punjab"/>
    <s v="Printer Laser"/>
    <s v="P1024"/>
    <n v="178.46"/>
    <n v="8.9600000000000009"/>
    <n v="5.13"/>
    <n v="2.6"/>
    <n v="195.15"/>
    <s v="C568"/>
    <x v="2"/>
    <s v="Retailer"/>
    <s v="Punjab"/>
    <n v="102.95000000000002"/>
    <n v="0.34535390808453542"/>
    <x v="5"/>
  </r>
  <r>
    <x v="2087"/>
    <s v="P1036"/>
    <s v="C503"/>
    <n v="16"/>
    <n v="386.98"/>
    <n v="6191.68"/>
    <s v="Jharkhand"/>
    <s v="Air Conditioner 1.5 Ton"/>
    <s v="P1036"/>
    <n v="65.66"/>
    <n v="6.92"/>
    <n v="6.62"/>
    <n v="0.26"/>
    <n v="79.459999999999994"/>
    <s v="C503"/>
    <x v="21"/>
    <s v="Wholesaler"/>
    <s v="Jharkhand"/>
    <n v="307.52000000000004"/>
    <n v="0.79466639102796022"/>
    <x v="5"/>
  </r>
  <r>
    <x v="2088"/>
    <s v="P1000"/>
    <s v="C577"/>
    <n v="26"/>
    <n v="249.94"/>
    <n v="6498.44"/>
    <s v="Jharkhand"/>
    <s v="Smartwatch Fit"/>
    <s v="P1000"/>
    <n v="190.32"/>
    <n v="9.76"/>
    <n v="2.85"/>
    <n v="0.6"/>
    <n v="203.53"/>
    <s v="C577"/>
    <x v="0"/>
    <s v="Wholesaler"/>
    <s v="Jharkhand"/>
    <n v="46.41"/>
    <n v="0.1856845642954309"/>
    <x v="5"/>
  </r>
  <r>
    <x v="2089"/>
    <s v="P1142"/>
    <s v="C508"/>
    <n v="40"/>
    <n v="79.81"/>
    <n v="3192.4"/>
    <s v="Delhi"/>
    <s v="Microwave 28L"/>
    <s v="P1142"/>
    <n v="182.57"/>
    <n v="11.19"/>
    <n v="7.94"/>
    <n v="4.0999999999999996"/>
    <n v="205.8"/>
    <s v="C508"/>
    <x v="10"/>
    <s v="Distributor"/>
    <s v="Delhi"/>
    <n v="-125.99000000000001"/>
    <n v="-1.5786242325523119"/>
    <x v="5"/>
  </r>
  <r>
    <x v="2090"/>
    <s v="P1036"/>
    <s v="C620"/>
    <n v="39"/>
    <n v="259.08999999999997"/>
    <n v="10104.51"/>
    <s v="Bihar"/>
    <s v="Air Conditioner 1.5 Ton"/>
    <s v="P1036"/>
    <n v="65.66"/>
    <n v="6.92"/>
    <n v="6.62"/>
    <n v="0.26"/>
    <n v="79.459999999999994"/>
    <s v="C620"/>
    <x v="8"/>
    <s v="Wholesaler"/>
    <s v="Bihar"/>
    <n v="179.63"/>
    <n v="0.69331120460071793"/>
    <x v="5"/>
  </r>
  <r>
    <x v="2091"/>
    <s v="P1140"/>
    <s v="C614"/>
    <n v="19"/>
    <n v="290.3"/>
    <n v="5515.7"/>
    <s v="Kerala"/>
    <s v="Iron Box Steam"/>
    <s v="P1140"/>
    <n v="135.09"/>
    <n v="14.97"/>
    <n v="2.66"/>
    <n v="4.4000000000000004"/>
    <n v="157.12"/>
    <s v="C614"/>
    <x v="1"/>
    <s v="Wholesaler"/>
    <s v="Kerala"/>
    <n v="133.18"/>
    <n v="0.45876679297278677"/>
    <x v="5"/>
  </r>
  <r>
    <x v="2092"/>
    <s v="P1135"/>
    <s v="C600"/>
    <n v="46"/>
    <n v="127.11"/>
    <n v="5847.06"/>
    <s v="Madhya Pradesh"/>
    <s v="Refrigerator 190L"/>
    <s v="P1135"/>
    <n v="162.53"/>
    <n v="4.17"/>
    <n v="4.6399999999999997"/>
    <n v="3.49"/>
    <n v="174.83"/>
    <s v="C600"/>
    <x v="15"/>
    <s v="Retailer"/>
    <s v="Madhya Pradesh"/>
    <n v="-47.720000000000013"/>
    <n v="-0.37542286208795544"/>
    <x v="5"/>
  </r>
  <r>
    <x v="2093"/>
    <s v="P1132"/>
    <s v="C648"/>
    <n v="15"/>
    <n v="187.94"/>
    <n v="2819.1"/>
    <s v="Andhra Pradesh"/>
    <s v="Microwave 28L"/>
    <s v="P1132"/>
    <n v="166.95"/>
    <n v="6.33"/>
    <n v="5.45"/>
    <n v="1.19"/>
    <n v="179.92"/>
    <s v="C648"/>
    <x v="9"/>
    <s v="Distributor"/>
    <s v="Andhra Pradesh"/>
    <n v="8.0200000000000102"/>
    <n v="4.2673193572416786E-2"/>
    <x v="5"/>
  </r>
  <r>
    <x v="2094"/>
    <s v="P1187"/>
    <s v="C645"/>
    <n v="32"/>
    <n v="259.48"/>
    <n v="8303.36"/>
    <s v="Punjab"/>
    <s v="Washing Machine 8kg"/>
    <s v="P1187"/>
    <n v="180.96"/>
    <n v="12.93"/>
    <n v="6.74"/>
    <n v="0.01"/>
    <n v="200.64"/>
    <s v="C645"/>
    <x v="24"/>
    <s v="Distributor"/>
    <s v="Punjab"/>
    <n v="58.840000000000032"/>
    <n v="0.22676121473716676"/>
    <x v="5"/>
  </r>
  <r>
    <x v="2095"/>
    <s v="P1127"/>
    <s v="C596"/>
    <n v="49"/>
    <n v="180.94"/>
    <n v="8866.06"/>
    <s v="Karnataka"/>
    <s v="Monitor 27 Inch"/>
    <s v="P1127"/>
    <n v="23.99"/>
    <n v="8.91"/>
    <n v="3.37"/>
    <n v="4.34"/>
    <n v="40.61"/>
    <s v="C596"/>
    <x v="14"/>
    <s v="Retailer"/>
    <s v="Karnataka"/>
    <n v="140.32999999999998"/>
    <n v="0.77556095943406644"/>
    <x v="5"/>
  </r>
  <r>
    <x v="2096"/>
    <s v="P1126"/>
    <s v="C580"/>
    <n v="21"/>
    <n v="181.23"/>
    <n v="3805.83"/>
    <s v="Kerala"/>
    <s v="Tablet M8"/>
    <s v="P1126"/>
    <n v="68.36"/>
    <n v="7.09"/>
    <n v="2.2599999999999998"/>
    <n v="2.61"/>
    <n v="80.319999999999993"/>
    <s v="C580"/>
    <x v="26"/>
    <s v="Distributor"/>
    <s v="Kerala"/>
    <n v="100.91"/>
    <n v="0.55680626827787894"/>
    <x v="5"/>
  </r>
  <r>
    <x v="2097"/>
    <s v="P1000"/>
    <s v="C542"/>
    <n v="1"/>
    <n v="96.58"/>
    <n v="96.58"/>
    <s v="Uttar Pradesh"/>
    <s v="Smartwatch Fit"/>
    <s v="P1000"/>
    <n v="190.32"/>
    <n v="9.76"/>
    <n v="2.85"/>
    <n v="0.6"/>
    <n v="203.53"/>
    <s v="C542"/>
    <x v="4"/>
    <s v="Wholesaler"/>
    <s v="Uttar Pradesh"/>
    <n v="-106.95"/>
    <n v="-1.1073721267343135"/>
    <x v="5"/>
  </r>
  <r>
    <x v="2098"/>
    <s v="P1163"/>
    <s v="C594"/>
    <n v="6"/>
    <n v="379.26"/>
    <n v="2275.56"/>
    <s v="Karnataka"/>
    <s v="LED TV 32 Inch"/>
    <s v="P1163"/>
    <n v="82.53"/>
    <n v="9.7899999999999991"/>
    <n v="4.0999999999999996"/>
    <n v="0.9"/>
    <n v="97.32"/>
    <s v="C594"/>
    <x v="36"/>
    <s v="Wholesaler"/>
    <s v="Karnataka"/>
    <n v="281.94"/>
    <n v="0.74339503243157734"/>
    <x v="5"/>
  </r>
  <r>
    <x v="2099"/>
    <s v="P1034"/>
    <s v="C505"/>
    <n v="27"/>
    <n v="312.67"/>
    <n v="8442.09"/>
    <s v="Madhya Pradesh"/>
    <s v="Tablet S10"/>
    <s v="P1034"/>
    <n v="79.45"/>
    <n v="9.6199999999999992"/>
    <n v="4.1399999999999997"/>
    <n v="0.35"/>
    <n v="93.56"/>
    <s v="C505"/>
    <x v="7"/>
    <s v="Retailer"/>
    <s v="Madhya Pradesh"/>
    <n v="219.11"/>
    <n v="0.70077078069530174"/>
    <x v="5"/>
  </r>
  <r>
    <x v="2100"/>
    <s v="P1193"/>
    <s v="C566"/>
    <n v="23"/>
    <n v="50.44"/>
    <n v="1160.1199999999999"/>
    <s v="Bihar"/>
    <s v="Printer Inkjet"/>
    <s v="P1193"/>
    <n v="143.80000000000001"/>
    <n v="12.89"/>
    <n v="7.03"/>
    <n v="2.64"/>
    <n v="166.36"/>
    <s v="C566"/>
    <x v="34"/>
    <s v="Retailer"/>
    <s v="Bihar"/>
    <n v="-115.92000000000002"/>
    <n v="-2.2981760507533706"/>
    <x v="5"/>
  </r>
  <r>
    <x v="2101"/>
    <s v="P1190"/>
    <s v="C639"/>
    <n v="47"/>
    <n v="317.95999999999998"/>
    <n v="14944.12"/>
    <s v="Rajasthan"/>
    <s v="LED TV 43 Inch"/>
    <s v="P1190"/>
    <n v="77.88"/>
    <n v="5.07"/>
    <n v="6.82"/>
    <n v="4.72"/>
    <n v="94.49"/>
    <s v="C639"/>
    <x v="0"/>
    <s v="Distributor"/>
    <s v="Rajasthan"/>
    <n v="223.46999999999997"/>
    <n v="0.70282425462322295"/>
    <x v="5"/>
  </r>
  <r>
    <x v="2102"/>
    <s v="P1103"/>
    <s v="C599"/>
    <n v="31"/>
    <n v="308.93"/>
    <n v="9576.83"/>
    <s v="Tamil Nadu"/>
    <s v="Smartphone A12"/>
    <s v="P1103"/>
    <n v="169.25"/>
    <n v="14.04"/>
    <n v="5.24"/>
    <n v="0.18"/>
    <n v="188.71"/>
    <s v="C599"/>
    <x v="36"/>
    <s v="Wholesaler"/>
    <s v="Tamil Nadu"/>
    <n v="120.22"/>
    <n v="0.38914964555077203"/>
    <x v="5"/>
  </r>
  <r>
    <x v="2103"/>
    <s v="P1022"/>
    <s v="C511"/>
    <n v="12"/>
    <n v="53.41"/>
    <n v="640.91999999999996"/>
    <s v="Punjab"/>
    <s v="LED TV 43 Inch"/>
    <s v="P1022"/>
    <n v="124.63"/>
    <n v="12.93"/>
    <n v="5.64"/>
    <n v="3.31"/>
    <n v="146.51"/>
    <s v="C511"/>
    <x v="12"/>
    <s v="Wholesaler"/>
    <s v="Punjab"/>
    <n v="-93.1"/>
    <n v="-1.7431192660550459"/>
    <x v="5"/>
  </r>
  <r>
    <x v="2104"/>
    <s v="P1008"/>
    <s v="C565"/>
    <n v="21"/>
    <n v="179.36"/>
    <n v="3766.56"/>
    <s v="Telangana"/>
    <s v="LED TV 43 Inch"/>
    <s v="P1008"/>
    <n v="118.26"/>
    <n v="2.81"/>
    <n v="5.33"/>
    <n v="2.2799999999999998"/>
    <n v="128.68"/>
    <s v="C565"/>
    <x v="19"/>
    <s v="Wholesaler"/>
    <s v="Telangana"/>
    <n v="50.680000000000007"/>
    <n v="0.28256021409455845"/>
    <x v="5"/>
  </r>
  <r>
    <x v="2105"/>
    <s v="P1033"/>
    <s v="C501"/>
    <n v="2"/>
    <n v="262.36"/>
    <n v="524.72"/>
    <s v="Jharkhand"/>
    <s v="Refrigerator 250L"/>
    <s v="P1033"/>
    <n v="64.77"/>
    <n v="9.25"/>
    <n v="8.1999999999999993"/>
    <n v="4.66"/>
    <n v="86.88"/>
    <s v="C501"/>
    <x v="0"/>
    <s v="Distributor"/>
    <s v="Jharkhand"/>
    <n v="175.48000000000002"/>
    <n v="0.66885195914011286"/>
    <x v="5"/>
  </r>
  <r>
    <x v="2106"/>
    <s v="P1173"/>
    <s v="C642"/>
    <n v="5"/>
    <n v="208.46"/>
    <n v="1042.3"/>
    <s v="Maharashtra"/>
    <s v="Router Dual Band"/>
    <s v="P1173"/>
    <n v="145.37"/>
    <n v="3.31"/>
    <n v="1.05"/>
    <n v="0.28999999999999998"/>
    <n v="150.02000000000001"/>
    <s v="C642"/>
    <x v="28"/>
    <s v="Retailer"/>
    <s v="Maharashtra"/>
    <n v="58.44"/>
    <n v="0.28034155233617958"/>
    <x v="5"/>
  </r>
  <r>
    <x v="2107"/>
    <s v="P1127"/>
    <s v="C580"/>
    <n v="9"/>
    <n v="322.3"/>
    <n v="2900.7"/>
    <s v="Kerala"/>
    <s v="Monitor 27 Inch"/>
    <s v="P1127"/>
    <n v="23.99"/>
    <n v="8.91"/>
    <n v="3.37"/>
    <n v="4.34"/>
    <n v="40.61"/>
    <s v="C580"/>
    <x v="26"/>
    <s v="Distributor"/>
    <s v="Kerala"/>
    <n v="281.69"/>
    <n v="0.87399937946013029"/>
    <x v="5"/>
  </r>
  <r>
    <x v="2108"/>
    <s v="P1003"/>
    <s v="C634"/>
    <n v="20"/>
    <n v="198.91"/>
    <n v="3978.2"/>
    <s v="Uttar Pradesh"/>
    <s v="Printer Laser"/>
    <s v="P1003"/>
    <n v="187.57"/>
    <n v="14.01"/>
    <n v="2.0299999999999998"/>
    <n v="0.57999999999999996"/>
    <n v="204.19"/>
    <s v="C634"/>
    <x v="5"/>
    <s v="Wholesaler"/>
    <s v="Uttar Pradesh"/>
    <n v="-5.2800000000000011"/>
    <n v="-2.6544668443014435E-2"/>
    <x v="5"/>
  </r>
  <r>
    <x v="2109"/>
    <s v="P1157"/>
    <s v="C641"/>
    <n v="46"/>
    <n v="103.85"/>
    <n v="4777.1000000000004"/>
    <s v="Gujarat"/>
    <s v="Router Dual Band"/>
    <s v="P1157"/>
    <n v="102.68"/>
    <n v="7.32"/>
    <n v="8.57"/>
    <n v="0.64"/>
    <n v="119.21"/>
    <s v="C641"/>
    <x v="26"/>
    <s v="Retailer"/>
    <s v="Gujarat"/>
    <n v="-15.36"/>
    <n v="-0.14790563312469909"/>
    <x v="5"/>
  </r>
  <r>
    <x v="2110"/>
    <s v="P1101"/>
    <s v="C569"/>
    <n v="18"/>
    <n v="391.75"/>
    <n v="7051.5"/>
    <s v="Assam"/>
    <s v="Air Conditioner 1 Ton"/>
    <s v="P1101"/>
    <n v="154.91999999999999"/>
    <n v="4.67"/>
    <n v="6.09"/>
    <n v="0.22"/>
    <n v="165.9"/>
    <s v="C569"/>
    <x v="34"/>
    <s v="Retailer"/>
    <s v="Assam"/>
    <n v="225.85"/>
    <n v="0.57651563497128266"/>
    <x v="5"/>
  </r>
  <r>
    <x v="2111"/>
    <s v="P1074"/>
    <s v="C614"/>
    <n v="22"/>
    <n v="134.71"/>
    <n v="2963.62"/>
    <s v="Kerala"/>
    <s v="Printer Laser"/>
    <s v="P1074"/>
    <n v="136.43"/>
    <n v="8.89"/>
    <n v="9.5"/>
    <n v="0.6"/>
    <n v="155.41999999999999"/>
    <s v="C614"/>
    <x v="1"/>
    <s v="Wholesaler"/>
    <s v="Kerala"/>
    <n v="-20.70999999999998"/>
    <n v="-0.15373765867418884"/>
    <x v="5"/>
  </r>
  <r>
    <x v="2112"/>
    <s v="P1098"/>
    <s v="C587"/>
    <n v="8"/>
    <n v="301.19"/>
    <n v="2409.52"/>
    <s v="Rajasthan"/>
    <s v="Air Conditioner 1.5 Ton"/>
    <s v="P1098"/>
    <n v="106.47"/>
    <n v="7.31"/>
    <n v="9.77"/>
    <n v="1.96"/>
    <n v="125.51"/>
    <s v="C587"/>
    <x v="16"/>
    <s v="Distributor"/>
    <s v="Rajasthan"/>
    <n v="175.68"/>
    <n v="0.58328629768584617"/>
    <x v="5"/>
  </r>
  <r>
    <x v="2113"/>
    <s v="P1071"/>
    <s v="C505"/>
    <n v="34"/>
    <n v="100.1"/>
    <n v="3403.4"/>
    <s v="Madhya Pradesh"/>
    <s v="Home Theater 5.1"/>
    <s v="P1071"/>
    <n v="39.22"/>
    <n v="11.24"/>
    <n v="6.43"/>
    <n v="4.1900000000000004"/>
    <n v="61.08"/>
    <s v="C505"/>
    <x v="7"/>
    <s v="Retailer"/>
    <s v="Madhya Pradesh"/>
    <n v="39.019999999999996"/>
    <n v="0.38981018981018978"/>
    <x v="5"/>
  </r>
  <r>
    <x v="2114"/>
    <s v="P1002"/>
    <s v="C526"/>
    <n v="9"/>
    <n v="165.15"/>
    <n v="1486.35"/>
    <s v="Tamil Nadu"/>
    <s v="Wireless Earbuds"/>
    <s v="P1002"/>
    <n v="40.42"/>
    <n v="8.98"/>
    <n v="6.43"/>
    <n v="0.96"/>
    <n v="56.79"/>
    <s v="C526"/>
    <x v="33"/>
    <s v="Distributor"/>
    <s v="Tamil Nadu"/>
    <n v="108.36000000000001"/>
    <n v="0.65613079019073572"/>
    <x v="5"/>
  </r>
  <r>
    <x v="2115"/>
    <s v="P1141"/>
    <s v="C581"/>
    <n v="7"/>
    <n v="204.71"/>
    <n v="1432.97"/>
    <s v="Rajasthan"/>
    <s v="Bluetooth Speaker Mini"/>
    <s v="P1141"/>
    <n v="164.91"/>
    <n v="11.78"/>
    <n v="1.81"/>
    <n v="0.03"/>
    <n v="178.53"/>
    <s v="C581"/>
    <x v="0"/>
    <s v="Distributor"/>
    <s v="Rajasthan"/>
    <n v="26.180000000000007"/>
    <n v="0.12788823213326173"/>
    <x v="5"/>
  </r>
  <r>
    <x v="2116"/>
    <s v="P1187"/>
    <s v="C587"/>
    <n v="30"/>
    <n v="117.28"/>
    <n v="3518.4"/>
    <s v="Rajasthan"/>
    <s v="Washing Machine 8kg"/>
    <s v="P1187"/>
    <n v="180.96"/>
    <n v="12.93"/>
    <n v="6.74"/>
    <n v="0.01"/>
    <n v="200.64"/>
    <s v="C587"/>
    <x v="16"/>
    <s v="Distributor"/>
    <s v="Rajasthan"/>
    <n v="-83.359999999999985"/>
    <n v="-0.71077762619372431"/>
    <x v="5"/>
  </r>
  <r>
    <x v="2117"/>
    <s v="P1172"/>
    <s v="C619"/>
    <n v="18"/>
    <n v="207.49"/>
    <n v="3734.82"/>
    <s v="Kerala"/>
    <s v="LED TV 43 Inch"/>
    <s v="P1172"/>
    <n v="52.41"/>
    <n v="3.81"/>
    <n v="9.7100000000000009"/>
    <n v="2.37"/>
    <n v="68.3"/>
    <s v="C619"/>
    <x v="10"/>
    <s v="Retailer"/>
    <s v="Kerala"/>
    <n v="139.19"/>
    <n v="0.67082750975950645"/>
    <x v="5"/>
  </r>
  <r>
    <x v="2118"/>
    <s v="P1033"/>
    <s v="C523"/>
    <n v="27"/>
    <n v="105.01"/>
    <n v="2835.27"/>
    <s v="Bihar"/>
    <s v="Refrigerator 250L"/>
    <s v="P1033"/>
    <n v="64.77"/>
    <n v="9.25"/>
    <n v="8.1999999999999993"/>
    <n v="4.66"/>
    <n v="86.88"/>
    <s v="C523"/>
    <x v="9"/>
    <s v="Wholesaler"/>
    <s v="Bihar"/>
    <n v="18.13000000000001"/>
    <n v="0.17265022378821074"/>
    <x v="5"/>
  </r>
  <r>
    <x v="2119"/>
    <s v="P1044"/>
    <s v="C601"/>
    <n v="16"/>
    <n v="245.65"/>
    <n v="3930.4"/>
    <s v="Telangana"/>
    <s v="Printer Inkjet"/>
    <s v="P1044"/>
    <n v="62.75"/>
    <n v="2.1"/>
    <n v="5.33"/>
    <n v="1.68"/>
    <n v="71.86"/>
    <s v="C601"/>
    <x v="0"/>
    <s v="Retailer"/>
    <s v="Telangana"/>
    <n v="173.79000000000002"/>
    <n v="0.70746997761042141"/>
    <x v="5"/>
  </r>
  <r>
    <x v="2120"/>
    <s v="P1060"/>
    <s v="C533"/>
    <n v="21"/>
    <n v="282.3"/>
    <n v="5928.3"/>
    <s v="Jharkhand"/>
    <s v="LED TV 43 Inch"/>
    <s v="P1060"/>
    <n v="49.92"/>
    <n v="2.0699999999999998"/>
    <n v="3.28"/>
    <n v="3.99"/>
    <n v="59.26"/>
    <s v="C533"/>
    <x v="9"/>
    <s v="Distributor"/>
    <s v="Jharkhand"/>
    <n v="223.04000000000002"/>
    <n v="0.79008147360963521"/>
    <x v="5"/>
  </r>
  <r>
    <x v="2121"/>
    <s v="P1082"/>
    <s v="C546"/>
    <n v="5"/>
    <n v="71.849999999999994"/>
    <n v="359.25"/>
    <s v="Maharashtra"/>
    <s v="Laptop Air 14"/>
    <s v="P1082"/>
    <n v="70.36"/>
    <n v="6.8"/>
    <n v="2.1"/>
    <n v="1.08"/>
    <n v="80.34"/>
    <s v="C546"/>
    <x v="12"/>
    <s v="Wholesaler"/>
    <s v="Maharashtra"/>
    <n v="-8.4900000000000091"/>
    <n v="-0.11816283924843438"/>
    <x v="5"/>
  </r>
  <r>
    <x v="2122"/>
    <s v="P1122"/>
    <s v="C523"/>
    <n v="29"/>
    <n v="354.9"/>
    <n v="10292.1"/>
    <s v="Bihar"/>
    <s v="Smartwatch Fit"/>
    <s v="P1122"/>
    <n v="57.3"/>
    <n v="9.02"/>
    <n v="4.6500000000000004"/>
    <n v="3.31"/>
    <n v="74.28"/>
    <s v="C523"/>
    <x v="9"/>
    <s v="Wholesaler"/>
    <s v="Bihar"/>
    <n v="280.62"/>
    <n v="0.79070160608622153"/>
    <x v="5"/>
  </r>
  <r>
    <x v="2123"/>
    <s v="P1101"/>
    <s v="C564"/>
    <n v="47"/>
    <n v="114.8"/>
    <n v="5395.6"/>
    <s v="Gujarat"/>
    <s v="Air Conditioner 1 Ton"/>
    <s v="P1101"/>
    <n v="154.91999999999999"/>
    <n v="4.67"/>
    <n v="6.09"/>
    <n v="0.22"/>
    <n v="165.9"/>
    <s v="C564"/>
    <x v="18"/>
    <s v="Distributor"/>
    <s v="Gujarat"/>
    <n v="-51.100000000000009"/>
    <n v="-0.44512195121951226"/>
    <x v="5"/>
  </r>
  <r>
    <x v="2124"/>
    <s v="P1015"/>
    <s v="C517"/>
    <n v="37"/>
    <n v="128.88"/>
    <n v="4768.5600000000004"/>
    <s v="Karnataka"/>
    <s v="Air Conditioner 1 Ton"/>
    <s v="P1015"/>
    <n v="96.7"/>
    <n v="13.27"/>
    <n v="2.4900000000000002"/>
    <n v="4.42"/>
    <n v="116.88"/>
    <s v="C517"/>
    <x v="17"/>
    <s v="Wholesaler"/>
    <s v="Karnataka"/>
    <n v="12"/>
    <n v="9.3109869646182494E-2"/>
    <x v="5"/>
  </r>
  <r>
    <x v="2125"/>
    <s v="P1065"/>
    <s v="C543"/>
    <n v="43"/>
    <n v="281.47000000000003"/>
    <n v="12103.21"/>
    <s v="Andhra Pradesh"/>
    <s v="Bluetooth Speaker Mini"/>
    <s v="P1065"/>
    <n v="89.16"/>
    <n v="11.34"/>
    <n v="6.12"/>
    <n v="3"/>
    <n v="109.62"/>
    <s v="C543"/>
    <x v="1"/>
    <s v="Retailer"/>
    <s v="Andhra Pradesh"/>
    <n v="171.85000000000002"/>
    <n v="0.61054464063665759"/>
    <x v="5"/>
  </r>
  <r>
    <x v="2126"/>
    <s v="P1167"/>
    <s v="C575"/>
    <n v="22"/>
    <n v="214.06"/>
    <n v="4709.32"/>
    <s v="Punjab"/>
    <s v="Microwave 28L"/>
    <s v="P1167"/>
    <n v="116.71"/>
    <n v="4.96"/>
    <n v="6.38"/>
    <n v="3.85"/>
    <n v="131.9"/>
    <s v="C575"/>
    <x v="10"/>
    <s v="Retailer"/>
    <s v="Punjab"/>
    <n v="82.16"/>
    <n v="0.38381762122769314"/>
    <x v="5"/>
  </r>
  <r>
    <x v="2127"/>
    <s v="P1144"/>
    <s v="C556"/>
    <n v="14"/>
    <n v="224.79"/>
    <n v="3147.06"/>
    <s v="Uttar Pradesh"/>
    <s v="Router Dual Band"/>
    <s v="P1144"/>
    <n v="196.48"/>
    <n v="3.86"/>
    <n v="8.5299999999999994"/>
    <n v="4.54"/>
    <n v="213.41"/>
    <s v="C556"/>
    <x v="3"/>
    <s v="Retailer"/>
    <s v="Uttar Pradesh"/>
    <n v="11.379999999999995"/>
    <n v="5.0625027803727907E-2"/>
    <x v="5"/>
  </r>
  <r>
    <x v="2128"/>
    <s v="P1118"/>
    <s v="C606"/>
    <n v="19"/>
    <n v="94.85"/>
    <n v="1802.15"/>
    <s v="Uttar Pradesh"/>
    <s v="Washing Machine 8kg"/>
    <s v="P1118"/>
    <n v="63.4"/>
    <n v="7.88"/>
    <n v="5.77"/>
    <n v="4.41"/>
    <n v="81.459999999999994"/>
    <s v="C606"/>
    <x v="11"/>
    <s v="Distributor"/>
    <s v="Uttar Pradesh"/>
    <n v="13.39"/>
    <n v="0.14117026884554562"/>
    <x v="5"/>
  </r>
  <r>
    <x v="2129"/>
    <s v="P1161"/>
    <s v="C623"/>
    <n v="35"/>
    <n v="332.01"/>
    <n v="11620.35"/>
    <s v="Jharkhand"/>
    <s v="Washing Machine 8kg"/>
    <s v="P1161"/>
    <n v="28.26"/>
    <n v="9.35"/>
    <n v="6.61"/>
    <n v="4.2"/>
    <n v="48.42"/>
    <s v="C623"/>
    <x v="13"/>
    <s v="Distributor"/>
    <s v="Jharkhand"/>
    <n v="283.58999999999997"/>
    <n v="0.85416101924640819"/>
    <x v="5"/>
  </r>
  <r>
    <x v="2130"/>
    <s v="P1123"/>
    <s v="C638"/>
    <n v="24"/>
    <n v="265.97000000000003"/>
    <n v="6383.28"/>
    <s v="Odisha"/>
    <s v="Tablet M8"/>
    <s v="P1123"/>
    <n v="178.08"/>
    <n v="7.7"/>
    <n v="5.48"/>
    <n v="2.72"/>
    <n v="193.98"/>
    <s v="C638"/>
    <x v="36"/>
    <s v="Distributor"/>
    <s v="Odisha"/>
    <n v="71.990000000000038"/>
    <n v="0.27066962439372871"/>
    <x v="5"/>
  </r>
  <r>
    <x v="2131"/>
    <s v="P1143"/>
    <s v="C615"/>
    <n v="42"/>
    <n v="97.38"/>
    <n v="4089.96"/>
    <s v="Maharashtra"/>
    <s v="Laptop Air 14"/>
    <s v="P1143"/>
    <n v="131.11000000000001"/>
    <n v="12.12"/>
    <n v="1.61"/>
    <n v="1.1399999999999999"/>
    <n v="145.97999999999999"/>
    <s v="C615"/>
    <x v="30"/>
    <s v="Wholesaler"/>
    <s v="Maharashtra"/>
    <n v="-48.599999999999994"/>
    <n v="-0.49907578558225507"/>
    <x v="5"/>
  </r>
  <r>
    <x v="2132"/>
    <s v="P1101"/>
    <s v="C592"/>
    <n v="6"/>
    <n v="180.9"/>
    <n v="1085.4000000000001"/>
    <s v="Jharkhand"/>
    <s v="Air Conditioner 1 Ton"/>
    <s v="P1101"/>
    <n v="154.91999999999999"/>
    <n v="4.67"/>
    <n v="6.09"/>
    <n v="0.22"/>
    <n v="165.9"/>
    <s v="C592"/>
    <x v="21"/>
    <s v="Distributor"/>
    <s v="Jharkhand"/>
    <n v="15"/>
    <n v="8.2918739635157543E-2"/>
    <x v="5"/>
  </r>
  <r>
    <x v="2133"/>
    <s v="P1187"/>
    <s v="C541"/>
    <n v="3"/>
    <n v="333.64"/>
    <n v="1000.92"/>
    <s v="Bihar"/>
    <s v="Washing Machine 8kg"/>
    <s v="P1187"/>
    <n v="180.96"/>
    <n v="12.93"/>
    <n v="6.74"/>
    <n v="0.01"/>
    <n v="200.64"/>
    <s v="C541"/>
    <x v="29"/>
    <s v="Wholesaler"/>
    <s v="Bihar"/>
    <n v="133"/>
    <n v="0.39863325740318906"/>
    <x v="5"/>
  </r>
  <r>
    <x v="2134"/>
    <s v="P1065"/>
    <s v="C527"/>
    <n v="34"/>
    <n v="248.92"/>
    <n v="8463.2800000000007"/>
    <s v="Delhi"/>
    <s v="Bluetooth Speaker Mini"/>
    <s v="P1065"/>
    <n v="89.16"/>
    <n v="11.34"/>
    <n v="6.12"/>
    <n v="3"/>
    <n v="109.62"/>
    <s v="C527"/>
    <x v="2"/>
    <s v="Wholesaler"/>
    <s v="Delhi"/>
    <n v="139.29999999999998"/>
    <n v="0.55961754780652417"/>
    <x v="5"/>
  </r>
  <r>
    <x v="2135"/>
    <s v="P1193"/>
    <s v="C622"/>
    <n v="45"/>
    <n v="88.03"/>
    <n v="3961.35"/>
    <s v="Odisha"/>
    <s v="Printer Inkjet"/>
    <s v="P1193"/>
    <n v="143.80000000000001"/>
    <n v="12.89"/>
    <n v="7.03"/>
    <n v="2.64"/>
    <n v="166.36"/>
    <s v="C622"/>
    <x v="8"/>
    <s v="Wholesaler"/>
    <s v="Odisha"/>
    <n v="-78.330000000000013"/>
    <n v="-0.88981029194592764"/>
    <x v="5"/>
  </r>
  <r>
    <x v="2136"/>
    <s v="P1012"/>
    <s v="C523"/>
    <n v="2"/>
    <n v="180.47"/>
    <n v="360.94"/>
    <s v="Bihar"/>
    <s v="Refrigerator 250L"/>
    <s v="P1012"/>
    <n v="170.65"/>
    <n v="12.98"/>
    <n v="9.2100000000000009"/>
    <n v="1.82"/>
    <n v="194.66"/>
    <s v="C523"/>
    <x v="9"/>
    <s v="Wholesaler"/>
    <s v="Bihar"/>
    <n v="-14.189999999999998"/>
    <n v="-7.8628026818861843E-2"/>
    <x v="5"/>
  </r>
  <r>
    <x v="2137"/>
    <s v="P1183"/>
    <s v="C635"/>
    <n v="15"/>
    <n v="134.94"/>
    <n v="2024.1"/>
    <s v="Andhra Pradesh"/>
    <s v="Washing Machine 8kg"/>
    <s v="P1183"/>
    <n v="25.72"/>
    <n v="6.87"/>
    <n v="7.83"/>
    <n v="4.1100000000000003"/>
    <n v="44.53"/>
    <s v="C635"/>
    <x v="4"/>
    <s v="Distributor"/>
    <s v="Andhra Pradesh"/>
    <n v="90.41"/>
    <n v="0.67000148214021049"/>
    <x v="5"/>
  </r>
  <r>
    <x v="2138"/>
    <s v="P1110"/>
    <s v="C605"/>
    <n v="37"/>
    <n v="231.11"/>
    <n v="8551.07"/>
    <s v="Tamil Nadu"/>
    <s v="Microwave 28L"/>
    <s v="P1110"/>
    <n v="144.51"/>
    <n v="12.73"/>
    <n v="2.96"/>
    <n v="3.48"/>
    <n v="163.68"/>
    <s v="C605"/>
    <x v="37"/>
    <s v="Retailer"/>
    <s v="Tamil Nadu"/>
    <n v="67.430000000000007"/>
    <n v="0.29176582579723942"/>
    <x v="5"/>
  </r>
  <r>
    <x v="2139"/>
    <s v="P1158"/>
    <s v="C617"/>
    <n v="15"/>
    <n v="345.18"/>
    <n v="5177.7"/>
    <s v="Andhra Pradesh"/>
    <s v="Air Conditioner 1.5 Ton"/>
    <s v="P1158"/>
    <n v="171.58"/>
    <n v="12.03"/>
    <n v="8.6199999999999992"/>
    <n v="1.42"/>
    <n v="193.65"/>
    <s v="C617"/>
    <x v="0"/>
    <s v="Wholesaler"/>
    <s v="Andhra Pradesh"/>
    <n v="151.53"/>
    <n v="0.43898835390231183"/>
    <x v="5"/>
  </r>
  <r>
    <x v="2140"/>
    <s v="P1033"/>
    <s v="C552"/>
    <n v="32"/>
    <n v="202.69"/>
    <n v="6486.08"/>
    <s v="Kerala"/>
    <s v="Refrigerator 250L"/>
    <s v="P1033"/>
    <n v="64.77"/>
    <n v="9.25"/>
    <n v="8.1999999999999993"/>
    <n v="4.66"/>
    <n v="86.88"/>
    <s v="C552"/>
    <x v="32"/>
    <s v="Distributor"/>
    <s v="Kerala"/>
    <n v="115.81"/>
    <n v="0.57136513888203666"/>
    <x v="5"/>
  </r>
  <r>
    <x v="2141"/>
    <s v="P1038"/>
    <s v="C631"/>
    <n v="21"/>
    <n v="201.67"/>
    <n v="4235.07"/>
    <s v="Madhya Pradesh"/>
    <s v="Printer Laser"/>
    <s v="P1038"/>
    <n v="122.87"/>
    <n v="13.7"/>
    <n v="8.5299999999999994"/>
    <n v="0.19"/>
    <n v="145.29"/>
    <s v="C631"/>
    <x v="35"/>
    <s v="Distributor"/>
    <s v="Madhya Pradesh"/>
    <n v="56.379999999999995"/>
    <n v="0.2795656270144295"/>
    <x v="5"/>
  </r>
  <r>
    <x v="2142"/>
    <s v="P1194"/>
    <s v="C599"/>
    <n v="17"/>
    <n v="366.87"/>
    <n v="6236.79"/>
    <s v="Tamil Nadu"/>
    <s v="Monitor 27 Inch"/>
    <s v="P1194"/>
    <n v="112.1"/>
    <n v="6.32"/>
    <n v="1.4"/>
    <n v="4.13"/>
    <n v="123.95"/>
    <s v="C599"/>
    <x v="36"/>
    <s v="Wholesaler"/>
    <s v="Tamil Nadu"/>
    <n v="242.92000000000002"/>
    <n v="0.66214190312644805"/>
    <x v="5"/>
  </r>
  <r>
    <x v="2143"/>
    <s v="P1135"/>
    <s v="C504"/>
    <n v="34"/>
    <n v="251.66"/>
    <n v="8556.44"/>
    <s v="Madhya Pradesh"/>
    <s v="Refrigerator 190L"/>
    <s v="P1135"/>
    <n v="162.53"/>
    <n v="4.17"/>
    <n v="4.6399999999999997"/>
    <n v="3.49"/>
    <n v="174.83"/>
    <s v="C504"/>
    <x v="15"/>
    <s v="Wholesaler"/>
    <s v="Madhya Pradesh"/>
    <n v="76.829999999999984"/>
    <n v="0.30529285543987916"/>
    <x v="5"/>
  </r>
  <r>
    <x v="2144"/>
    <s v="P1119"/>
    <s v="C548"/>
    <n v="32"/>
    <n v="248.17"/>
    <n v="7941.44"/>
    <s v="Karnataka"/>
    <s v="LED TV 32 Inch"/>
    <s v="P1119"/>
    <n v="56.91"/>
    <n v="11.28"/>
    <n v="8.34"/>
    <n v="2.58"/>
    <n v="79.11"/>
    <s v="C548"/>
    <x v="31"/>
    <s v="Distributor"/>
    <s v="Karnataka"/>
    <n v="169.06"/>
    <n v="0.68122657855502278"/>
    <x v="5"/>
  </r>
  <r>
    <x v="2145"/>
    <s v="P1125"/>
    <s v="C597"/>
    <n v="47"/>
    <n v="141.66999999999999"/>
    <n v="6658.49"/>
    <s v="Madhya Pradesh"/>
    <s v="Microwave 20L"/>
    <s v="P1125"/>
    <n v="28.44"/>
    <n v="6.62"/>
    <n v="1.96"/>
    <n v="3.67"/>
    <n v="40.69"/>
    <s v="C597"/>
    <x v="18"/>
    <s v="Retailer"/>
    <s v="Madhya Pradesh"/>
    <n v="100.97999999999999"/>
    <n v="0.71278322862991461"/>
    <x v="5"/>
  </r>
  <r>
    <x v="2146"/>
    <s v="P1054"/>
    <s v="C529"/>
    <n v="23"/>
    <n v="262.7"/>
    <n v="6042.1"/>
    <s v="Haryana"/>
    <s v="Smartphone X20"/>
    <s v="P1054"/>
    <n v="27.81"/>
    <n v="2.2400000000000002"/>
    <n v="8.2100000000000009"/>
    <n v="4.55"/>
    <n v="42.81"/>
    <s v="C529"/>
    <x v="11"/>
    <s v="Distributor"/>
    <s v="Haryana"/>
    <n v="219.89"/>
    <n v="0.83703844689760176"/>
    <x v="5"/>
  </r>
  <r>
    <x v="2147"/>
    <s v="P1026"/>
    <s v="C571"/>
    <n v="35"/>
    <n v="251.57"/>
    <n v="8804.9500000000007"/>
    <s v="Jharkhand"/>
    <s v="Microwave 28L"/>
    <s v="P1026"/>
    <n v="183.38"/>
    <n v="6.46"/>
    <n v="8.75"/>
    <n v="4.38"/>
    <n v="202.97"/>
    <s v="C571"/>
    <x v="13"/>
    <s v="Retailer"/>
    <s v="Jharkhand"/>
    <n v="48.599999999999994"/>
    <n v="0.19318678697777952"/>
    <x v="5"/>
  </r>
  <r>
    <x v="2148"/>
    <s v="P1117"/>
    <s v="C602"/>
    <n v="37"/>
    <n v="188.9"/>
    <n v="6989.3"/>
    <s v="Karnataka"/>
    <s v="Bluetooth Speaker Max"/>
    <s v="P1117"/>
    <n v="88.01"/>
    <n v="10.88"/>
    <n v="8.4"/>
    <n v="0.31"/>
    <n v="107.6"/>
    <s v="C602"/>
    <x v="12"/>
    <s v="Distributor"/>
    <s v="Karnataka"/>
    <n v="81.300000000000011"/>
    <n v="0.43038644785600849"/>
    <x v="5"/>
  </r>
  <r>
    <x v="2149"/>
    <s v="P1052"/>
    <s v="C562"/>
    <n v="43"/>
    <n v="396.74"/>
    <n v="17059.82"/>
    <s v="West Bengal"/>
    <s v="Monitor 27 Inch"/>
    <s v="P1052"/>
    <n v="120.08"/>
    <n v="12.95"/>
    <n v="9.08"/>
    <n v="2.95"/>
    <n v="145.06"/>
    <s v="C562"/>
    <x v="1"/>
    <s v="Distributor"/>
    <s v="West Bengal"/>
    <n v="251.68"/>
    <n v="0.63437011644905983"/>
    <x v="5"/>
  </r>
  <r>
    <x v="2150"/>
    <s v="P1038"/>
    <s v="C525"/>
    <n v="41"/>
    <n v="358.66"/>
    <n v="14705.06"/>
    <s v="Andhra Pradesh"/>
    <s v="Printer Laser"/>
    <s v="P1038"/>
    <n v="122.87"/>
    <n v="13.7"/>
    <n v="8.5299999999999994"/>
    <n v="0.19"/>
    <n v="145.29"/>
    <s v="C525"/>
    <x v="23"/>
    <s v="Retailer"/>
    <s v="Andhra Pradesh"/>
    <n v="213.37000000000003"/>
    <n v="0.59490882730162276"/>
    <x v="5"/>
  </r>
  <r>
    <x v="2151"/>
    <s v="P1064"/>
    <s v="C536"/>
    <n v="37"/>
    <n v="312.36"/>
    <n v="11557.32"/>
    <s v="Bihar"/>
    <s v="Microwave 28L"/>
    <s v="P1064"/>
    <n v="145.44999999999999"/>
    <n v="12.67"/>
    <n v="4.05"/>
    <n v="4.42"/>
    <n v="166.59"/>
    <s v="C536"/>
    <x v="2"/>
    <s v="Distributor"/>
    <s v="Bihar"/>
    <n v="145.77000000000001"/>
    <n v="0.46667306953515175"/>
    <x v="5"/>
  </r>
  <r>
    <x v="2152"/>
    <s v="P1144"/>
    <s v="C506"/>
    <n v="33"/>
    <n v="238.07"/>
    <n v="7856.31"/>
    <s v="Maharashtra"/>
    <s v="Router Dual Band"/>
    <s v="P1144"/>
    <n v="196.48"/>
    <n v="3.86"/>
    <n v="8.5299999999999994"/>
    <n v="4.54"/>
    <n v="213.41"/>
    <s v="C506"/>
    <x v="5"/>
    <s v="Retailer"/>
    <s v="Maharashtra"/>
    <n v="24.659999999999997"/>
    <n v="0.10358297979585834"/>
    <x v="5"/>
  </r>
  <r>
    <x v="2153"/>
    <s v="P1157"/>
    <s v="C626"/>
    <n v="25"/>
    <n v="211.72"/>
    <n v="5293"/>
    <s v="Andhra Pradesh"/>
    <s v="Router Dual Band"/>
    <s v="P1157"/>
    <n v="102.68"/>
    <n v="7.32"/>
    <n v="8.57"/>
    <n v="0.64"/>
    <n v="119.21"/>
    <s v="C626"/>
    <x v="32"/>
    <s v="Wholesaler"/>
    <s v="Andhra Pradesh"/>
    <n v="92.51"/>
    <n v="0.43694502172680905"/>
    <x v="5"/>
  </r>
  <r>
    <x v="2154"/>
    <s v="P1180"/>
    <s v="C591"/>
    <n v="46"/>
    <n v="114.71"/>
    <n v="5276.66"/>
    <s v="Karnataka"/>
    <s v="Smartphone X20"/>
    <s v="P1180"/>
    <n v="167.92"/>
    <n v="2.2999999999999998"/>
    <n v="5.69"/>
    <n v="2.97"/>
    <n v="178.88"/>
    <s v="C591"/>
    <x v="29"/>
    <s v="Retailer"/>
    <s v="Karnataka"/>
    <n v="-64.17"/>
    <n v="-0.55941068782146286"/>
    <x v="5"/>
  </r>
  <r>
    <x v="2155"/>
    <s v="P1012"/>
    <s v="C602"/>
    <n v="37"/>
    <n v="157.01"/>
    <n v="5809.37"/>
    <s v="Karnataka"/>
    <s v="Refrigerator 250L"/>
    <s v="P1012"/>
    <n v="170.65"/>
    <n v="12.98"/>
    <n v="9.2100000000000009"/>
    <n v="1.82"/>
    <n v="194.66"/>
    <s v="C602"/>
    <x v="12"/>
    <s v="Distributor"/>
    <s v="Karnataka"/>
    <n v="-37.650000000000006"/>
    <n v="-0.23979364371696074"/>
    <x v="5"/>
  </r>
  <r>
    <x v="2156"/>
    <s v="P1020"/>
    <s v="C552"/>
    <n v="40"/>
    <n v="320.89"/>
    <n v="12835.6"/>
    <s v="Kerala"/>
    <s v="Monitor 27 Inch"/>
    <s v="P1020"/>
    <n v="112.4"/>
    <n v="4.37"/>
    <n v="2.98"/>
    <n v="4.0199999999999996"/>
    <n v="123.77"/>
    <s v="C552"/>
    <x v="32"/>
    <s v="Distributor"/>
    <s v="Kerala"/>
    <n v="197.12"/>
    <n v="0.614291501760728"/>
    <x v="5"/>
  </r>
  <r>
    <x v="2157"/>
    <s v="P1146"/>
    <s v="C631"/>
    <n v="21"/>
    <n v="208.81"/>
    <n v="4385.01"/>
    <s v="Madhya Pradesh"/>
    <s v="Printer Laser"/>
    <s v="P1146"/>
    <n v="134.6"/>
    <n v="11.28"/>
    <n v="9.24"/>
    <n v="2.78"/>
    <n v="157.9"/>
    <s v="C631"/>
    <x v="35"/>
    <s v="Distributor"/>
    <s v="Madhya Pradesh"/>
    <n v="50.91"/>
    <n v="0.24381016234854649"/>
    <x v="5"/>
  </r>
  <r>
    <x v="2158"/>
    <s v="P1052"/>
    <s v="C607"/>
    <n v="46"/>
    <n v="358.79"/>
    <n v="16504.34"/>
    <s v="Jharkhand"/>
    <s v="Monitor 27 Inch"/>
    <s v="P1052"/>
    <n v="120.08"/>
    <n v="12.95"/>
    <n v="9.08"/>
    <n v="2.95"/>
    <n v="145.06"/>
    <s v="C607"/>
    <x v="14"/>
    <s v="Wholesaler"/>
    <s v="Jharkhand"/>
    <n v="213.73000000000002"/>
    <n v="0.59569664706374204"/>
    <x v="5"/>
  </r>
  <r>
    <x v="2159"/>
    <s v="P1018"/>
    <s v="C611"/>
    <n v="48"/>
    <n v="101.77"/>
    <n v="4884.96"/>
    <s v="Karnataka"/>
    <s v="Printer Inkjet"/>
    <s v="P1018"/>
    <n v="180.54"/>
    <n v="3.36"/>
    <n v="8.02"/>
    <n v="2.02"/>
    <n v="193.94"/>
    <s v="C611"/>
    <x v="15"/>
    <s v="Retailer"/>
    <s v="Karnataka"/>
    <n v="-92.17"/>
    <n v="-0.90566964724378507"/>
    <x v="5"/>
  </r>
  <r>
    <x v="2160"/>
    <s v="P1056"/>
    <s v="C506"/>
    <n v="38"/>
    <n v="227.92"/>
    <n v="8660.9599999999991"/>
    <s v="Maharashtra"/>
    <s v="Home Theater 5.1"/>
    <s v="P1056"/>
    <n v="185.44"/>
    <n v="14.96"/>
    <n v="8.56"/>
    <n v="0.55000000000000004"/>
    <n v="209.51"/>
    <s v="C506"/>
    <x v="5"/>
    <s v="Retailer"/>
    <s v="Maharashtra"/>
    <n v="18.409999999999997"/>
    <n v="8.0773955773955769E-2"/>
    <x v="5"/>
  </r>
  <r>
    <x v="2161"/>
    <s v="P1024"/>
    <s v="C566"/>
    <n v="40"/>
    <n v="276.44"/>
    <n v="11057.6"/>
    <s v="Bihar"/>
    <s v="Printer Laser"/>
    <s v="P1024"/>
    <n v="178.46"/>
    <n v="8.9600000000000009"/>
    <n v="5.13"/>
    <n v="2.6"/>
    <n v="195.15"/>
    <s v="C566"/>
    <x v="34"/>
    <s v="Retailer"/>
    <s v="Bihar"/>
    <n v="81.289999999999992"/>
    <n v="0.29406019389379245"/>
    <x v="5"/>
  </r>
  <r>
    <x v="2162"/>
    <s v="P1030"/>
    <s v="C607"/>
    <n v="34"/>
    <n v="230.9"/>
    <n v="7850.6"/>
    <s v="Jharkhand"/>
    <s v="Washing Machine 8kg"/>
    <s v="P1030"/>
    <n v="106.7"/>
    <n v="8.23"/>
    <n v="3.79"/>
    <n v="0"/>
    <n v="118.72"/>
    <s v="C607"/>
    <x v="14"/>
    <s v="Wholesaler"/>
    <s v="Jharkhand"/>
    <n v="112.18"/>
    <n v="0.48583802511909918"/>
    <x v="5"/>
  </r>
  <r>
    <x v="2163"/>
    <s v="P1080"/>
    <s v="C610"/>
    <n v="19"/>
    <n v="361.23"/>
    <n v="6863.37"/>
    <s v="Maharashtra"/>
    <s v="Monitor 27 Inch"/>
    <s v="P1080"/>
    <n v="101.58"/>
    <n v="6.17"/>
    <n v="7.62"/>
    <n v="4"/>
    <n v="119.37"/>
    <s v="C610"/>
    <x v="14"/>
    <s v="Retailer"/>
    <s v="Maharashtra"/>
    <n v="241.86"/>
    <n v="0.66954571879412006"/>
    <x v="5"/>
  </r>
  <r>
    <x v="2164"/>
    <s v="P1182"/>
    <s v="C647"/>
    <n v="27"/>
    <n v="396.35"/>
    <n v="10701.45"/>
    <s v="Punjab"/>
    <s v="Tablet M8"/>
    <s v="P1182"/>
    <n v="82.57"/>
    <n v="12.03"/>
    <n v="9.6199999999999992"/>
    <n v="0.33"/>
    <n v="104.55"/>
    <s v="C647"/>
    <x v="9"/>
    <s v="Retailer"/>
    <s v="Punjab"/>
    <n v="291.8"/>
    <n v="0.73621798915100289"/>
    <x v="5"/>
  </r>
  <r>
    <x v="2165"/>
    <s v="P1022"/>
    <s v="C582"/>
    <n v="9"/>
    <n v="90.54"/>
    <n v="814.86"/>
    <s v="Odisha"/>
    <s v="LED TV 43 Inch"/>
    <s v="P1022"/>
    <n v="124.63"/>
    <n v="12.93"/>
    <n v="5.64"/>
    <n v="3.31"/>
    <n v="146.51"/>
    <s v="C582"/>
    <x v="31"/>
    <s v="Distributor"/>
    <s v="Odisha"/>
    <n v="-55.969999999999985"/>
    <n v="-0.61817981002871636"/>
    <x v="5"/>
  </r>
  <r>
    <x v="2166"/>
    <s v="P1031"/>
    <s v="C623"/>
    <n v="5"/>
    <n v="95.48"/>
    <n v="477.4"/>
    <s v="Jharkhand"/>
    <s v="LED TV 43 Inch"/>
    <s v="P1031"/>
    <n v="88.04"/>
    <n v="9.59"/>
    <n v="4.58"/>
    <n v="0.93"/>
    <n v="103.14"/>
    <s v="C623"/>
    <x v="13"/>
    <s v="Distributor"/>
    <s v="Jharkhand"/>
    <n v="-7.6599999999999966"/>
    <n v="-8.0226225387515671E-2"/>
    <x v="5"/>
  </r>
  <r>
    <x v="2167"/>
    <s v="P1189"/>
    <s v="C638"/>
    <n v="5"/>
    <n v="95.61"/>
    <n v="478.05"/>
    <s v="Odisha"/>
    <s v="LED TV 32 Inch"/>
    <s v="P1189"/>
    <n v="79.42"/>
    <n v="3.6"/>
    <n v="9.1300000000000008"/>
    <n v="2.34"/>
    <n v="94.49"/>
    <s v="C638"/>
    <x v="36"/>
    <s v="Distributor"/>
    <s v="Odisha"/>
    <n v="1.1200000000000045"/>
    <n v="1.1714255830980071E-2"/>
    <x v="5"/>
  </r>
  <r>
    <x v="2168"/>
    <s v="P1073"/>
    <s v="C603"/>
    <n v="25"/>
    <n v="288.41000000000003"/>
    <n v="7210.25"/>
    <s v="Rajasthan"/>
    <s v="Washing Machine 8kg"/>
    <s v="P1073"/>
    <n v="50.54"/>
    <n v="11.57"/>
    <n v="9.66"/>
    <n v="4.1500000000000004"/>
    <n v="75.92"/>
    <s v="C603"/>
    <x v="20"/>
    <s v="Retailer"/>
    <s v="Rajasthan"/>
    <n v="212.49"/>
    <n v="0.73676363510280496"/>
    <x v="5"/>
  </r>
  <r>
    <x v="2169"/>
    <s v="P1009"/>
    <s v="C566"/>
    <n v="26"/>
    <n v="180.44"/>
    <n v="4691.4399999999996"/>
    <s v="Bihar"/>
    <s v="Iron Box Steam"/>
    <s v="P1009"/>
    <n v="147.05000000000001"/>
    <n v="3.92"/>
    <n v="9.27"/>
    <n v="2.61"/>
    <n v="162.85"/>
    <s v="C566"/>
    <x v="34"/>
    <s v="Retailer"/>
    <s v="Bihar"/>
    <n v="17.590000000000003"/>
    <n v="9.7483928175570847E-2"/>
    <x v="5"/>
  </r>
  <r>
    <x v="2170"/>
    <s v="P1199"/>
    <s v="C506"/>
    <n v="19"/>
    <n v="306.66000000000003"/>
    <n v="5826.54"/>
    <s v="Maharashtra"/>
    <s v="Washing Machine 7kg"/>
    <s v="P1199"/>
    <n v="35.21"/>
    <n v="11.68"/>
    <n v="3.82"/>
    <n v="0.66"/>
    <n v="51.37"/>
    <s v="C506"/>
    <x v="5"/>
    <s v="Retailer"/>
    <s v="Maharashtra"/>
    <n v="255.29000000000002"/>
    <n v="0.83248548881497419"/>
    <x v="5"/>
  </r>
  <r>
    <x v="2171"/>
    <s v="P1053"/>
    <s v="C609"/>
    <n v="30"/>
    <n v="191.92"/>
    <n v="5757.6"/>
    <s v="Punjab"/>
    <s v="Tablet M8"/>
    <s v="P1053"/>
    <n v="78.08"/>
    <n v="2.67"/>
    <n v="5.74"/>
    <n v="1.39"/>
    <n v="87.88"/>
    <s v="C609"/>
    <x v="14"/>
    <s v="Retailer"/>
    <s v="Punjab"/>
    <n v="104.03999999999999"/>
    <n v="0.54210087536473528"/>
    <x v="5"/>
  </r>
  <r>
    <x v="2172"/>
    <s v="P1051"/>
    <s v="C533"/>
    <n v="36"/>
    <n v="269.66000000000003"/>
    <n v="9707.76"/>
    <s v="Jharkhand"/>
    <s v="Tablet M8"/>
    <s v="P1051"/>
    <n v="196.02"/>
    <n v="2.72"/>
    <n v="3.45"/>
    <n v="3.58"/>
    <n v="205.77"/>
    <s v="C533"/>
    <x v="9"/>
    <s v="Distributor"/>
    <s v="Jharkhand"/>
    <n v="63.890000000000015"/>
    <n v="0.23692798338648671"/>
    <x v="5"/>
  </r>
  <r>
    <x v="2173"/>
    <s v="P1147"/>
    <s v="C605"/>
    <n v="48"/>
    <n v="319.45"/>
    <n v="15333.6"/>
    <s v="Tamil Nadu"/>
    <s v="Vacuum Cleaner Pro"/>
    <s v="P1147"/>
    <n v="119.87"/>
    <n v="8.42"/>
    <n v="7.49"/>
    <n v="3.78"/>
    <n v="139.56"/>
    <s v="C605"/>
    <x v="37"/>
    <s v="Retailer"/>
    <s v="Tamil Nadu"/>
    <n v="179.89"/>
    <n v="0.56312411958052899"/>
    <x v="5"/>
  </r>
  <r>
    <x v="2174"/>
    <s v="P1159"/>
    <s v="C646"/>
    <n v="48"/>
    <n v="241.88"/>
    <n v="11610.24"/>
    <s v="Karnataka"/>
    <s v="LED TV 32 Inch"/>
    <s v="P1159"/>
    <n v="158.41"/>
    <n v="2.16"/>
    <n v="9.6"/>
    <n v="0.09"/>
    <n v="170.26"/>
    <s v="C646"/>
    <x v="32"/>
    <s v="Wholesaler"/>
    <s v="Karnataka"/>
    <n v="71.62"/>
    <n v="0.29609723829998347"/>
    <x v="5"/>
  </r>
  <r>
    <x v="2175"/>
    <s v="P1113"/>
    <s v="C557"/>
    <n v="16"/>
    <n v="238.83"/>
    <n v="3821.28"/>
    <s v="Punjab"/>
    <s v="Microwave 28L"/>
    <s v="P1113"/>
    <n v="184.37"/>
    <n v="10.24"/>
    <n v="2.19"/>
    <n v="4.8099999999999996"/>
    <n v="201.61"/>
    <s v="C557"/>
    <x v="36"/>
    <s v="Wholesaler"/>
    <s v="Punjab"/>
    <n v="37.22"/>
    <n v="0.15584306829125319"/>
    <x v="5"/>
  </r>
  <r>
    <x v="2176"/>
    <s v="P1013"/>
    <s v="C508"/>
    <n v="7"/>
    <n v="80.88"/>
    <n v="566.16"/>
    <s v="Delhi"/>
    <s v="Tablet M8"/>
    <s v="P1013"/>
    <n v="176.04"/>
    <n v="11.75"/>
    <n v="3.23"/>
    <n v="2.8"/>
    <n v="193.82"/>
    <s v="C508"/>
    <x v="10"/>
    <s v="Distributor"/>
    <s v="Delhi"/>
    <n v="-112.94"/>
    <n v="-1.3963897131552918"/>
    <x v="5"/>
  </r>
  <r>
    <x v="2177"/>
    <s v="P1177"/>
    <s v="C547"/>
    <n v="18"/>
    <n v="193.77"/>
    <n v="3487.86"/>
    <s v="Karnataka"/>
    <s v="Tablet M8"/>
    <s v="P1177"/>
    <n v="195.16"/>
    <n v="3.33"/>
    <n v="9.66"/>
    <n v="3.38"/>
    <n v="211.53"/>
    <s v="C547"/>
    <x v="3"/>
    <s v="Wholesaler"/>
    <s v="Karnataka"/>
    <n v="-17.759999999999991"/>
    <n v="-9.1655054962068383E-2"/>
    <x v="5"/>
  </r>
  <r>
    <x v="2178"/>
    <s v="P1155"/>
    <s v="C614"/>
    <n v="21"/>
    <n v="241.02"/>
    <n v="5061.42"/>
    <s v="Kerala"/>
    <s v="Wireless Earbuds"/>
    <s v="P1155"/>
    <n v="145.58000000000001"/>
    <n v="9.02"/>
    <n v="5.86"/>
    <n v="0.05"/>
    <n v="160.51"/>
    <s v="C614"/>
    <x v="1"/>
    <s v="Wholesaler"/>
    <s v="Kerala"/>
    <n v="80.510000000000019"/>
    <n v="0.33403866899012535"/>
    <x v="5"/>
  </r>
  <r>
    <x v="2179"/>
    <s v="P1109"/>
    <s v="C540"/>
    <n v="31"/>
    <n v="211.69"/>
    <n v="6562.39"/>
    <s v="Uttar Pradesh"/>
    <s v="Monitor 24 Inch"/>
    <s v="P1109"/>
    <n v="33.56"/>
    <n v="12.39"/>
    <n v="4.62"/>
    <n v="0.03"/>
    <n v="50.6"/>
    <s v="C540"/>
    <x v="21"/>
    <s v="Retailer"/>
    <s v="Uttar Pradesh"/>
    <n v="161.09"/>
    <n v="0.76097123151778545"/>
    <x v="5"/>
  </r>
  <r>
    <x v="2180"/>
    <s v="P1052"/>
    <s v="C547"/>
    <n v="1"/>
    <n v="365.27"/>
    <n v="365.27"/>
    <s v="Karnataka"/>
    <s v="Monitor 27 Inch"/>
    <s v="P1052"/>
    <n v="120.08"/>
    <n v="12.95"/>
    <n v="9.08"/>
    <n v="2.95"/>
    <n v="145.06"/>
    <s v="C547"/>
    <x v="3"/>
    <s v="Wholesaler"/>
    <s v="Karnataka"/>
    <n v="220.20999999999998"/>
    <n v="0.60286911052098446"/>
    <x v="5"/>
  </r>
  <r>
    <x v="2181"/>
    <s v="P1151"/>
    <s v="C524"/>
    <n v="3"/>
    <n v="367.29"/>
    <n v="1101.8699999999999"/>
    <s v="Telangana"/>
    <s v="Monitor 27 Inch"/>
    <s v="P1151"/>
    <n v="101.16"/>
    <n v="6.92"/>
    <n v="9.59"/>
    <n v="1.63"/>
    <n v="119.3"/>
    <s v="C524"/>
    <x v="0"/>
    <s v="Retailer"/>
    <s v="Telangana"/>
    <n v="247.99"/>
    <n v="0.67518854311307142"/>
    <x v="5"/>
  </r>
  <r>
    <x v="2182"/>
    <s v="P1078"/>
    <s v="C615"/>
    <n v="31"/>
    <n v="337.67"/>
    <n v="10467.77"/>
    <s v="Maharashtra"/>
    <s v="Wireless Earbuds"/>
    <s v="P1078"/>
    <n v="84.86"/>
    <n v="8.58"/>
    <n v="1.78"/>
    <n v="4.79"/>
    <n v="100.01"/>
    <s v="C615"/>
    <x v="30"/>
    <s v="Wholesaler"/>
    <s v="Maharashtra"/>
    <n v="237.66000000000003"/>
    <n v="0.70382325939526758"/>
    <x v="5"/>
  </r>
  <r>
    <x v="2183"/>
    <s v="P1021"/>
    <s v="C577"/>
    <n v="25"/>
    <n v="181.35"/>
    <n v="4533.75"/>
    <s v="Jharkhand"/>
    <s v="LED TV 32 Inch"/>
    <s v="P1021"/>
    <n v="61.98"/>
    <n v="9.33"/>
    <n v="2.91"/>
    <n v="2.69"/>
    <n v="76.91"/>
    <s v="C577"/>
    <x v="0"/>
    <s v="Wholesaler"/>
    <s v="Jharkhand"/>
    <n v="104.44"/>
    <n v="0.5759029500964985"/>
    <x v="5"/>
  </r>
  <r>
    <x v="2184"/>
    <s v="P1029"/>
    <s v="C607"/>
    <n v="8"/>
    <n v="301.05"/>
    <n v="2408.4"/>
    <s v="Jharkhand"/>
    <s v="Wireless Earbuds"/>
    <s v="P1029"/>
    <n v="147.47"/>
    <n v="10.43"/>
    <n v="3.7"/>
    <n v="4.95"/>
    <n v="166.55"/>
    <s v="C607"/>
    <x v="14"/>
    <s v="Wholesaler"/>
    <s v="Jharkhand"/>
    <n v="134.5"/>
    <n v="0.44676963959475169"/>
    <x v="5"/>
  </r>
  <r>
    <x v="2185"/>
    <s v="P1190"/>
    <s v="C524"/>
    <n v="1"/>
    <n v="188.35"/>
    <n v="188.35"/>
    <s v="Telangana"/>
    <s v="LED TV 43 Inch"/>
    <s v="P1190"/>
    <n v="77.88"/>
    <n v="5.07"/>
    <n v="6.82"/>
    <n v="4.72"/>
    <n v="94.49"/>
    <s v="C524"/>
    <x v="0"/>
    <s v="Retailer"/>
    <s v="Telangana"/>
    <n v="93.86"/>
    <n v="0.49832758162994428"/>
    <x v="5"/>
  </r>
  <r>
    <x v="2186"/>
    <s v="P1003"/>
    <s v="C646"/>
    <n v="7"/>
    <n v="131.41"/>
    <n v="919.87"/>
    <s v="Karnataka"/>
    <s v="Printer Laser"/>
    <s v="P1003"/>
    <n v="187.57"/>
    <n v="14.01"/>
    <n v="2.0299999999999998"/>
    <n v="0.57999999999999996"/>
    <n v="204.19"/>
    <s v="C646"/>
    <x v="32"/>
    <s v="Wholesaler"/>
    <s v="Karnataka"/>
    <n v="-72.78"/>
    <n v="-0.55383912944220381"/>
    <x v="5"/>
  </r>
  <r>
    <x v="2187"/>
    <s v="P1058"/>
    <s v="C538"/>
    <n v="7"/>
    <n v="170.02"/>
    <n v="1190.1400000000001"/>
    <s v="Assam"/>
    <s v="Air Conditioner 1 Ton"/>
    <s v="P1058"/>
    <n v="145.16999999999999"/>
    <n v="9.49"/>
    <n v="4.67"/>
    <n v="0.62"/>
    <n v="159.94999999999999"/>
    <s v="C538"/>
    <x v="25"/>
    <s v="Distributor"/>
    <s v="Assam"/>
    <n v="10.070000000000022"/>
    <n v="5.9228326079284917E-2"/>
    <x v="5"/>
  </r>
  <r>
    <x v="2188"/>
    <s v="P1007"/>
    <s v="C618"/>
    <n v="8"/>
    <n v="74.84"/>
    <n v="598.72"/>
    <s v="Maharashtra"/>
    <s v="LED TV 43 Inch"/>
    <s v="P1007"/>
    <n v="152.66999999999999"/>
    <n v="11.37"/>
    <n v="5.19"/>
    <n v="0.27"/>
    <n v="169.5"/>
    <s v="C618"/>
    <x v="8"/>
    <s v="Retailer"/>
    <s v="Maharashtra"/>
    <n v="-94.66"/>
    <n v="-1.2648316408337785"/>
    <x v="5"/>
  </r>
  <r>
    <x v="2189"/>
    <s v="P1011"/>
    <s v="C578"/>
    <n v="19"/>
    <n v="166.12"/>
    <n v="3156.28"/>
    <s v="Rajasthan"/>
    <s v="Air Conditioner 1.5 Ton"/>
    <s v="P1011"/>
    <n v="143.85"/>
    <n v="10.93"/>
    <n v="1.3"/>
    <n v="3.25"/>
    <n v="159.33000000000001"/>
    <s v="C578"/>
    <x v="12"/>
    <s v="Distributor"/>
    <s v="Rajasthan"/>
    <n v="6.789999999999992"/>
    <n v="4.0874066939561714E-2"/>
    <x v="5"/>
  </r>
  <r>
    <x v="2190"/>
    <s v="P1118"/>
    <s v="C579"/>
    <n v="17"/>
    <n v="211.26"/>
    <n v="3591.42"/>
    <s v="Assam"/>
    <s v="Washing Machine 8kg"/>
    <s v="P1118"/>
    <n v="63.4"/>
    <n v="7.88"/>
    <n v="5.77"/>
    <n v="4.41"/>
    <n v="81.459999999999994"/>
    <s v="C579"/>
    <x v="8"/>
    <s v="Wholesaler"/>
    <s v="Assam"/>
    <n v="129.80000000000001"/>
    <n v="0.61440878538294053"/>
    <x v="5"/>
  </r>
  <r>
    <x v="2191"/>
    <s v="P1158"/>
    <s v="C526"/>
    <n v="11"/>
    <n v="384.42"/>
    <n v="4228.62"/>
    <s v="Tamil Nadu"/>
    <s v="Air Conditioner 1.5 Ton"/>
    <s v="P1158"/>
    <n v="171.58"/>
    <n v="12.03"/>
    <n v="8.6199999999999992"/>
    <n v="1.42"/>
    <n v="193.65"/>
    <s v="C526"/>
    <x v="33"/>
    <s v="Distributor"/>
    <s v="Tamil Nadu"/>
    <n v="190.77"/>
    <n v="0.49625409708131729"/>
    <x v="5"/>
  </r>
  <r>
    <x v="2192"/>
    <s v="P1033"/>
    <s v="C603"/>
    <n v="47"/>
    <n v="159.69"/>
    <n v="7505.43"/>
    <s v="Rajasthan"/>
    <s v="Refrigerator 250L"/>
    <s v="P1033"/>
    <n v="64.77"/>
    <n v="9.25"/>
    <n v="8.1999999999999993"/>
    <n v="4.66"/>
    <n v="86.88"/>
    <s v="C603"/>
    <x v="20"/>
    <s v="Retailer"/>
    <s v="Rajasthan"/>
    <n v="72.81"/>
    <n v="0.45594589517189554"/>
    <x v="6"/>
  </r>
  <r>
    <x v="2193"/>
    <s v="P1081"/>
    <s v="C573"/>
    <n v="41"/>
    <n v="365.86"/>
    <n v="15000.26"/>
    <s v="Uttar Pradesh"/>
    <s v="Microwave 20L"/>
    <s v="P1081"/>
    <n v="25.82"/>
    <n v="9.7200000000000006"/>
    <n v="8.6300000000000008"/>
    <n v="3.15"/>
    <n v="47.32"/>
    <s v="C573"/>
    <x v="16"/>
    <s v="Wholesaler"/>
    <s v="Uttar Pradesh"/>
    <n v="318.54000000000002"/>
    <n v="0.87066090854425193"/>
    <x v="6"/>
  </r>
  <r>
    <x v="2194"/>
    <s v="P1097"/>
    <s v="C567"/>
    <n v="49"/>
    <n v="130.1"/>
    <n v="6374.9"/>
    <s v="Rajasthan"/>
    <s v="Bluetooth Speaker Max"/>
    <s v="P1097"/>
    <n v="159.97"/>
    <n v="11.7"/>
    <n v="2.98"/>
    <n v="2.29"/>
    <n v="176.94"/>
    <s v="C567"/>
    <x v="30"/>
    <s v="Retailer"/>
    <s v="Rajasthan"/>
    <n v="-46.84"/>
    <n v="-0.36003074558032289"/>
    <x v="6"/>
  </r>
  <r>
    <x v="2195"/>
    <s v="P1126"/>
    <s v="C646"/>
    <n v="11"/>
    <n v="116.84"/>
    <n v="1285.24"/>
    <s v="Karnataka"/>
    <s v="Tablet M8"/>
    <s v="P1126"/>
    <n v="68.36"/>
    <n v="7.09"/>
    <n v="2.2599999999999998"/>
    <n v="2.61"/>
    <n v="80.319999999999993"/>
    <s v="C646"/>
    <x v="32"/>
    <s v="Wholesaler"/>
    <s v="Karnataka"/>
    <n v="36.52000000000001"/>
    <n v="0.3125641903457721"/>
    <x v="6"/>
  </r>
  <r>
    <x v="2196"/>
    <s v="P1074"/>
    <s v="C527"/>
    <n v="38"/>
    <n v="231.65"/>
    <n v="8802.7000000000007"/>
    <s v="Delhi"/>
    <s v="Printer Laser"/>
    <s v="P1074"/>
    <n v="136.43"/>
    <n v="8.89"/>
    <n v="9.5"/>
    <n v="0.6"/>
    <n v="155.41999999999999"/>
    <s v="C527"/>
    <x v="2"/>
    <s v="Wholesaler"/>
    <s v="Delhi"/>
    <n v="76.230000000000018"/>
    <n v="0.32907403410317299"/>
    <x v="6"/>
  </r>
  <r>
    <x v="2197"/>
    <s v="P1104"/>
    <s v="C622"/>
    <n v="41"/>
    <n v="285.38"/>
    <n v="11700.58"/>
    <s v="Odisha"/>
    <s v="Smartphone A12"/>
    <s v="P1104"/>
    <n v="122.43"/>
    <n v="11.38"/>
    <n v="2.64"/>
    <n v="1.65"/>
    <n v="138.1"/>
    <s v="C622"/>
    <x v="8"/>
    <s v="Wholesaler"/>
    <s v="Odisha"/>
    <n v="147.28"/>
    <n v="0.51608381806713854"/>
    <x v="6"/>
  </r>
  <r>
    <x v="2198"/>
    <s v="P1048"/>
    <s v="C637"/>
    <n v="2"/>
    <n v="65.52"/>
    <n v="131.04"/>
    <s v="Rajasthan"/>
    <s v="Router Dual Band"/>
    <s v="P1048"/>
    <n v="115.11"/>
    <n v="13.06"/>
    <n v="4.01"/>
    <n v="2.34"/>
    <n v="134.52000000000001"/>
    <s v="C637"/>
    <x v="26"/>
    <s v="Wholesaler"/>
    <s v="Rajasthan"/>
    <n v="-69.000000000000014"/>
    <n v="-1.0531135531135534"/>
    <x v="6"/>
  </r>
  <r>
    <x v="2199"/>
    <s v="P1078"/>
    <s v="C582"/>
    <n v="4"/>
    <n v="127.37"/>
    <n v="509.48"/>
    <s v="Odisha"/>
    <s v="Wireless Earbuds"/>
    <s v="P1078"/>
    <n v="84.86"/>
    <n v="8.58"/>
    <n v="1.78"/>
    <n v="4.79"/>
    <n v="100.01"/>
    <s v="C582"/>
    <x v="31"/>
    <s v="Distributor"/>
    <s v="Odisha"/>
    <n v="27.36"/>
    <n v="0.21480725445552326"/>
    <x v="6"/>
  </r>
  <r>
    <x v="2200"/>
    <s v="P1184"/>
    <s v="C529"/>
    <n v="28"/>
    <n v="209.49"/>
    <n v="5865.72"/>
    <s v="Haryana"/>
    <s v="Monitor 27 Inch"/>
    <s v="P1184"/>
    <n v="118.77"/>
    <n v="2.9"/>
    <n v="6.75"/>
    <n v="1.86"/>
    <n v="130.28"/>
    <s v="C529"/>
    <x v="11"/>
    <s v="Distributor"/>
    <s v="Haryana"/>
    <n v="79.210000000000008"/>
    <n v="0.37810874027399877"/>
    <x v="6"/>
  </r>
  <r>
    <x v="2201"/>
    <s v="P1092"/>
    <s v="C521"/>
    <n v="33"/>
    <n v="165.85"/>
    <n v="5473.05"/>
    <s v="Telangana"/>
    <s v="Monitor 24 Inch"/>
    <s v="P1092"/>
    <n v="34.89"/>
    <n v="8.15"/>
    <n v="8.48"/>
    <n v="3.11"/>
    <n v="54.63"/>
    <s v="C521"/>
    <x v="4"/>
    <s v="Distributor"/>
    <s v="Telangana"/>
    <n v="111.22"/>
    <n v="0.6706059692493217"/>
    <x v="6"/>
  </r>
  <r>
    <x v="2202"/>
    <s v="P1153"/>
    <s v="C502"/>
    <n v="11"/>
    <n v="299.42"/>
    <n v="3293.62"/>
    <s v="Telangana"/>
    <s v="Refrigerator 190L"/>
    <s v="P1153"/>
    <n v="73.63"/>
    <n v="9.85"/>
    <n v="5.35"/>
    <n v="0.57999999999999996"/>
    <n v="89.41"/>
    <s v="C502"/>
    <x v="3"/>
    <s v="Distributor"/>
    <s v="Telangana"/>
    <n v="210.01000000000002"/>
    <n v="0.70138935274864744"/>
    <x v="6"/>
  </r>
  <r>
    <x v="2203"/>
    <s v="P1017"/>
    <s v="C600"/>
    <n v="3"/>
    <n v="228.91"/>
    <n v="686.73"/>
    <s v="Madhya Pradesh"/>
    <s v="LED TV 43 Inch"/>
    <s v="P1017"/>
    <n v="91.4"/>
    <n v="7.16"/>
    <n v="3.8"/>
    <n v="2.21"/>
    <n v="104.57"/>
    <s v="C600"/>
    <x v="15"/>
    <s v="Retailer"/>
    <s v="Madhya Pradesh"/>
    <n v="124.34"/>
    <n v="0.54318291031409727"/>
    <x v="6"/>
  </r>
  <r>
    <x v="2204"/>
    <s v="P1095"/>
    <s v="C604"/>
    <n v="40"/>
    <n v="106.13"/>
    <n v="4245.2"/>
    <s v="Bihar"/>
    <s v="Bluetooth Speaker Mini"/>
    <s v="P1095"/>
    <n v="49.67"/>
    <n v="3.39"/>
    <n v="4.26"/>
    <n v="4.47"/>
    <n v="61.79"/>
    <s v="C604"/>
    <x v="12"/>
    <s v="Distributor"/>
    <s v="Bihar"/>
    <n v="44.339999999999996"/>
    <n v="0.41778950343917837"/>
    <x v="6"/>
  </r>
  <r>
    <x v="2205"/>
    <s v="P1037"/>
    <s v="C501"/>
    <n v="5"/>
    <n v="363.06"/>
    <n v="1815.3"/>
    <s v="Jharkhand"/>
    <s v="Refrigerator 190L"/>
    <s v="P1037"/>
    <n v="92.94"/>
    <n v="6.39"/>
    <n v="4.4000000000000004"/>
    <n v="0.44"/>
    <n v="104.17"/>
    <s v="C501"/>
    <x v="0"/>
    <s v="Distributor"/>
    <s v="Jharkhand"/>
    <n v="258.89"/>
    <n v="0.71307772819919568"/>
    <x v="6"/>
  </r>
  <r>
    <x v="2206"/>
    <s v="P1086"/>
    <s v="C553"/>
    <n v="21"/>
    <n v="152.52000000000001"/>
    <n v="3202.92"/>
    <s v="Uttar Pradesh"/>
    <s v="Laptop Pro 15"/>
    <s v="P1086"/>
    <n v="43.97"/>
    <n v="4.62"/>
    <n v="9.1999999999999993"/>
    <n v="1.3"/>
    <n v="59.09"/>
    <s v="C553"/>
    <x v="28"/>
    <s v="Distributor"/>
    <s v="Uttar Pradesh"/>
    <n v="93.43"/>
    <n v="0.61257539994754784"/>
    <x v="6"/>
  </r>
  <r>
    <x v="2207"/>
    <s v="P1087"/>
    <s v="C505"/>
    <n v="22"/>
    <n v="305.89999999999998"/>
    <n v="6729.8"/>
    <s v="Madhya Pradesh"/>
    <s v="Tablet M8"/>
    <s v="P1087"/>
    <n v="33.72"/>
    <n v="10.9"/>
    <n v="6.62"/>
    <n v="2.58"/>
    <n v="53.82"/>
    <s v="C505"/>
    <x v="7"/>
    <s v="Retailer"/>
    <s v="Madhya Pradesh"/>
    <n v="252.07999999999998"/>
    <n v="0.82406015037593983"/>
    <x v="6"/>
  </r>
  <r>
    <x v="2208"/>
    <s v="P1049"/>
    <s v="C606"/>
    <n v="37"/>
    <n v="322.97000000000003"/>
    <n v="11949.89"/>
    <s v="Uttar Pradesh"/>
    <s v="Printer Laser"/>
    <s v="P1049"/>
    <n v="98.54"/>
    <n v="3.14"/>
    <n v="1.68"/>
    <n v="1.49"/>
    <n v="104.85"/>
    <s v="C606"/>
    <x v="11"/>
    <s v="Distributor"/>
    <s v="Uttar Pradesh"/>
    <n v="218.12000000000003"/>
    <n v="0.67535684428894327"/>
    <x v="6"/>
  </r>
  <r>
    <x v="2209"/>
    <s v="P1007"/>
    <s v="C622"/>
    <n v="11"/>
    <n v="387.11"/>
    <n v="4258.21"/>
    <s v="Odisha"/>
    <s v="LED TV 43 Inch"/>
    <s v="P1007"/>
    <n v="152.66999999999999"/>
    <n v="11.37"/>
    <n v="5.19"/>
    <n v="0.27"/>
    <n v="169.5"/>
    <s v="C622"/>
    <x v="8"/>
    <s v="Wholesaler"/>
    <s v="Odisha"/>
    <n v="217.61"/>
    <n v="0.56213996021802592"/>
    <x v="6"/>
  </r>
  <r>
    <x v="2210"/>
    <s v="P1168"/>
    <s v="C501"/>
    <n v="44"/>
    <n v="224.48"/>
    <n v="9877.1200000000008"/>
    <s v="Jharkhand"/>
    <s v="Printer Laser"/>
    <s v="P1168"/>
    <n v="102.82"/>
    <n v="7.51"/>
    <n v="5.14"/>
    <n v="4.74"/>
    <n v="120.21"/>
    <s v="C501"/>
    <x v="0"/>
    <s v="Distributor"/>
    <s v="Jharkhand"/>
    <n v="104.27"/>
    <n v="0.46449572344975054"/>
    <x v="6"/>
  </r>
  <r>
    <x v="2211"/>
    <s v="P1133"/>
    <s v="C610"/>
    <n v="22"/>
    <n v="265.54000000000002"/>
    <n v="5841.88"/>
    <s v="Maharashtra"/>
    <s v="Air Conditioner 1 Ton"/>
    <s v="P1133"/>
    <n v="194.24"/>
    <n v="11.5"/>
    <n v="6.16"/>
    <n v="4.6500000000000004"/>
    <n v="216.55"/>
    <s v="C610"/>
    <x v="14"/>
    <s v="Retailer"/>
    <s v="Maharashtra"/>
    <n v="48.990000000000009"/>
    <n v="0.18449197860962568"/>
    <x v="6"/>
  </r>
  <r>
    <x v="2212"/>
    <s v="P1068"/>
    <s v="C501"/>
    <n v="41"/>
    <n v="167.21"/>
    <n v="6855.61"/>
    <s v="Jharkhand"/>
    <s v="Vacuum Cleaner Pro"/>
    <s v="P1068"/>
    <n v="192.57"/>
    <n v="12.9"/>
    <n v="7.49"/>
    <n v="3.72"/>
    <n v="216.68"/>
    <s v="C501"/>
    <x v="0"/>
    <s v="Distributor"/>
    <s v="Jharkhand"/>
    <n v="-49.47"/>
    <n v="-0.29585551103402902"/>
    <x v="6"/>
  </r>
  <r>
    <x v="2213"/>
    <s v="P1171"/>
    <s v="C592"/>
    <n v="13"/>
    <n v="287.36"/>
    <n v="3735.68"/>
    <s v="Jharkhand"/>
    <s v="Microwave 28L"/>
    <s v="P1171"/>
    <n v="145.58000000000001"/>
    <n v="13.85"/>
    <n v="1.02"/>
    <n v="3.54"/>
    <n v="163.99"/>
    <s v="C592"/>
    <x v="21"/>
    <s v="Distributor"/>
    <s v="Jharkhand"/>
    <n v="123.37"/>
    <n v="0.42932210467706011"/>
    <x v="6"/>
  </r>
  <r>
    <x v="2214"/>
    <s v="P1120"/>
    <s v="C600"/>
    <n v="3"/>
    <n v="212.18"/>
    <n v="636.54"/>
    <s v="Madhya Pradesh"/>
    <s v="Monitor 24 Inch"/>
    <s v="P1120"/>
    <n v="65.260000000000005"/>
    <n v="13.7"/>
    <n v="5.48"/>
    <n v="4.53"/>
    <n v="88.97"/>
    <s v="C600"/>
    <x v="15"/>
    <s v="Retailer"/>
    <s v="Madhya Pradesh"/>
    <n v="123.21000000000001"/>
    <n v="0.58068620982184938"/>
    <x v="6"/>
  </r>
  <r>
    <x v="2215"/>
    <s v="P1063"/>
    <s v="C596"/>
    <n v="13"/>
    <n v="203.18"/>
    <n v="2641.34"/>
    <s v="Karnataka"/>
    <s v="Smartwatch Fit"/>
    <s v="P1063"/>
    <n v="199.25"/>
    <n v="11.4"/>
    <n v="6.36"/>
    <n v="4.91"/>
    <n v="221.92"/>
    <s v="C596"/>
    <x v="14"/>
    <s v="Retailer"/>
    <s v="Karnataka"/>
    <n v="-18.739999999999981"/>
    <n v="-9.2233487547986909E-2"/>
    <x v="6"/>
  </r>
  <r>
    <x v="2216"/>
    <s v="P1156"/>
    <s v="C610"/>
    <n v="28"/>
    <n v="349.41"/>
    <n v="9783.48"/>
    <s v="Maharashtra"/>
    <s v="Smartphone X20"/>
    <s v="P1156"/>
    <n v="163.36000000000001"/>
    <n v="8.32"/>
    <n v="2.46"/>
    <n v="4.09"/>
    <n v="178.23"/>
    <s v="C610"/>
    <x v="14"/>
    <s v="Retailer"/>
    <s v="Maharashtra"/>
    <n v="171.18000000000004"/>
    <n v="0.48991156520992535"/>
    <x v="6"/>
  </r>
  <r>
    <x v="2217"/>
    <s v="P1155"/>
    <s v="C505"/>
    <n v="11"/>
    <n v="67.56"/>
    <n v="743.16"/>
    <s v="Madhya Pradesh"/>
    <s v="Wireless Earbuds"/>
    <s v="P1155"/>
    <n v="145.58000000000001"/>
    <n v="9.02"/>
    <n v="5.86"/>
    <n v="0.05"/>
    <n v="160.51"/>
    <s v="C505"/>
    <x v="7"/>
    <s v="Retailer"/>
    <s v="Madhya Pradesh"/>
    <n v="-92.949999999999989"/>
    <n v="-1.3758140911782117"/>
    <x v="6"/>
  </r>
  <r>
    <x v="2218"/>
    <s v="P1138"/>
    <s v="C626"/>
    <n v="11"/>
    <n v="358.69"/>
    <n v="3945.59"/>
    <s v="Andhra Pradesh"/>
    <s v="Tablet S10"/>
    <s v="P1138"/>
    <n v="95.7"/>
    <n v="11.64"/>
    <n v="4.18"/>
    <n v="4.8099999999999996"/>
    <n v="116.33"/>
    <s v="C626"/>
    <x v="32"/>
    <s v="Wholesaler"/>
    <s v="Andhra Pradesh"/>
    <n v="242.36"/>
    <n v="0.6756809501240626"/>
    <x v="6"/>
  </r>
  <r>
    <x v="2219"/>
    <s v="P1120"/>
    <s v="C603"/>
    <n v="21"/>
    <n v="348.22"/>
    <n v="7312.62"/>
    <s v="Rajasthan"/>
    <s v="Monitor 24 Inch"/>
    <s v="P1120"/>
    <n v="65.260000000000005"/>
    <n v="13.7"/>
    <n v="5.48"/>
    <n v="4.53"/>
    <n v="88.97"/>
    <s v="C603"/>
    <x v="20"/>
    <s v="Retailer"/>
    <s v="Rajasthan"/>
    <n v="259.25"/>
    <n v="0.74450060306702659"/>
    <x v="6"/>
  </r>
  <r>
    <x v="2220"/>
    <s v="P1064"/>
    <s v="C646"/>
    <n v="21"/>
    <n v="227.23"/>
    <n v="4771.83"/>
    <s v="Karnataka"/>
    <s v="Microwave 28L"/>
    <s v="P1064"/>
    <n v="145.44999999999999"/>
    <n v="12.67"/>
    <n v="4.05"/>
    <n v="4.42"/>
    <n v="166.59"/>
    <s v="C646"/>
    <x v="32"/>
    <s v="Wholesaler"/>
    <s v="Karnataka"/>
    <n v="60.639999999999986"/>
    <n v="0.26686617084011788"/>
    <x v="6"/>
  </r>
  <r>
    <x v="2221"/>
    <s v="P1106"/>
    <s v="C500"/>
    <n v="7"/>
    <n v="221.57"/>
    <n v="1550.99"/>
    <s v="Bihar"/>
    <s v="Monitor 24 Inch"/>
    <s v="P1106"/>
    <n v="26.63"/>
    <n v="12.16"/>
    <n v="5.61"/>
    <n v="3.68"/>
    <n v="48.08"/>
    <s v="C500"/>
    <x v="1"/>
    <s v="Distributor"/>
    <s v="Bihar"/>
    <n v="173.49"/>
    <n v="0.78300311414000101"/>
    <x v="6"/>
  </r>
  <r>
    <x v="2222"/>
    <s v="P1146"/>
    <s v="C532"/>
    <n v="17"/>
    <n v="176.63"/>
    <n v="3002.71"/>
    <s v="Haryana"/>
    <s v="Printer Laser"/>
    <s v="P1146"/>
    <n v="134.6"/>
    <n v="11.28"/>
    <n v="9.24"/>
    <n v="2.78"/>
    <n v="157.9"/>
    <s v="C532"/>
    <x v="22"/>
    <s v="Wholesaler"/>
    <s v="Haryana"/>
    <n v="18.72999999999999"/>
    <n v="0.1060408764083111"/>
    <x v="6"/>
  </r>
  <r>
    <x v="2223"/>
    <s v="P1136"/>
    <s v="C539"/>
    <n v="48"/>
    <n v="397.96"/>
    <n v="19102.080000000002"/>
    <s v="Bihar"/>
    <s v="Washing Machine 7kg"/>
    <s v="P1136"/>
    <n v="126.19"/>
    <n v="13.42"/>
    <n v="7.94"/>
    <n v="0.95"/>
    <n v="148.5"/>
    <s v="C539"/>
    <x v="23"/>
    <s v="Retailer"/>
    <s v="Bihar"/>
    <n v="249.45999999999998"/>
    <n v="0.62684691928837066"/>
    <x v="6"/>
  </r>
  <r>
    <x v="2224"/>
    <s v="P1154"/>
    <s v="C531"/>
    <n v="14"/>
    <n v="88.91"/>
    <n v="1244.74"/>
    <s v="Kerala"/>
    <s v="Iron Box Steam"/>
    <s v="P1154"/>
    <n v="114.25"/>
    <n v="8.5299999999999994"/>
    <n v="3.43"/>
    <n v="1.88"/>
    <n v="128.09"/>
    <s v="C531"/>
    <x v="26"/>
    <s v="Wholesaler"/>
    <s v="Kerala"/>
    <n v="-39.180000000000007"/>
    <n v="-0.44067034079406148"/>
    <x v="6"/>
  </r>
  <r>
    <x v="2225"/>
    <s v="P1161"/>
    <s v="C516"/>
    <n v="33"/>
    <n v="256.58"/>
    <n v="8467.14"/>
    <s v="Delhi"/>
    <s v="Washing Machine 8kg"/>
    <s v="P1161"/>
    <n v="28.26"/>
    <n v="9.35"/>
    <n v="6.61"/>
    <n v="4.2"/>
    <n v="48.42"/>
    <s v="C516"/>
    <x v="23"/>
    <s v="Wholesaler"/>
    <s v="Delhi"/>
    <n v="208.15999999999997"/>
    <n v="0.81128692805362845"/>
    <x v="6"/>
  </r>
  <r>
    <x v="2226"/>
    <s v="P1171"/>
    <s v="C625"/>
    <n v="11"/>
    <n v="288.58999999999997"/>
    <n v="3174.49"/>
    <s v="Odisha"/>
    <s v="Microwave 28L"/>
    <s v="P1171"/>
    <n v="145.58000000000001"/>
    <n v="13.85"/>
    <n v="1.02"/>
    <n v="3.54"/>
    <n v="163.99"/>
    <s v="C625"/>
    <x v="9"/>
    <s v="Distributor"/>
    <s v="Odisha"/>
    <n v="124.59999999999997"/>
    <n v="0.43175439204407629"/>
    <x v="6"/>
  </r>
  <r>
    <x v="2227"/>
    <s v="P1195"/>
    <s v="C507"/>
    <n v="13"/>
    <n v="377.02"/>
    <n v="4901.26"/>
    <s v="Andhra Pradesh"/>
    <s v="Smartwatch Fit"/>
    <s v="P1195"/>
    <n v="48.26"/>
    <n v="6.05"/>
    <n v="6.29"/>
    <n v="1.49"/>
    <n v="62.09"/>
    <s v="C507"/>
    <x v="25"/>
    <s v="Wholesaler"/>
    <s v="Andhra Pradesh"/>
    <n v="314.92999999999995"/>
    <n v="0.83531377645748228"/>
    <x v="6"/>
  </r>
  <r>
    <x v="2228"/>
    <s v="P1099"/>
    <s v="C556"/>
    <n v="1"/>
    <n v="323.07"/>
    <n v="323.07"/>
    <s v="Uttar Pradesh"/>
    <s v="Refrigerator 250L"/>
    <s v="P1099"/>
    <n v="197.35"/>
    <n v="14.13"/>
    <n v="8.02"/>
    <n v="1.36"/>
    <n v="220.86"/>
    <s v="C556"/>
    <x v="3"/>
    <s v="Retailer"/>
    <s v="Uttar Pradesh"/>
    <n v="102.20999999999998"/>
    <n v="0.31637106509425195"/>
    <x v="6"/>
  </r>
  <r>
    <x v="2229"/>
    <s v="P1081"/>
    <s v="C541"/>
    <n v="34"/>
    <n v="275.35000000000002"/>
    <n v="9361.9"/>
    <s v="Bihar"/>
    <s v="Microwave 20L"/>
    <s v="P1081"/>
    <n v="25.82"/>
    <n v="9.7200000000000006"/>
    <n v="8.6300000000000008"/>
    <n v="3.15"/>
    <n v="47.32"/>
    <s v="C541"/>
    <x v="29"/>
    <s v="Wholesaler"/>
    <s v="Bihar"/>
    <n v="228.03000000000003"/>
    <n v="0.82814599600508443"/>
    <x v="6"/>
  </r>
  <r>
    <x v="2230"/>
    <s v="P1142"/>
    <s v="C597"/>
    <n v="9"/>
    <n v="90.88"/>
    <n v="817.92"/>
    <s v="Madhya Pradesh"/>
    <s v="Microwave 28L"/>
    <s v="P1142"/>
    <n v="182.57"/>
    <n v="11.19"/>
    <n v="7.94"/>
    <n v="4.0999999999999996"/>
    <n v="205.8"/>
    <s v="C597"/>
    <x v="18"/>
    <s v="Retailer"/>
    <s v="Madhya Pradesh"/>
    <n v="-114.92000000000002"/>
    <n v="-1.2645246478873242"/>
    <x v="6"/>
  </r>
  <r>
    <x v="2231"/>
    <s v="P1050"/>
    <s v="C636"/>
    <n v="13"/>
    <n v="180.81"/>
    <n v="2350.5300000000002"/>
    <s v="West Bengal"/>
    <s v="Home Theater 5.1"/>
    <s v="P1050"/>
    <n v="164.38"/>
    <n v="12.48"/>
    <n v="7.78"/>
    <n v="4.26"/>
    <n v="188.9"/>
    <s v="C636"/>
    <x v="0"/>
    <s v="Wholesaler"/>
    <s v="West Bengal"/>
    <n v="-8.0900000000000034"/>
    <n v="-4.4743100492229432E-2"/>
    <x v="6"/>
  </r>
  <r>
    <x v="2232"/>
    <s v="P1140"/>
    <s v="C619"/>
    <n v="37"/>
    <n v="98.59"/>
    <n v="3647.83"/>
    <s v="Kerala"/>
    <s v="Iron Box Steam"/>
    <s v="P1140"/>
    <n v="135.09"/>
    <n v="14.97"/>
    <n v="2.66"/>
    <n v="4.4000000000000004"/>
    <n v="157.12"/>
    <s v="C619"/>
    <x v="10"/>
    <s v="Retailer"/>
    <s v="Kerala"/>
    <n v="-58.53"/>
    <n v="-0.59367075768333499"/>
    <x v="6"/>
  </r>
  <r>
    <x v="2233"/>
    <s v="P1082"/>
    <s v="C586"/>
    <n v="30"/>
    <n v="358.42"/>
    <n v="10752.6"/>
    <s v="Karnataka"/>
    <s v="Laptop Air 14"/>
    <s v="P1082"/>
    <n v="70.36"/>
    <n v="6.8"/>
    <n v="2.1"/>
    <n v="1.08"/>
    <n v="80.34"/>
    <s v="C586"/>
    <x v="30"/>
    <s v="Wholesaler"/>
    <s v="Karnataka"/>
    <n v="278.08000000000004"/>
    <n v="0.7758495619664082"/>
    <x v="6"/>
  </r>
  <r>
    <x v="2234"/>
    <s v="P1176"/>
    <s v="C553"/>
    <n v="41"/>
    <n v="312.37"/>
    <n v="12807.17"/>
    <s v="Uttar Pradesh"/>
    <s v="Printer Inkjet"/>
    <s v="P1176"/>
    <n v="112.74"/>
    <n v="9.7100000000000009"/>
    <n v="8.27"/>
    <n v="4.95"/>
    <n v="135.66999999999999"/>
    <s v="C553"/>
    <x v="28"/>
    <s v="Distributor"/>
    <s v="Uttar Pradesh"/>
    <n v="176.70000000000002"/>
    <n v="0.56567532093350836"/>
    <x v="6"/>
  </r>
  <r>
    <x v="2235"/>
    <s v="P1197"/>
    <s v="C583"/>
    <n v="45"/>
    <n v="315.14"/>
    <n v="14181.3"/>
    <s v="Bihar"/>
    <s v="Washing Machine 8kg"/>
    <s v="P1197"/>
    <n v="20.47"/>
    <n v="9.9"/>
    <n v="6"/>
    <n v="3.86"/>
    <n v="40.229999999999997"/>
    <s v="C583"/>
    <x v="24"/>
    <s v="Distributor"/>
    <s v="Bihar"/>
    <n v="274.90999999999997"/>
    <n v="0.87234245097417018"/>
    <x v="6"/>
  </r>
  <r>
    <x v="2236"/>
    <s v="P1111"/>
    <s v="C524"/>
    <n v="37"/>
    <n v="278.29000000000002"/>
    <n v="10296.73"/>
    <s v="Telangana"/>
    <s v="Refrigerator 250L"/>
    <s v="P1111"/>
    <n v="116.18"/>
    <n v="4.42"/>
    <n v="6.81"/>
    <n v="0.24"/>
    <n v="127.65"/>
    <s v="C524"/>
    <x v="0"/>
    <s v="Retailer"/>
    <s v="Telangana"/>
    <n v="150.64000000000001"/>
    <n v="0.5413058320457077"/>
    <x v="6"/>
  </r>
  <r>
    <x v="2237"/>
    <s v="P1055"/>
    <s v="C566"/>
    <n v="47"/>
    <n v="227.47"/>
    <n v="10691.09"/>
    <s v="Bihar"/>
    <s v="Bluetooth Speaker Max"/>
    <s v="P1055"/>
    <n v="186.44"/>
    <n v="11.06"/>
    <n v="9.81"/>
    <n v="0.23"/>
    <n v="207.54"/>
    <s v="C566"/>
    <x v="34"/>
    <s v="Retailer"/>
    <s v="Bihar"/>
    <n v="19.930000000000007"/>
    <n v="8.7615949355959052E-2"/>
    <x v="6"/>
  </r>
  <r>
    <x v="2238"/>
    <s v="P1178"/>
    <s v="C545"/>
    <n v="7"/>
    <n v="102.49"/>
    <n v="717.43"/>
    <s v="Jharkhand"/>
    <s v="Router Dual Band"/>
    <s v="P1178"/>
    <n v="128.35"/>
    <n v="13.94"/>
    <n v="8.11"/>
    <n v="2.23"/>
    <n v="152.63"/>
    <s v="C545"/>
    <x v="31"/>
    <s v="Wholesaler"/>
    <s v="Jharkhand"/>
    <n v="-50.14"/>
    <n v="-0.48921846033759392"/>
    <x v="6"/>
  </r>
  <r>
    <x v="2239"/>
    <s v="P1164"/>
    <s v="C521"/>
    <n v="14"/>
    <n v="165.39"/>
    <n v="2315.46"/>
    <s v="Telangana"/>
    <s v="Iron Box Steam"/>
    <s v="P1164"/>
    <n v="57.64"/>
    <n v="12.75"/>
    <n v="4.16"/>
    <n v="3.77"/>
    <n v="78.319999999999993"/>
    <s v="C521"/>
    <x v="4"/>
    <s v="Distributor"/>
    <s v="Telangana"/>
    <n v="87.07"/>
    <n v="0.52645262712376806"/>
    <x v="6"/>
  </r>
  <r>
    <x v="2240"/>
    <s v="P1144"/>
    <s v="C638"/>
    <n v="48"/>
    <n v="97.92"/>
    <n v="4700.16"/>
    <s v="Odisha"/>
    <s v="Router Dual Band"/>
    <s v="P1144"/>
    <n v="196.48"/>
    <n v="3.86"/>
    <n v="8.5299999999999994"/>
    <n v="4.54"/>
    <n v="213.41"/>
    <s v="C638"/>
    <x v="36"/>
    <s v="Distributor"/>
    <s v="Odisha"/>
    <n v="-115.49"/>
    <n v="-1.1794321895424835"/>
    <x v="6"/>
  </r>
  <r>
    <x v="2241"/>
    <s v="P1185"/>
    <s v="C507"/>
    <n v="6"/>
    <n v="303.72000000000003"/>
    <n v="1822.32"/>
    <s v="Andhra Pradesh"/>
    <s v="Printer Laser"/>
    <s v="P1185"/>
    <n v="116.2"/>
    <n v="3.01"/>
    <n v="7.83"/>
    <n v="4.09"/>
    <n v="131.13"/>
    <s v="C507"/>
    <x v="25"/>
    <s v="Wholesaler"/>
    <s v="Andhra Pradesh"/>
    <n v="172.59000000000003"/>
    <n v="0.568253654681944"/>
    <x v="6"/>
  </r>
  <r>
    <x v="2242"/>
    <s v="P1156"/>
    <s v="C538"/>
    <n v="34"/>
    <n v="106.08"/>
    <n v="3606.72"/>
    <s v="Assam"/>
    <s v="Smartphone X20"/>
    <s v="P1156"/>
    <n v="163.36000000000001"/>
    <n v="8.32"/>
    <n v="2.46"/>
    <n v="4.09"/>
    <n v="178.23"/>
    <s v="C538"/>
    <x v="25"/>
    <s v="Distributor"/>
    <s v="Assam"/>
    <n v="-72.149999999999991"/>
    <n v="-0.68014705882352933"/>
    <x v="6"/>
  </r>
  <r>
    <x v="2243"/>
    <s v="P1160"/>
    <s v="C548"/>
    <n v="16"/>
    <n v="295.74"/>
    <n v="4731.84"/>
    <s v="Karnataka"/>
    <s v="Monitor 27 Inch"/>
    <s v="P1160"/>
    <n v="31.92"/>
    <n v="9.7799999999999994"/>
    <n v="2.39"/>
    <n v="2.16"/>
    <n v="46.25"/>
    <s v="C548"/>
    <x v="31"/>
    <s v="Distributor"/>
    <s v="Karnataka"/>
    <n v="249.49"/>
    <n v="0.84361263271792797"/>
    <x v="6"/>
  </r>
  <r>
    <x v="2244"/>
    <s v="P1059"/>
    <s v="C545"/>
    <n v="37"/>
    <n v="292.29000000000002"/>
    <n v="10814.73"/>
    <s v="Jharkhand"/>
    <s v="Refrigerator 250L"/>
    <s v="P1059"/>
    <n v="33.58"/>
    <n v="13.93"/>
    <n v="5.97"/>
    <n v="4.78"/>
    <n v="58.26"/>
    <s v="C545"/>
    <x v="31"/>
    <s v="Wholesaler"/>
    <s v="Jharkhand"/>
    <n v="234.03000000000003"/>
    <n v="0.80067740942214927"/>
    <x v="6"/>
  </r>
  <r>
    <x v="2245"/>
    <s v="P1119"/>
    <s v="C537"/>
    <n v="36"/>
    <n v="210.76"/>
    <n v="7587.36"/>
    <s v="Andhra Pradesh"/>
    <s v="LED TV 32 Inch"/>
    <s v="P1119"/>
    <n v="56.91"/>
    <n v="11.28"/>
    <n v="8.34"/>
    <n v="2.58"/>
    <n v="79.11"/>
    <s v="C537"/>
    <x v="27"/>
    <s v="Retailer"/>
    <s v="Andhra Pradesh"/>
    <n v="131.64999999999998"/>
    <n v="0.62464414499905097"/>
    <x v="6"/>
  </r>
  <r>
    <x v="2246"/>
    <s v="P1182"/>
    <s v="C635"/>
    <n v="46"/>
    <n v="97.33"/>
    <n v="4477.18"/>
    <s v="Andhra Pradesh"/>
    <s v="Tablet M8"/>
    <s v="P1182"/>
    <n v="82.57"/>
    <n v="12.03"/>
    <n v="9.6199999999999992"/>
    <n v="0.33"/>
    <n v="104.55"/>
    <s v="C635"/>
    <x v="4"/>
    <s v="Distributor"/>
    <s v="Andhra Pradesh"/>
    <n v="-7.2199999999999989"/>
    <n v="-7.4180622624062456E-2"/>
    <x v="6"/>
  </r>
  <r>
    <x v="2247"/>
    <s v="P1137"/>
    <s v="C553"/>
    <n v="6"/>
    <n v="160.18"/>
    <n v="961.08"/>
    <s v="Uttar Pradesh"/>
    <s v="Iron Box Steam"/>
    <s v="P1137"/>
    <n v="106.41"/>
    <n v="8.44"/>
    <n v="4.8"/>
    <n v="4.41"/>
    <n v="124.06"/>
    <s v="C553"/>
    <x v="28"/>
    <s v="Distributor"/>
    <s v="Uttar Pradesh"/>
    <n v="36.120000000000005"/>
    <n v="0.22549631664377578"/>
    <x v="6"/>
  </r>
  <r>
    <x v="2248"/>
    <s v="P1174"/>
    <s v="C591"/>
    <n v="8"/>
    <n v="162.03"/>
    <n v="1296.24"/>
    <s v="Karnataka"/>
    <s v="Bluetooth Speaker Mini"/>
    <s v="P1174"/>
    <n v="94.1"/>
    <n v="5.33"/>
    <n v="1.93"/>
    <n v="0.37"/>
    <n v="101.73"/>
    <s v="C591"/>
    <x v="29"/>
    <s v="Retailer"/>
    <s v="Karnataka"/>
    <n v="60.3"/>
    <n v="0.37215330494352894"/>
    <x v="6"/>
  </r>
  <r>
    <x v="2249"/>
    <s v="P1022"/>
    <s v="C539"/>
    <n v="24"/>
    <n v="295.13"/>
    <n v="7083.12"/>
    <s v="Bihar"/>
    <s v="LED TV 43 Inch"/>
    <s v="P1022"/>
    <n v="124.63"/>
    <n v="12.93"/>
    <n v="5.64"/>
    <n v="3.31"/>
    <n v="146.51"/>
    <s v="C539"/>
    <x v="23"/>
    <s v="Retailer"/>
    <s v="Bihar"/>
    <n v="148.62"/>
    <n v="0.50357469589672355"/>
    <x v="6"/>
  </r>
  <r>
    <x v="2250"/>
    <s v="P1148"/>
    <s v="C533"/>
    <n v="3"/>
    <n v="89.81"/>
    <n v="269.43"/>
    <s v="Jharkhand"/>
    <s v="Printer Inkjet"/>
    <s v="P1148"/>
    <n v="36.380000000000003"/>
    <n v="11.81"/>
    <n v="6.49"/>
    <n v="1.29"/>
    <n v="55.97"/>
    <s v="C533"/>
    <x v="9"/>
    <s v="Distributor"/>
    <s v="Jharkhand"/>
    <n v="33.840000000000003"/>
    <n v="0.37679545707604944"/>
    <x v="6"/>
  </r>
  <r>
    <x v="2251"/>
    <s v="P1012"/>
    <s v="C595"/>
    <n v="4"/>
    <n v="340.17"/>
    <n v="1360.68"/>
    <s v="Telangana"/>
    <s v="Refrigerator 250L"/>
    <s v="P1012"/>
    <n v="170.65"/>
    <n v="12.98"/>
    <n v="9.2100000000000009"/>
    <n v="1.82"/>
    <n v="194.66"/>
    <s v="C595"/>
    <x v="28"/>
    <s v="Retailer"/>
    <s v="Telangana"/>
    <n v="145.51000000000002"/>
    <n v="0.42775670988035397"/>
    <x v="6"/>
  </r>
  <r>
    <x v="2252"/>
    <s v="P1100"/>
    <s v="C578"/>
    <n v="32"/>
    <n v="316.35000000000002"/>
    <n v="10123.200000000001"/>
    <s v="Rajasthan"/>
    <s v="Air Conditioner 1.5 Ton"/>
    <s v="P1100"/>
    <n v="87.81"/>
    <n v="14.88"/>
    <n v="2.0299999999999998"/>
    <n v="2.38"/>
    <n v="107.1"/>
    <s v="C578"/>
    <x v="12"/>
    <s v="Distributor"/>
    <s v="Rajasthan"/>
    <n v="209.25000000000003"/>
    <n v="0.66145092460881938"/>
    <x v="6"/>
  </r>
  <r>
    <x v="2253"/>
    <s v="P1160"/>
    <s v="C626"/>
    <n v="1"/>
    <n v="115.21"/>
    <n v="115.21"/>
    <s v="Andhra Pradesh"/>
    <s v="Monitor 27 Inch"/>
    <s v="P1160"/>
    <n v="31.92"/>
    <n v="9.7799999999999994"/>
    <n v="2.39"/>
    <n v="2.16"/>
    <n v="46.25"/>
    <s v="C626"/>
    <x v="32"/>
    <s v="Wholesaler"/>
    <s v="Andhra Pradesh"/>
    <n v="68.959999999999994"/>
    <n v="0.598559152851315"/>
    <x v="6"/>
  </r>
  <r>
    <x v="2254"/>
    <s v="P1023"/>
    <s v="C516"/>
    <n v="34"/>
    <n v="301.70999999999998"/>
    <n v="10258.14"/>
    <s v="Delhi"/>
    <s v="Refrigerator 190L"/>
    <s v="P1023"/>
    <n v="175.36"/>
    <n v="3.16"/>
    <n v="9.7799999999999994"/>
    <n v="3.69"/>
    <n v="191.99"/>
    <s v="C516"/>
    <x v="23"/>
    <s v="Wholesaler"/>
    <s v="Delhi"/>
    <n v="109.71999999999997"/>
    <n v="0.36366046866196011"/>
    <x v="6"/>
  </r>
  <r>
    <x v="2255"/>
    <s v="P1107"/>
    <s v="C609"/>
    <n v="45"/>
    <n v="283.98"/>
    <n v="12779.1"/>
    <s v="Punjab"/>
    <s v="Smartwatch Ultra"/>
    <s v="P1107"/>
    <n v="44.09"/>
    <n v="12.76"/>
    <n v="7.68"/>
    <n v="1.41"/>
    <n v="65.94"/>
    <s v="C609"/>
    <x v="14"/>
    <s v="Retailer"/>
    <s v="Punjab"/>
    <n v="218.04000000000002"/>
    <n v="0.76780054933446018"/>
    <x v="6"/>
  </r>
  <r>
    <x v="2256"/>
    <s v="P1010"/>
    <s v="C551"/>
    <n v="9"/>
    <n v="311.83999999999997"/>
    <n v="2806.56"/>
    <s v="Madhya Pradesh"/>
    <s v="Wireless Earbuds"/>
    <s v="P1010"/>
    <n v="194.36"/>
    <n v="3.73"/>
    <n v="6.28"/>
    <n v="3.22"/>
    <n v="207.59"/>
    <s v="C551"/>
    <x v="5"/>
    <s v="Retailer"/>
    <s v="Madhya Pradesh"/>
    <n v="104.24999999999997"/>
    <n v="0.334306054386865"/>
    <x v="6"/>
  </r>
  <r>
    <x v="2257"/>
    <s v="P1016"/>
    <s v="C617"/>
    <n v="12"/>
    <n v="116.12"/>
    <n v="1393.44"/>
    <s v="Andhra Pradesh"/>
    <s v="Microwave 20L"/>
    <s v="P1016"/>
    <n v="60.06"/>
    <n v="6.6"/>
    <n v="1.3"/>
    <n v="2.65"/>
    <n v="70.61"/>
    <s v="C617"/>
    <x v="0"/>
    <s v="Wholesaler"/>
    <s v="Andhra Pradesh"/>
    <n v="45.510000000000005"/>
    <n v="0.39192214950051674"/>
    <x v="6"/>
  </r>
  <r>
    <x v="2258"/>
    <s v="P1195"/>
    <s v="C508"/>
    <n v="10"/>
    <n v="105.16"/>
    <n v="1051.5999999999999"/>
    <s v="Delhi"/>
    <s v="Smartwatch Fit"/>
    <s v="P1195"/>
    <n v="48.26"/>
    <n v="6.05"/>
    <n v="6.29"/>
    <n v="1.49"/>
    <n v="62.09"/>
    <s v="C508"/>
    <x v="10"/>
    <s v="Distributor"/>
    <s v="Delhi"/>
    <n v="43.069999999999993"/>
    <n v="0.40956637504754656"/>
    <x v="6"/>
  </r>
  <r>
    <x v="2259"/>
    <s v="P1174"/>
    <s v="C532"/>
    <n v="10"/>
    <n v="132.77000000000001"/>
    <n v="1327.7"/>
    <s v="Haryana"/>
    <s v="Bluetooth Speaker Mini"/>
    <s v="P1174"/>
    <n v="94.1"/>
    <n v="5.33"/>
    <n v="1.93"/>
    <n v="0.37"/>
    <n v="101.73"/>
    <s v="C532"/>
    <x v="22"/>
    <s v="Wholesaler"/>
    <s v="Haryana"/>
    <n v="31.040000000000006"/>
    <n v="0.23378775325751303"/>
    <x v="6"/>
  </r>
  <r>
    <x v="2260"/>
    <s v="P1024"/>
    <s v="C612"/>
    <n v="44"/>
    <n v="178.06"/>
    <n v="7834.64"/>
    <s v="Assam"/>
    <s v="Printer Laser"/>
    <s v="P1024"/>
    <n v="178.46"/>
    <n v="8.9600000000000009"/>
    <n v="5.13"/>
    <n v="2.6"/>
    <n v="195.15"/>
    <s v="C612"/>
    <x v="6"/>
    <s v="Distributor"/>
    <s v="Assam"/>
    <n v="-17.090000000000003"/>
    <n v="-9.5978883522408201E-2"/>
    <x v="6"/>
  </r>
  <r>
    <x v="2261"/>
    <s v="P1093"/>
    <s v="C648"/>
    <n v="48"/>
    <n v="327.78"/>
    <n v="15733.44"/>
    <s v="Andhra Pradesh"/>
    <s v="Vacuum Cleaner Pro"/>
    <s v="P1093"/>
    <n v="177.8"/>
    <n v="9.8800000000000008"/>
    <n v="4.1100000000000003"/>
    <n v="3.74"/>
    <n v="195.53"/>
    <s v="C648"/>
    <x v="9"/>
    <s v="Distributor"/>
    <s v="Andhra Pradesh"/>
    <n v="132.24999999999997"/>
    <n v="0.40347184086887539"/>
    <x v="6"/>
  </r>
  <r>
    <x v="2262"/>
    <s v="P1020"/>
    <s v="C584"/>
    <n v="23"/>
    <n v="308.27"/>
    <n v="7090.21"/>
    <s v="Kerala"/>
    <s v="Monitor 27 Inch"/>
    <s v="P1020"/>
    <n v="112.4"/>
    <n v="4.37"/>
    <n v="2.98"/>
    <n v="4.0199999999999996"/>
    <n v="123.77"/>
    <s v="C584"/>
    <x v="34"/>
    <s v="Distributor"/>
    <s v="Kerala"/>
    <n v="184.5"/>
    <n v="0.59850131378337179"/>
    <x v="6"/>
  </r>
  <r>
    <x v="2263"/>
    <s v="P1083"/>
    <s v="C509"/>
    <n v="6"/>
    <n v="373.91"/>
    <n v="2243.46"/>
    <s v="Gujarat"/>
    <s v="Wireless Earbuds"/>
    <s v="P1083"/>
    <n v="94.02"/>
    <n v="7.91"/>
    <n v="8.89"/>
    <n v="2.59"/>
    <n v="113.41"/>
    <s v="C509"/>
    <x v="11"/>
    <s v="Retailer"/>
    <s v="Gujarat"/>
    <n v="260.5"/>
    <n v="0.6966917172581637"/>
    <x v="6"/>
  </r>
  <r>
    <x v="2264"/>
    <s v="P1139"/>
    <s v="C505"/>
    <n v="24"/>
    <n v="70.52"/>
    <n v="1692.48"/>
    <s v="Madhya Pradesh"/>
    <s v="Vacuum Cleaner Pro"/>
    <s v="P1139"/>
    <n v="161.24"/>
    <n v="9.4499999999999993"/>
    <n v="9.6300000000000008"/>
    <n v="2.33"/>
    <n v="182.65"/>
    <s v="C505"/>
    <x v="7"/>
    <s v="Retailer"/>
    <s v="Madhya Pradesh"/>
    <n v="-112.13000000000001"/>
    <n v="-1.5900453771979584"/>
    <x v="6"/>
  </r>
  <r>
    <x v="2265"/>
    <s v="P1036"/>
    <s v="C614"/>
    <n v="24"/>
    <n v="54.04"/>
    <n v="1296.96"/>
    <s v="Kerala"/>
    <s v="Air Conditioner 1.5 Ton"/>
    <s v="P1036"/>
    <n v="65.66"/>
    <n v="6.92"/>
    <n v="6.62"/>
    <n v="0.26"/>
    <n v="79.459999999999994"/>
    <s v="C614"/>
    <x v="1"/>
    <s v="Wholesaler"/>
    <s v="Kerala"/>
    <n v="-25.419999999999995"/>
    <n v="-0.4703923019985195"/>
    <x v="6"/>
  </r>
  <r>
    <x v="2266"/>
    <s v="P1041"/>
    <s v="C620"/>
    <n v="21"/>
    <n v="294.7"/>
    <n v="6188.7"/>
    <s v="Bihar"/>
    <s v="Smartwatch Fit"/>
    <s v="P1041"/>
    <n v="168.1"/>
    <n v="8.48"/>
    <n v="7.43"/>
    <n v="1.36"/>
    <n v="185.37"/>
    <s v="C620"/>
    <x v="8"/>
    <s v="Wholesaler"/>
    <s v="Bihar"/>
    <n v="109.32999999999998"/>
    <n v="0.37098744485917878"/>
    <x v="6"/>
  </r>
  <r>
    <x v="2267"/>
    <s v="P1144"/>
    <s v="C640"/>
    <n v="42"/>
    <n v="147.75"/>
    <n v="6205.5"/>
    <s v="Bihar"/>
    <s v="Router Dual Band"/>
    <s v="P1144"/>
    <n v="196.48"/>
    <n v="3.86"/>
    <n v="8.5299999999999994"/>
    <n v="4.54"/>
    <n v="213.41"/>
    <s v="C640"/>
    <x v="9"/>
    <s v="Distributor"/>
    <s v="Bihar"/>
    <n v="-65.66"/>
    <n v="-0.44439932318104902"/>
    <x v="6"/>
  </r>
  <r>
    <x v="2268"/>
    <s v="P1100"/>
    <s v="C564"/>
    <n v="31"/>
    <n v="166.93"/>
    <n v="5174.83"/>
    <s v="Gujarat"/>
    <s v="Air Conditioner 1.5 Ton"/>
    <s v="P1100"/>
    <n v="87.81"/>
    <n v="14.88"/>
    <n v="2.0299999999999998"/>
    <n v="2.38"/>
    <n v="107.1"/>
    <s v="C564"/>
    <x v="18"/>
    <s v="Distributor"/>
    <s v="Gujarat"/>
    <n v="59.830000000000013"/>
    <n v="0.35841370634397657"/>
    <x v="6"/>
  </r>
  <r>
    <x v="2269"/>
    <s v="P1047"/>
    <s v="C519"/>
    <n v="47"/>
    <n v="241.38"/>
    <n v="11344.86"/>
    <s v="Karnataka"/>
    <s v="Wireless Earbuds"/>
    <s v="P1047"/>
    <n v="34.92"/>
    <n v="8.34"/>
    <n v="1.93"/>
    <n v="0.02"/>
    <n v="45.21"/>
    <s v="C519"/>
    <x v="28"/>
    <s v="Retailer"/>
    <s v="Karnataka"/>
    <n v="196.17"/>
    <n v="0.81270196370867509"/>
    <x v="6"/>
  </r>
  <r>
    <x v="2270"/>
    <s v="P1102"/>
    <s v="C556"/>
    <n v="41"/>
    <n v="85.84"/>
    <n v="3519.44"/>
    <s v="Uttar Pradesh"/>
    <s v="Microwave 28L"/>
    <s v="P1102"/>
    <n v="90.74"/>
    <n v="6.93"/>
    <n v="9.8699999999999992"/>
    <n v="4.26"/>
    <n v="111.8"/>
    <s v="C556"/>
    <x v="3"/>
    <s v="Retailer"/>
    <s v="Uttar Pradesh"/>
    <n v="-25.959999999999994"/>
    <n v="-0.30242311276794026"/>
    <x v="6"/>
  </r>
  <r>
    <x v="2271"/>
    <s v="P1027"/>
    <s v="C545"/>
    <n v="30"/>
    <n v="274.94"/>
    <n v="8248.2000000000007"/>
    <s v="Jharkhand"/>
    <s v="Refrigerator 250L"/>
    <s v="P1027"/>
    <n v="126.54"/>
    <n v="8.16"/>
    <n v="5.82"/>
    <n v="2.09"/>
    <n v="142.61000000000001"/>
    <s v="C545"/>
    <x v="31"/>
    <s v="Wholesaler"/>
    <s v="Jharkhand"/>
    <n v="132.32999999999998"/>
    <n v="0.48130501200261872"/>
    <x v="6"/>
  </r>
  <r>
    <x v="2272"/>
    <s v="P1040"/>
    <s v="C635"/>
    <n v="34"/>
    <n v="163.80000000000001"/>
    <n v="5569.2"/>
    <s v="Andhra Pradesh"/>
    <s v="Printer Laser"/>
    <s v="P1040"/>
    <n v="158.1"/>
    <n v="5.18"/>
    <n v="3.65"/>
    <n v="2.9"/>
    <n v="169.83"/>
    <s v="C635"/>
    <x v="4"/>
    <s v="Distributor"/>
    <s v="Andhra Pradesh"/>
    <n v="-6.0300000000000011"/>
    <n v="-3.6813186813186814E-2"/>
    <x v="6"/>
  </r>
  <r>
    <x v="2273"/>
    <s v="P1098"/>
    <s v="C509"/>
    <n v="18"/>
    <n v="271.45"/>
    <n v="4886.1000000000004"/>
    <s v="Gujarat"/>
    <s v="Air Conditioner 1.5 Ton"/>
    <s v="P1098"/>
    <n v="106.47"/>
    <n v="7.31"/>
    <n v="9.77"/>
    <n v="1.96"/>
    <n v="125.51"/>
    <s v="C509"/>
    <x v="11"/>
    <s v="Retailer"/>
    <s v="Gujarat"/>
    <n v="145.94"/>
    <n v="0.53763123963897586"/>
    <x v="6"/>
  </r>
  <r>
    <x v="2274"/>
    <s v="P1046"/>
    <s v="C612"/>
    <n v="12"/>
    <n v="341.9"/>
    <n v="4102.8"/>
    <s v="Assam"/>
    <s v="LED TV 43 Inch"/>
    <s v="P1046"/>
    <n v="105.99"/>
    <n v="6.75"/>
    <n v="7.89"/>
    <n v="3.66"/>
    <n v="124.29"/>
    <s v="C612"/>
    <x v="6"/>
    <s v="Distributor"/>
    <s v="Assam"/>
    <n v="217.60999999999996"/>
    <n v="0.63647265282246257"/>
    <x v="6"/>
  </r>
  <r>
    <x v="2275"/>
    <s v="P1145"/>
    <s v="C638"/>
    <n v="35"/>
    <n v="109.89"/>
    <n v="3846.15"/>
    <s v="Odisha"/>
    <s v="Refrigerator 190L"/>
    <s v="P1145"/>
    <n v="129.46"/>
    <n v="4.66"/>
    <n v="4.93"/>
    <n v="0.01"/>
    <n v="139.06"/>
    <s v="C638"/>
    <x v="36"/>
    <s v="Distributor"/>
    <s v="Odisha"/>
    <n v="-29.17"/>
    <n v="-0.26544726544726543"/>
    <x v="6"/>
  </r>
  <r>
    <x v="2276"/>
    <s v="P1104"/>
    <s v="C511"/>
    <n v="7"/>
    <n v="375.81"/>
    <n v="2630.67"/>
    <s v="Punjab"/>
    <s v="Smartphone A12"/>
    <s v="P1104"/>
    <n v="122.43"/>
    <n v="11.38"/>
    <n v="2.64"/>
    <n v="1.65"/>
    <n v="138.1"/>
    <s v="C511"/>
    <x v="12"/>
    <s v="Wholesaler"/>
    <s v="Punjab"/>
    <n v="237.71"/>
    <n v="0.63252707485165383"/>
    <x v="6"/>
  </r>
  <r>
    <x v="2277"/>
    <s v="P1123"/>
    <s v="C637"/>
    <n v="41"/>
    <n v="235.74"/>
    <n v="9665.34"/>
    <s v="Rajasthan"/>
    <s v="Tablet M8"/>
    <s v="P1123"/>
    <n v="178.08"/>
    <n v="7.7"/>
    <n v="5.48"/>
    <n v="2.72"/>
    <n v="193.98"/>
    <s v="C637"/>
    <x v="26"/>
    <s v="Wholesaler"/>
    <s v="Rajasthan"/>
    <n v="41.760000000000019"/>
    <n v="0.17714431152965138"/>
    <x v="6"/>
  </r>
  <r>
    <x v="2278"/>
    <s v="P1198"/>
    <s v="C510"/>
    <n v="40"/>
    <n v="373.02"/>
    <n v="14920.8"/>
    <s v="Rajasthan"/>
    <s v="Tablet M8"/>
    <s v="P1198"/>
    <n v="176.29"/>
    <n v="6.93"/>
    <n v="5.26"/>
    <n v="1.1499999999999999"/>
    <n v="189.63"/>
    <s v="C510"/>
    <x v="32"/>
    <s v="Wholesaler"/>
    <s v="Rajasthan"/>
    <n v="183.39"/>
    <n v="0.49163583722052434"/>
    <x v="6"/>
  </r>
  <r>
    <x v="2279"/>
    <s v="P1012"/>
    <s v="C617"/>
    <n v="25"/>
    <n v="122.71"/>
    <n v="3067.75"/>
    <s v="Andhra Pradesh"/>
    <s v="Refrigerator 250L"/>
    <s v="P1012"/>
    <n v="170.65"/>
    <n v="12.98"/>
    <n v="9.2100000000000009"/>
    <n v="1.82"/>
    <n v="194.66"/>
    <s v="C617"/>
    <x v="0"/>
    <s v="Wholesaler"/>
    <s v="Andhra Pradesh"/>
    <n v="-71.95"/>
    <n v="-0.58634178143590587"/>
    <x v="6"/>
  </r>
  <r>
    <x v="2280"/>
    <s v="P1140"/>
    <s v="C538"/>
    <n v="6"/>
    <n v="261.60000000000002"/>
    <n v="1569.6"/>
    <s v="Assam"/>
    <s v="Iron Box Steam"/>
    <s v="P1140"/>
    <n v="135.09"/>
    <n v="14.97"/>
    <n v="2.66"/>
    <n v="4.4000000000000004"/>
    <n v="157.12"/>
    <s v="C538"/>
    <x v="25"/>
    <s v="Distributor"/>
    <s v="Assam"/>
    <n v="104.48000000000002"/>
    <n v="0.39938837920489301"/>
    <x v="6"/>
  </r>
  <r>
    <x v="2281"/>
    <s v="P1099"/>
    <s v="C552"/>
    <n v="1"/>
    <n v="191.36"/>
    <n v="191.36"/>
    <s v="Kerala"/>
    <s v="Refrigerator 250L"/>
    <s v="P1099"/>
    <n v="197.35"/>
    <n v="14.13"/>
    <n v="8.02"/>
    <n v="1.36"/>
    <n v="220.86"/>
    <s v="C552"/>
    <x v="32"/>
    <s v="Distributor"/>
    <s v="Kerala"/>
    <n v="-29.5"/>
    <n v="-0.15415969899665552"/>
    <x v="6"/>
  </r>
  <r>
    <x v="2282"/>
    <s v="P1030"/>
    <s v="C555"/>
    <n v="46"/>
    <n v="320.98"/>
    <n v="14765.08"/>
    <s v="Punjab"/>
    <s v="Washing Machine 8kg"/>
    <s v="P1030"/>
    <n v="106.7"/>
    <n v="8.23"/>
    <n v="3.79"/>
    <n v="0"/>
    <n v="118.72"/>
    <s v="C555"/>
    <x v="15"/>
    <s v="Distributor"/>
    <s v="Punjab"/>
    <n v="202.26000000000002"/>
    <n v="0.63013271854944231"/>
    <x v="6"/>
  </r>
  <r>
    <x v="2283"/>
    <s v="P1129"/>
    <s v="C603"/>
    <n v="16"/>
    <n v="262.07"/>
    <n v="4193.12"/>
    <s v="Rajasthan"/>
    <s v="Printer Inkjet"/>
    <s v="P1129"/>
    <n v="105.72"/>
    <n v="4.9800000000000004"/>
    <n v="7.59"/>
    <n v="0.79"/>
    <n v="119.08"/>
    <s v="C603"/>
    <x v="20"/>
    <s v="Retailer"/>
    <s v="Rajasthan"/>
    <n v="142.99"/>
    <n v="0.54561758308848785"/>
    <x v="6"/>
  </r>
  <r>
    <x v="2284"/>
    <s v="P1015"/>
    <s v="C628"/>
    <n v="48"/>
    <n v="223.08"/>
    <n v="10707.84"/>
    <s v="Odisha"/>
    <s v="Air Conditioner 1 Ton"/>
    <s v="P1015"/>
    <n v="96.7"/>
    <n v="13.27"/>
    <n v="2.4900000000000002"/>
    <n v="4.42"/>
    <n v="116.88"/>
    <s v="C628"/>
    <x v="16"/>
    <s v="Distributor"/>
    <s v="Odisha"/>
    <n v="106.20000000000002"/>
    <n v="0.47606239913932225"/>
    <x v="6"/>
  </r>
  <r>
    <x v="2285"/>
    <s v="P1136"/>
    <s v="C555"/>
    <n v="4"/>
    <n v="369.54"/>
    <n v="1478.16"/>
    <s v="Punjab"/>
    <s v="Washing Machine 7kg"/>
    <s v="P1136"/>
    <n v="126.19"/>
    <n v="13.42"/>
    <n v="7.94"/>
    <n v="0.95"/>
    <n v="148.5"/>
    <s v="C555"/>
    <x v="15"/>
    <s v="Distributor"/>
    <s v="Punjab"/>
    <n v="221.04000000000002"/>
    <n v="0.59814905017048225"/>
    <x v="6"/>
  </r>
  <r>
    <x v="2286"/>
    <s v="P1072"/>
    <s v="C617"/>
    <n v="29"/>
    <n v="181.99"/>
    <n v="5277.71"/>
    <s v="Andhra Pradesh"/>
    <s v="Microwave 28L"/>
    <s v="P1072"/>
    <n v="80.42"/>
    <n v="4.59"/>
    <n v="8.26"/>
    <n v="1.1499999999999999"/>
    <n v="94.42"/>
    <s v="C617"/>
    <x v="0"/>
    <s v="Wholesaler"/>
    <s v="Andhra Pradesh"/>
    <n v="87.570000000000007"/>
    <n v="0.48118028463102369"/>
    <x v="6"/>
  </r>
  <r>
    <x v="2287"/>
    <s v="P1165"/>
    <s v="C631"/>
    <n v="38"/>
    <n v="126.99"/>
    <n v="4825.62"/>
    <s v="Madhya Pradesh"/>
    <s v="Printer Laser"/>
    <s v="P1165"/>
    <n v="124.34"/>
    <n v="14.47"/>
    <n v="4.72"/>
    <n v="3.94"/>
    <n v="147.47"/>
    <s v="C631"/>
    <x v="35"/>
    <s v="Distributor"/>
    <s v="Madhya Pradesh"/>
    <n v="-20.480000000000004"/>
    <n v="-0.16127254114497208"/>
    <x v="6"/>
  </r>
  <r>
    <x v="2288"/>
    <s v="P1053"/>
    <s v="C529"/>
    <n v="47"/>
    <n v="262.83999999999997"/>
    <n v="12353.48"/>
    <s v="Haryana"/>
    <s v="Tablet M8"/>
    <s v="P1053"/>
    <n v="78.08"/>
    <n v="2.67"/>
    <n v="5.74"/>
    <n v="1.39"/>
    <n v="87.88"/>
    <s v="C529"/>
    <x v="11"/>
    <s v="Distributor"/>
    <s v="Haryana"/>
    <n v="174.95999999999998"/>
    <n v="0.66565210774615735"/>
    <x v="6"/>
  </r>
  <r>
    <x v="2289"/>
    <s v="P1183"/>
    <s v="C511"/>
    <n v="28"/>
    <n v="268.41000000000003"/>
    <n v="7515.48"/>
    <s v="Punjab"/>
    <s v="Washing Machine 8kg"/>
    <s v="P1183"/>
    <n v="25.72"/>
    <n v="6.87"/>
    <n v="7.83"/>
    <n v="4.1100000000000003"/>
    <n v="44.53"/>
    <s v="C511"/>
    <x v="12"/>
    <s v="Wholesaler"/>
    <s v="Punjab"/>
    <n v="223.88000000000002"/>
    <n v="0.83409709027234458"/>
    <x v="6"/>
  </r>
  <r>
    <x v="2290"/>
    <s v="P1099"/>
    <s v="C534"/>
    <n v="22"/>
    <n v="203.68"/>
    <n v="4480.96"/>
    <s v="Karnataka"/>
    <s v="Refrigerator 250L"/>
    <s v="P1099"/>
    <n v="197.35"/>
    <n v="14.13"/>
    <n v="8.02"/>
    <n v="1.36"/>
    <n v="220.86"/>
    <s v="C534"/>
    <x v="16"/>
    <s v="Retailer"/>
    <s v="Karnataka"/>
    <n v="-17.180000000000007"/>
    <n v="-8.4347996857816215E-2"/>
    <x v="6"/>
  </r>
  <r>
    <x v="2291"/>
    <s v="P1108"/>
    <s v="C576"/>
    <n v="8"/>
    <n v="220.31"/>
    <n v="1762.48"/>
    <s v="Telangana"/>
    <s v="Iron Box Steam"/>
    <s v="P1108"/>
    <n v="22.46"/>
    <n v="11.76"/>
    <n v="7.29"/>
    <n v="1.26"/>
    <n v="42.77"/>
    <s v="C576"/>
    <x v="24"/>
    <s v="Wholesaler"/>
    <s v="Telangana"/>
    <n v="177.54"/>
    <n v="0.80586446371022646"/>
    <x v="6"/>
  </r>
  <r>
    <x v="2292"/>
    <s v="P1086"/>
    <s v="C601"/>
    <n v="32"/>
    <n v="385.84"/>
    <n v="12346.88"/>
    <s v="Telangana"/>
    <s v="Laptop Pro 15"/>
    <s v="P1086"/>
    <n v="43.97"/>
    <n v="4.62"/>
    <n v="9.1999999999999993"/>
    <n v="1.3"/>
    <n v="59.09"/>
    <s v="C601"/>
    <x v="0"/>
    <s v="Retailer"/>
    <s v="Telangana"/>
    <n v="326.75"/>
    <n v="0.84685361808003323"/>
    <x v="6"/>
  </r>
  <r>
    <x v="2293"/>
    <s v="P1172"/>
    <s v="C586"/>
    <n v="33"/>
    <n v="306.44"/>
    <n v="10112.52"/>
    <s v="Karnataka"/>
    <s v="LED TV 43 Inch"/>
    <s v="P1172"/>
    <n v="52.41"/>
    <n v="3.81"/>
    <n v="9.7100000000000009"/>
    <n v="2.37"/>
    <n v="68.3"/>
    <s v="C586"/>
    <x v="30"/>
    <s v="Wholesaler"/>
    <s v="Karnataka"/>
    <n v="238.14"/>
    <n v="0.77711786972980024"/>
    <x v="6"/>
  </r>
  <r>
    <x v="2294"/>
    <s v="P1161"/>
    <s v="C551"/>
    <n v="13"/>
    <n v="88.71"/>
    <n v="1153.23"/>
    <s v="Madhya Pradesh"/>
    <s v="Washing Machine 8kg"/>
    <s v="P1161"/>
    <n v="28.26"/>
    <n v="9.35"/>
    <n v="6.61"/>
    <n v="4.2"/>
    <n v="48.42"/>
    <s v="C551"/>
    <x v="5"/>
    <s v="Retailer"/>
    <s v="Madhya Pradesh"/>
    <n v="40.289999999999992"/>
    <n v="0.45417653026716259"/>
    <x v="6"/>
  </r>
  <r>
    <x v="2295"/>
    <s v="P1136"/>
    <s v="C579"/>
    <n v="27"/>
    <n v="124.25"/>
    <n v="3354.75"/>
    <s v="Assam"/>
    <s v="Washing Machine 7kg"/>
    <s v="P1136"/>
    <n v="126.19"/>
    <n v="13.42"/>
    <n v="7.94"/>
    <n v="0.95"/>
    <n v="148.5"/>
    <s v="C579"/>
    <x v="8"/>
    <s v="Wholesaler"/>
    <s v="Assam"/>
    <n v="-24.25"/>
    <n v="-0.19517102615694165"/>
    <x v="6"/>
  </r>
  <r>
    <x v="2296"/>
    <s v="P1007"/>
    <s v="C634"/>
    <n v="18"/>
    <n v="391.45"/>
    <n v="7046.1"/>
    <s v="Uttar Pradesh"/>
    <s v="LED TV 43 Inch"/>
    <s v="P1007"/>
    <n v="152.66999999999999"/>
    <n v="11.37"/>
    <n v="5.19"/>
    <n v="0.27"/>
    <n v="169.5"/>
    <s v="C634"/>
    <x v="5"/>
    <s v="Wholesaler"/>
    <s v="Uttar Pradesh"/>
    <n v="221.95"/>
    <n v="0.56699450759994885"/>
    <x v="6"/>
  </r>
  <r>
    <x v="2297"/>
    <s v="P1006"/>
    <s v="C521"/>
    <n v="18"/>
    <n v="304.26"/>
    <n v="5476.68"/>
    <s v="Telangana"/>
    <s v="Smartphone X20"/>
    <s v="P1006"/>
    <n v="30.06"/>
    <n v="8.91"/>
    <n v="9.31"/>
    <n v="3.73"/>
    <n v="52.01"/>
    <s v="C521"/>
    <x v="4"/>
    <s v="Distributor"/>
    <s v="Telangana"/>
    <n v="252.25"/>
    <n v="0.82906067179386056"/>
    <x v="6"/>
  </r>
  <r>
    <x v="2298"/>
    <s v="P1035"/>
    <s v="C574"/>
    <n v="13"/>
    <n v="370.27"/>
    <n v="4813.51"/>
    <s v="Maharashtra"/>
    <s v="Smartwatch Fit"/>
    <s v="P1035"/>
    <n v="98.2"/>
    <n v="9.34"/>
    <n v="5.21"/>
    <n v="0.05"/>
    <n v="112.8"/>
    <s v="C574"/>
    <x v="12"/>
    <s v="Retailer"/>
    <s v="Maharashtra"/>
    <n v="257.46999999999997"/>
    <n v="0.69535744186674586"/>
    <x v="6"/>
  </r>
  <r>
    <x v="2299"/>
    <s v="P1017"/>
    <s v="C557"/>
    <n v="22"/>
    <n v="156.35"/>
    <n v="3439.7"/>
    <s v="Punjab"/>
    <s v="LED TV 43 Inch"/>
    <s v="P1017"/>
    <n v="91.4"/>
    <n v="7.16"/>
    <n v="3.8"/>
    <n v="2.21"/>
    <n v="104.57"/>
    <s v="C557"/>
    <x v="36"/>
    <s v="Wholesaler"/>
    <s v="Punjab"/>
    <n v="51.78"/>
    <n v="0.33118004477134638"/>
    <x v="6"/>
  </r>
  <r>
    <x v="2300"/>
    <s v="P1002"/>
    <s v="C592"/>
    <n v="14"/>
    <n v="309.64999999999998"/>
    <n v="4335.1000000000004"/>
    <s v="Jharkhand"/>
    <s v="Wireless Earbuds"/>
    <s v="P1002"/>
    <n v="40.42"/>
    <n v="8.98"/>
    <n v="6.43"/>
    <n v="0.96"/>
    <n v="56.79"/>
    <s v="C592"/>
    <x v="21"/>
    <s v="Distributor"/>
    <s v="Jharkhand"/>
    <n v="252.85999999999999"/>
    <n v="0.81659938640400453"/>
    <x v="6"/>
  </r>
  <r>
    <x v="2301"/>
    <s v="P1027"/>
    <s v="C602"/>
    <n v="11"/>
    <n v="299.89999999999998"/>
    <n v="3298.9"/>
    <s v="Karnataka"/>
    <s v="Refrigerator 250L"/>
    <s v="P1027"/>
    <n v="126.54"/>
    <n v="8.16"/>
    <n v="5.82"/>
    <n v="2.09"/>
    <n v="142.61000000000001"/>
    <s v="C602"/>
    <x v="12"/>
    <s v="Distributor"/>
    <s v="Karnataka"/>
    <n v="157.28999999999996"/>
    <n v="0.5244748249416471"/>
    <x v="6"/>
  </r>
  <r>
    <x v="2302"/>
    <s v="P1069"/>
    <s v="C639"/>
    <n v="39"/>
    <n v="153.13999999999999"/>
    <n v="5972.46"/>
    <s v="Rajasthan"/>
    <s v="Smartphone A12"/>
    <s v="P1069"/>
    <n v="30.42"/>
    <n v="4.67"/>
    <n v="8.25"/>
    <n v="0.32"/>
    <n v="43.66"/>
    <s v="C639"/>
    <x v="0"/>
    <s v="Distributor"/>
    <s v="Rajasthan"/>
    <n v="109.47999999999999"/>
    <n v="0.71490139741413083"/>
    <x v="6"/>
  </r>
  <r>
    <x v="2303"/>
    <s v="P1171"/>
    <s v="C506"/>
    <n v="22"/>
    <n v="242.79"/>
    <n v="5341.38"/>
    <s v="Maharashtra"/>
    <s v="Microwave 28L"/>
    <s v="P1171"/>
    <n v="145.58000000000001"/>
    <n v="13.85"/>
    <n v="1.02"/>
    <n v="3.54"/>
    <n v="163.99"/>
    <s v="C506"/>
    <x v="5"/>
    <s v="Retailer"/>
    <s v="Maharashtra"/>
    <n v="78.799999999999983"/>
    <n v="0.32456031961777659"/>
    <x v="6"/>
  </r>
  <r>
    <x v="2304"/>
    <s v="P1148"/>
    <s v="C627"/>
    <n v="36"/>
    <n v="269.60000000000002"/>
    <n v="9705.6"/>
    <s v="Madhya Pradesh"/>
    <s v="Printer Inkjet"/>
    <s v="P1148"/>
    <n v="36.380000000000003"/>
    <n v="11.81"/>
    <n v="6.49"/>
    <n v="1.29"/>
    <n v="55.97"/>
    <s v="C627"/>
    <x v="15"/>
    <s v="Distributor"/>
    <s v="Madhya Pradesh"/>
    <n v="213.63000000000002"/>
    <n v="0.79239614243323442"/>
    <x v="6"/>
  </r>
  <r>
    <x v="2305"/>
    <s v="P1027"/>
    <s v="C554"/>
    <n v="17"/>
    <n v="218.4"/>
    <n v="3712.8"/>
    <s v="Karnataka"/>
    <s v="Refrigerator 250L"/>
    <s v="P1027"/>
    <n v="126.54"/>
    <n v="8.16"/>
    <n v="5.82"/>
    <n v="2.09"/>
    <n v="142.61000000000001"/>
    <s v="C554"/>
    <x v="0"/>
    <s v="Wholesaler"/>
    <s v="Karnataka"/>
    <n v="75.789999999999992"/>
    <n v="0.34702380952380946"/>
    <x v="6"/>
  </r>
  <r>
    <x v="2306"/>
    <s v="P1053"/>
    <s v="C605"/>
    <n v="32"/>
    <n v="339.51"/>
    <n v="10864.32"/>
    <s v="Tamil Nadu"/>
    <s v="Tablet M8"/>
    <s v="P1053"/>
    <n v="78.08"/>
    <n v="2.67"/>
    <n v="5.74"/>
    <n v="1.39"/>
    <n v="87.88"/>
    <s v="C605"/>
    <x v="37"/>
    <s v="Retailer"/>
    <s v="Tamil Nadu"/>
    <n v="251.63"/>
    <n v="0.74115637241907451"/>
    <x v="6"/>
  </r>
  <r>
    <x v="2307"/>
    <s v="P1181"/>
    <s v="C561"/>
    <n v="14"/>
    <n v="341.5"/>
    <n v="4781"/>
    <s v="Telangana"/>
    <s v="Laptop Pro 15"/>
    <s v="P1181"/>
    <n v="82.11"/>
    <n v="10.47"/>
    <n v="1.78"/>
    <n v="1.92"/>
    <n v="96.28"/>
    <s v="C561"/>
    <x v="19"/>
    <s v="Distributor"/>
    <s v="Telangana"/>
    <n v="245.22"/>
    <n v="0.71806734992679355"/>
    <x v="6"/>
  </r>
  <r>
    <x v="2308"/>
    <s v="P1064"/>
    <s v="C589"/>
    <n v="42"/>
    <n v="347.71"/>
    <n v="14603.82"/>
    <s v="Karnataka"/>
    <s v="Microwave 28L"/>
    <s v="P1064"/>
    <n v="145.44999999999999"/>
    <n v="12.67"/>
    <n v="4.05"/>
    <n v="4.42"/>
    <n v="166.59"/>
    <s v="C589"/>
    <x v="12"/>
    <s v="Wholesaler"/>
    <s v="Karnataka"/>
    <n v="181.11999999999998"/>
    <n v="0.52089384832187735"/>
    <x v="6"/>
  </r>
  <r>
    <x v="2309"/>
    <s v="P1099"/>
    <s v="C597"/>
    <n v="29"/>
    <n v="331.2"/>
    <n v="9604.7999999999993"/>
    <s v="Madhya Pradesh"/>
    <s v="Refrigerator 250L"/>
    <s v="P1099"/>
    <n v="197.35"/>
    <n v="14.13"/>
    <n v="8.02"/>
    <n v="1.36"/>
    <n v="220.86"/>
    <s v="C597"/>
    <x v="18"/>
    <s v="Retailer"/>
    <s v="Madhya Pradesh"/>
    <n v="110.33999999999997"/>
    <n v="0.33315217391304341"/>
    <x v="6"/>
  </r>
  <r>
    <x v="2310"/>
    <s v="P1020"/>
    <s v="C576"/>
    <n v="6"/>
    <n v="220.83"/>
    <n v="1324.98"/>
    <s v="Telangana"/>
    <s v="Monitor 27 Inch"/>
    <s v="P1020"/>
    <n v="112.4"/>
    <n v="4.37"/>
    <n v="2.98"/>
    <n v="4.0199999999999996"/>
    <n v="123.77"/>
    <s v="C576"/>
    <x v="24"/>
    <s v="Wholesaler"/>
    <s v="Telangana"/>
    <n v="97.060000000000016"/>
    <n v="0.43952361545079932"/>
    <x v="6"/>
  </r>
  <r>
    <x v="2311"/>
    <s v="P1012"/>
    <s v="C618"/>
    <n v="4"/>
    <n v="183.5"/>
    <n v="734"/>
    <s v="Maharashtra"/>
    <s v="Refrigerator 250L"/>
    <s v="P1012"/>
    <n v="170.65"/>
    <n v="12.98"/>
    <n v="9.2100000000000009"/>
    <n v="1.82"/>
    <n v="194.66"/>
    <s v="C618"/>
    <x v="8"/>
    <s v="Retailer"/>
    <s v="Maharashtra"/>
    <n v="-11.159999999999997"/>
    <n v="-6.0817438692098075E-2"/>
    <x v="6"/>
  </r>
  <r>
    <x v="2312"/>
    <s v="P1056"/>
    <s v="C535"/>
    <n v="11"/>
    <n v="340.98"/>
    <n v="3750.78"/>
    <s v="Gujarat"/>
    <s v="Home Theater 5.1"/>
    <s v="P1056"/>
    <n v="185.44"/>
    <n v="14.96"/>
    <n v="8.56"/>
    <n v="0.55000000000000004"/>
    <n v="209.51"/>
    <s v="C535"/>
    <x v="3"/>
    <s v="Retailer"/>
    <s v="Gujarat"/>
    <n v="131.47000000000003"/>
    <n v="0.38556513578509011"/>
    <x v="6"/>
  </r>
  <r>
    <x v="2313"/>
    <s v="P1048"/>
    <s v="C588"/>
    <n v="45"/>
    <n v="221.57"/>
    <n v="9970.65"/>
    <s v="Uttar Pradesh"/>
    <s v="Router Dual Band"/>
    <s v="P1048"/>
    <n v="115.11"/>
    <n v="13.06"/>
    <n v="4.01"/>
    <n v="2.34"/>
    <n v="134.52000000000001"/>
    <s v="C588"/>
    <x v="22"/>
    <s v="Wholesaler"/>
    <s v="Uttar Pradesh"/>
    <n v="87.049999999999983"/>
    <n v="0.3928780972153269"/>
    <x v="6"/>
  </r>
  <r>
    <x v="2314"/>
    <s v="P1117"/>
    <s v="C644"/>
    <n v="40"/>
    <n v="136.22999999999999"/>
    <n v="5449.2"/>
    <s v="Jharkhand"/>
    <s v="Bluetooth Speaker Max"/>
    <s v="P1117"/>
    <n v="88.01"/>
    <n v="10.88"/>
    <n v="8.4"/>
    <n v="0.31"/>
    <n v="107.6"/>
    <s v="C644"/>
    <x v="34"/>
    <s v="Wholesaler"/>
    <s v="Jharkhand"/>
    <n v="28.629999999999995"/>
    <n v="0.21015928943698156"/>
    <x v="6"/>
  </r>
  <r>
    <x v="2315"/>
    <s v="P1053"/>
    <s v="C629"/>
    <n v="10"/>
    <n v="227.57"/>
    <n v="2275.6999999999998"/>
    <s v="West Bengal"/>
    <s v="Tablet M8"/>
    <s v="P1053"/>
    <n v="78.08"/>
    <n v="2.67"/>
    <n v="5.74"/>
    <n v="1.39"/>
    <n v="87.88"/>
    <s v="C629"/>
    <x v="11"/>
    <s v="Wholesaler"/>
    <s v="West Bengal"/>
    <n v="139.69"/>
    <n v="0.61383310629696353"/>
    <x v="6"/>
  </r>
  <r>
    <x v="2316"/>
    <s v="P1137"/>
    <s v="C640"/>
    <n v="28"/>
    <n v="99.65"/>
    <n v="2790.2"/>
    <s v="Bihar"/>
    <s v="Iron Box Steam"/>
    <s v="P1137"/>
    <n v="106.41"/>
    <n v="8.44"/>
    <n v="4.8"/>
    <n v="4.41"/>
    <n v="124.06"/>
    <s v="C640"/>
    <x v="9"/>
    <s v="Distributor"/>
    <s v="Bihar"/>
    <n v="-24.409999999999997"/>
    <n v="-0.24495735072754637"/>
    <x v="6"/>
  </r>
  <r>
    <x v="2317"/>
    <s v="P1052"/>
    <s v="C592"/>
    <n v="11"/>
    <n v="292.07"/>
    <n v="3212.77"/>
    <s v="Jharkhand"/>
    <s v="Monitor 27 Inch"/>
    <s v="P1052"/>
    <n v="120.08"/>
    <n v="12.95"/>
    <n v="9.08"/>
    <n v="2.95"/>
    <n v="145.06"/>
    <s v="C592"/>
    <x v="21"/>
    <s v="Distributor"/>
    <s v="Jharkhand"/>
    <n v="147.01"/>
    <n v="0.50333824083267709"/>
    <x v="6"/>
  </r>
  <r>
    <x v="2318"/>
    <s v="P1043"/>
    <s v="C613"/>
    <n v="35"/>
    <n v="167.57"/>
    <n v="5864.95"/>
    <s v="Bihar"/>
    <s v="Home Theater 5.1"/>
    <s v="P1043"/>
    <n v="142.59"/>
    <n v="14.14"/>
    <n v="5.81"/>
    <n v="0.46"/>
    <n v="163"/>
    <s v="C613"/>
    <x v="26"/>
    <s v="Retailer"/>
    <s v="Bihar"/>
    <n v="4.5699999999999932"/>
    <n v="2.7272184758608303E-2"/>
    <x v="6"/>
  </r>
  <r>
    <x v="2319"/>
    <s v="P1046"/>
    <s v="C527"/>
    <n v="15"/>
    <n v="141.22999999999999"/>
    <n v="2118.4499999999998"/>
    <s v="Delhi"/>
    <s v="LED TV 43 Inch"/>
    <s v="P1046"/>
    <n v="105.99"/>
    <n v="6.75"/>
    <n v="7.89"/>
    <n v="3.66"/>
    <n v="124.29"/>
    <s v="C527"/>
    <x v="2"/>
    <s v="Wholesaler"/>
    <s v="Delhi"/>
    <n v="16.939999999999984"/>
    <n v="0.11994618707073557"/>
    <x v="6"/>
  </r>
  <r>
    <x v="2320"/>
    <s v="P1052"/>
    <s v="C642"/>
    <n v="8"/>
    <n v="384.78"/>
    <n v="3078.24"/>
    <s v="Maharashtra"/>
    <s v="Monitor 27 Inch"/>
    <s v="P1052"/>
    <n v="120.08"/>
    <n v="12.95"/>
    <n v="9.08"/>
    <n v="2.95"/>
    <n v="145.06"/>
    <s v="C642"/>
    <x v="28"/>
    <s v="Retailer"/>
    <s v="Maharashtra"/>
    <n v="239.71999999999997"/>
    <n v="0.62300535370861265"/>
    <x v="6"/>
  </r>
  <r>
    <x v="2321"/>
    <s v="P1073"/>
    <s v="C532"/>
    <n v="20"/>
    <n v="321.91000000000003"/>
    <n v="6438.2"/>
    <s v="Haryana"/>
    <s v="Washing Machine 8kg"/>
    <s v="P1073"/>
    <n v="50.54"/>
    <n v="11.57"/>
    <n v="9.66"/>
    <n v="4.1500000000000004"/>
    <n v="75.92"/>
    <s v="C532"/>
    <x v="22"/>
    <s v="Wholesaler"/>
    <s v="Haryana"/>
    <n v="245.99"/>
    <n v="0.76415768382467142"/>
    <x v="6"/>
  </r>
  <r>
    <x v="2322"/>
    <s v="P1045"/>
    <s v="C519"/>
    <n v="21"/>
    <n v="325.47000000000003"/>
    <n v="6834.87"/>
    <s v="Karnataka"/>
    <s v="LED TV 43 Inch"/>
    <s v="P1045"/>
    <n v="92.04"/>
    <n v="4.93"/>
    <n v="5.47"/>
    <n v="2.61"/>
    <n v="105.05"/>
    <s v="C519"/>
    <x v="28"/>
    <s v="Retailer"/>
    <s v="Karnataka"/>
    <n v="220.42000000000002"/>
    <n v="0.67723599717331862"/>
    <x v="6"/>
  </r>
  <r>
    <x v="2323"/>
    <s v="P1012"/>
    <s v="C639"/>
    <n v="1"/>
    <n v="268.3"/>
    <n v="268.3"/>
    <s v="Rajasthan"/>
    <s v="Refrigerator 250L"/>
    <s v="P1012"/>
    <n v="170.65"/>
    <n v="12.98"/>
    <n v="9.2100000000000009"/>
    <n v="1.82"/>
    <n v="194.66"/>
    <s v="C639"/>
    <x v="0"/>
    <s v="Distributor"/>
    <s v="Rajasthan"/>
    <n v="73.640000000000015"/>
    <n v="0.27446887812150583"/>
    <x v="6"/>
  </r>
  <r>
    <x v="2324"/>
    <s v="P1164"/>
    <s v="C600"/>
    <n v="29"/>
    <n v="343.71"/>
    <n v="9967.59"/>
    <s v="Madhya Pradesh"/>
    <s v="Iron Box Steam"/>
    <s v="P1164"/>
    <n v="57.64"/>
    <n v="12.75"/>
    <n v="4.16"/>
    <n v="3.77"/>
    <n v="78.319999999999993"/>
    <s v="C600"/>
    <x v="15"/>
    <s v="Retailer"/>
    <s v="Madhya Pradesh"/>
    <n v="265.39"/>
    <n v="0.77213348462366527"/>
    <x v="6"/>
  </r>
  <r>
    <x v="2325"/>
    <s v="P1101"/>
    <s v="C522"/>
    <n v="24"/>
    <n v="315.70999999999998"/>
    <n v="7577.04"/>
    <s v="Andhra Pradesh"/>
    <s v="Air Conditioner 1 Ton"/>
    <s v="P1101"/>
    <n v="154.91999999999999"/>
    <n v="4.67"/>
    <n v="6.09"/>
    <n v="0.22"/>
    <n v="165.9"/>
    <s v="C522"/>
    <x v="20"/>
    <s v="Retailer"/>
    <s v="Andhra Pradesh"/>
    <n v="149.80999999999997"/>
    <n v="0.4745177536346647"/>
    <x v="6"/>
  </r>
  <r>
    <x v="2326"/>
    <s v="P1023"/>
    <s v="C611"/>
    <n v="30"/>
    <n v="259.57"/>
    <n v="7787.1"/>
    <s v="Karnataka"/>
    <s v="Refrigerator 190L"/>
    <s v="P1023"/>
    <n v="175.36"/>
    <n v="3.16"/>
    <n v="9.7799999999999994"/>
    <n v="3.69"/>
    <n v="191.99"/>
    <s v="C611"/>
    <x v="15"/>
    <s v="Retailer"/>
    <s v="Karnataka"/>
    <n v="67.579999999999984"/>
    <n v="0.26035366182532643"/>
    <x v="6"/>
  </r>
  <r>
    <x v="2327"/>
    <s v="P1001"/>
    <s v="C513"/>
    <n v="40"/>
    <n v="386.39"/>
    <n v="15455.6"/>
    <s v="Punjab"/>
    <s v="Tablet M8"/>
    <s v="P1001"/>
    <n v="160.63"/>
    <n v="14.82"/>
    <n v="8.09"/>
    <n v="3.66"/>
    <n v="187.2"/>
    <s v="C513"/>
    <x v="13"/>
    <s v="Distributor"/>
    <s v="Punjab"/>
    <n v="199.19"/>
    <n v="0.51551541188954164"/>
    <x v="6"/>
  </r>
  <r>
    <x v="2328"/>
    <s v="P1080"/>
    <s v="C590"/>
    <n v="35"/>
    <n v="117.06"/>
    <n v="4097.1000000000004"/>
    <s v="Bihar"/>
    <s v="Monitor 27 Inch"/>
    <s v="P1080"/>
    <n v="101.58"/>
    <n v="6.17"/>
    <n v="7.62"/>
    <n v="4"/>
    <n v="119.37"/>
    <s v="C590"/>
    <x v="11"/>
    <s v="Distributor"/>
    <s v="Bihar"/>
    <n v="-2.3100000000000023"/>
    <n v="-1.9733470015376748E-2"/>
    <x v="6"/>
  </r>
  <r>
    <x v="2329"/>
    <s v="P1099"/>
    <s v="C576"/>
    <n v="33"/>
    <n v="380.18"/>
    <n v="12545.94"/>
    <s v="Telangana"/>
    <s v="Refrigerator 250L"/>
    <s v="P1099"/>
    <n v="197.35"/>
    <n v="14.13"/>
    <n v="8.02"/>
    <n v="1.36"/>
    <n v="220.86"/>
    <s v="C576"/>
    <x v="24"/>
    <s v="Wholesaler"/>
    <s v="Telangana"/>
    <n v="159.32"/>
    <n v="0.41906465358514383"/>
    <x v="6"/>
  </r>
  <r>
    <x v="2330"/>
    <s v="P1141"/>
    <s v="C584"/>
    <n v="20"/>
    <n v="190.5"/>
    <n v="3810"/>
    <s v="Kerala"/>
    <s v="Bluetooth Speaker Mini"/>
    <s v="P1141"/>
    <n v="164.91"/>
    <n v="11.78"/>
    <n v="1.81"/>
    <n v="0.03"/>
    <n v="178.53"/>
    <s v="C584"/>
    <x v="34"/>
    <s v="Distributor"/>
    <s v="Kerala"/>
    <n v="11.969999999999999"/>
    <n v="6.2834645669291339E-2"/>
    <x v="6"/>
  </r>
  <r>
    <x v="2331"/>
    <s v="P1137"/>
    <s v="C608"/>
    <n v="16"/>
    <n v="234.94"/>
    <n v="3759.04"/>
    <s v="Telangana"/>
    <s v="Iron Box Steam"/>
    <s v="P1137"/>
    <n v="106.41"/>
    <n v="8.44"/>
    <n v="4.8"/>
    <n v="4.41"/>
    <n v="124.06"/>
    <s v="C608"/>
    <x v="23"/>
    <s v="Retailer"/>
    <s v="Telangana"/>
    <n v="110.88"/>
    <n v="0.47195028517919468"/>
    <x v="6"/>
  </r>
  <r>
    <x v="2332"/>
    <s v="P1162"/>
    <s v="C530"/>
    <n v="9"/>
    <n v="92.96"/>
    <n v="836.64"/>
    <s v="Telangana"/>
    <s v="Laptop Pro 15"/>
    <s v="P1162"/>
    <n v="131.75"/>
    <n v="11.31"/>
    <n v="5.27"/>
    <n v="1.96"/>
    <n v="150.29"/>
    <s v="C530"/>
    <x v="25"/>
    <s v="Distributor"/>
    <s v="Telangana"/>
    <n v="-57.33"/>
    <n v="-0.61671686746987953"/>
    <x v="6"/>
  </r>
  <r>
    <x v="2333"/>
    <s v="P1152"/>
    <s v="C621"/>
    <n v="31"/>
    <n v="239.04"/>
    <n v="7410.24"/>
    <s v="West Bengal"/>
    <s v="Washing Machine 7kg"/>
    <s v="P1152"/>
    <n v="183.88"/>
    <n v="7.94"/>
    <n v="2.2200000000000002"/>
    <n v="2.8"/>
    <n v="196.84"/>
    <s v="C621"/>
    <x v="26"/>
    <s v="Retailer"/>
    <s v="West Bengal"/>
    <n v="42.199999999999989"/>
    <n v="0.17653949129852739"/>
    <x v="6"/>
  </r>
  <r>
    <x v="2334"/>
    <s v="P1130"/>
    <s v="C606"/>
    <n v="17"/>
    <n v="263.92"/>
    <n v="4486.6400000000003"/>
    <s v="Uttar Pradesh"/>
    <s v="Home Theater 5.1"/>
    <s v="P1130"/>
    <n v="169.65"/>
    <n v="9.06"/>
    <n v="3.26"/>
    <n v="0.8"/>
    <n v="182.77"/>
    <s v="C606"/>
    <x v="11"/>
    <s v="Distributor"/>
    <s v="Uttar Pradesh"/>
    <n v="81.150000000000006"/>
    <n v="0.30747953925431948"/>
    <x v="6"/>
  </r>
  <r>
    <x v="2335"/>
    <s v="P1110"/>
    <s v="C553"/>
    <n v="31"/>
    <n v="399.2"/>
    <n v="12375.2"/>
    <s v="Uttar Pradesh"/>
    <s v="Microwave 28L"/>
    <s v="P1110"/>
    <n v="144.51"/>
    <n v="12.73"/>
    <n v="2.96"/>
    <n v="3.48"/>
    <n v="163.68"/>
    <s v="C553"/>
    <x v="28"/>
    <s v="Distributor"/>
    <s v="Uttar Pradesh"/>
    <n v="235.51999999999998"/>
    <n v="0.58997995991983965"/>
    <x v="6"/>
  </r>
  <r>
    <x v="2336"/>
    <s v="P1101"/>
    <s v="C632"/>
    <n v="48"/>
    <n v="391.32"/>
    <n v="18783.36"/>
    <s v="Rajasthan"/>
    <s v="Air Conditioner 1 Ton"/>
    <s v="P1101"/>
    <n v="154.91999999999999"/>
    <n v="4.67"/>
    <n v="6.09"/>
    <n v="0.22"/>
    <n v="165.9"/>
    <s v="C632"/>
    <x v="3"/>
    <s v="Wholesaler"/>
    <s v="Rajasthan"/>
    <n v="225.42"/>
    <n v="0.5760502913216804"/>
    <x v="6"/>
  </r>
  <r>
    <x v="2337"/>
    <s v="P1016"/>
    <s v="C640"/>
    <n v="23"/>
    <n v="388.24"/>
    <n v="8929.52"/>
    <s v="Bihar"/>
    <s v="Microwave 20L"/>
    <s v="P1016"/>
    <n v="60.06"/>
    <n v="6.6"/>
    <n v="1.3"/>
    <n v="2.65"/>
    <n v="70.61"/>
    <s v="C640"/>
    <x v="9"/>
    <s v="Distributor"/>
    <s v="Bihar"/>
    <n v="317.63"/>
    <n v="0.81812796208530802"/>
    <x v="6"/>
  </r>
  <r>
    <x v="2338"/>
    <s v="P1011"/>
    <s v="C542"/>
    <n v="6"/>
    <n v="171.94"/>
    <n v="1031.6400000000001"/>
    <s v="Uttar Pradesh"/>
    <s v="Air Conditioner 1.5 Ton"/>
    <s v="P1011"/>
    <n v="143.85"/>
    <n v="10.93"/>
    <n v="1.3"/>
    <n v="3.25"/>
    <n v="159.33000000000001"/>
    <s v="C542"/>
    <x v="4"/>
    <s v="Wholesaler"/>
    <s v="Uttar Pradesh"/>
    <n v="12.609999999999985"/>
    <n v="7.3339537047807296E-2"/>
    <x v="6"/>
  </r>
  <r>
    <x v="2339"/>
    <s v="P1181"/>
    <s v="C588"/>
    <n v="30"/>
    <n v="396.94"/>
    <n v="11908.2"/>
    <s v="Uttar Pradesh"/>
    <s v="Laptop Pro 15"/>
    <s v="P1181"/>
    <n v="82.11"/>
    <n v="10.47"/>
    <n v="1.78"/>
    <n v="1.92"/>
    <n v="96.28"/>
    <s v="C588"/>
    <x v="22"/>
    <s v="Wholesaler"/>
    <s v="Uttar Pradesh"/>
    <n v="300.65999999999997"/>
    <n v="0.75744445004282757"/>
    <x v="6"/>
  </r>
  <r>
    <x v="2340"/>
    <s v="P1115"/>
    <s v="C614"/>
    <n v="7"/>
    <n v="209.42"/>
    <n v="1465.94"/>
    <s v="Kerala"/>
    <s v="Smartphone X20"/>
    <s v="P1115"/>
    <n v="150.69999999999999"/>
    <n v="6.11"/>
    <n v="7.22"/>
    <n v="4.47"/>
    <n v="168.5"/>
    <s v="C614"/>
    <x v="1"/>
    <s v="Wholesaler"/>
    <s v="Kerala"/>
    <n v="40.919999999999987"/>
    <n v="0.19539681023779959"/>
    <x v="6"/>
  </r>
  <r>
    <x v="2341"/>
    <s v="P1023"/>
    <s v="C598"/>
    <n v="48"/>
    <n v="348.14"/>
    <n v="16710.72"/>
    <s v="Haryana"/>
    <s v="Refrigerator 190L"/>
    <s v="P1023"/>
    <n v="175.36"/>
    <n v="3.16"/>
    <n v="9.7799999999999994"/>
    <n v="3.69"/>
    <n v="191.99"/>
    <s v="C598"/>
    <x v="13"/>
    <s v="Wholesaler"/>
    <s v="Haryana"/>
    <n v="156.14999999999998"/>
    <n v="0.44852645487447573"/>
    <x v="6"/>
  </r>
  <r>
    <x v="2342"/>
    <s v="P1028"/>
    <s v="C546"/>
    <n v="40"/>
    <n v="125.71"/>
    <n v="5028.3999999999996"/>
    <s v="Maharashtra"/>
    <s v="Microwave 28L"/>
    <s v="P1028"/>
    <n v="83.04"/>
    <n v="6.62"/>
    <n v="2.66"/>
    <n v="2.31"/>
    <n v="94.63"/>
    <s v="C546"/>
    <x v="12"/>
    <s v="Wholesaler"/>
    <s v="Maharashtra"/>
    <n v="31.08"/>
    <n v="0.24723570121708693"/>
    <x v="6"/>
  </r>
  <r>
    <x v="2343"/>
    <s v="P1170"/>
    <s v="C570"/>
    <n v="42"/>
    <n v="227.04"/>
    <n v="9535.68"/>
    <s v="Andhra Pradesh"/>
    <s v="Smartphone A12"/>
    <s v="P1170"/>
    <n v="92.05"/>
    <n v="9.99"/>
    <n v="1.7"/>
    <n v="3.85"/>
    <n v="107.59"/>
    <s v="C570"/>
    <x v="30"/>
    <s v="Distributor"/>
    <s v="Andhra Pradesh"/>
    <n v="119.44999999999999"/>
    <n v="0.52611874559548977"/>
    <x v="6"/>
  </r>
  <r>
    <x v="2344"/>
    <s v="P1152"/>
    <s v="C566"/>
    <n v="46"/>
    <n v="388.1"/>
    <n v="17852.599999999999"/>
    <s v="Bihar"/>
    <s v="Washing Machine 7kg"/>
    <s v="P1152"/>
    <n v="183.88"/>
    <n v="7.94"/>
    <n v="2.2200000000000002"/>
    <n v="2.8"/>
    <n v="196.84"/>
    <s v="C566"/>
    <x v="34"/>
    <s v="Retailer"/>
    <s v="Bihar"/>
    <n v="191.26000000000002"/>
    <n v="0.492811131151765"/>
    <x v="6"/>
  </r>
  <r>
    <x v="2345"/>
    <s v="P1121"/>
    <s v="C561"/>
    <n v="11"/>
    <n v="381.46"/>
    <n v="4196.0600000000004"/>
    <s v="Telangana"/>
    <s v="Air Conditioner 1 Ton"/>
    <s v="P1121"/>
    <n v="69.45"/>
    <n v="10.11"/>
    <n v="1.6"/>
    <n v="2.86"/>
    <n v="84.02"/>
    <s v="C561"/>
    <x v="19"/>
    <s v="Distributor"/>
    <s v="Telangana"/>
    <n v="297.44"/>
    <n v="0.7797409951239973"/>
    <x v="6"/>
  </r>
  <r>
    <x v="2346"/>
    <s v="P1187"/>
    <s v="C608"/>
    <n v="34"/>
    <n v="289.31"/>
    <n v="9836.5400000000009"/>
    <s v="Telangana"/>
    <s v="Washing Machine 8kg"/>
    <s v="P1187"/>
    <n v="180.96"/>
    <n v="12.93"/>
    <n v="6.74"/>
    <n v="0.01"/>
    <n v="200.64"/>
    <s v="C608"/>
    <x v="23"/>
    <s v="Retailer"/>
    <s v="Telangana"/>
    <n v="88.670000000000016"/>
    <n v="0.30648785040268228"/>
    <x v="6"/>
  </r>
  <r>
    <x v="2347"/>
    <s v="P1089"/>
    <s v="C536"/>
    <n v="12"/>
    <n v="329.24"/>
    <n v="3950.88"/>
    <s v="Bihar"/>
    <s v="Air Conditioner 1 Ton"/>
    <s v="P1089"/>
    <n v="95"/>
    <n v="3.8"/>
    <n v="8.43"/>
    <n v="4.9800000000000004"/>
    <n v="112.21"/>
    <s v="C536"/>
    <x v="2"/>
    <s v="Distributor"/>
    <s v="Bihar"/>
    <n v="217.03000000000003"/>
    <n v="0.65918478921151746"/>
    <x v="6"/>
  </r>
  <r>
    <x v="2348"/>
    <s v="P1064"/>
    <s v="C618"/>
    <n v="45"/>
    <n v="111.75"/>
    <n v="5028.75"/>
    <s v="Maharashtra"/>
    <s v="Microwave 28L"/>
    <s v="P1064"/>
    <n v="145.44999999999999"/>
    <n v="12.67"/>
    <n v="4.05"/>
    <n v="4.42"/>
    <n v="166.59"/>
    <s v="C618"/>
    <x v="8"/>
    <s v="Retailer"/>
    <s v="Maharashtra"/>
    <n v="-54.84"/>
    <n v="-0.49073825503355706"/>
    <x v="6"/>
  </r>
  <r>
    <x v="2349"/>
    <s v="P1083"/>
    <s v="C585"/>
    <n v="47"/>
    <n v="302.58"/>
    <n v="14221.26"/>
    <s v="Bihar"/>
    <s v="Wireless Earbuds"/>
    <s v="P1083"/>
    <n v="94.02"/>
    <n v="7.91"/>
    <n v="8.89"/>
    <n v="2.59"/>
    <n v="113.41"/>
    <s v="C585"/>
    <x v="5"/>
    <s v="Retailer"/>
    <s v="Bihar"/>
    <n v="189.17"/>
    <n v="0.62519003238812876"/>
    <x v="6"/>
  </r>
  <r>
    <x v="2350"/>
    <s v="P1118"/>
    <s v="C625"/>
    <n v="27"/>
    <n v="266.32"/>
    <n v="7190.64"/>
    <s v="Odisha"/>
    <s v="Washing Machine 8kg"/>
    <s v="P1118"/>
    <n v="63.4"/>
    <n v="7.88"/>
    <n v="5.77"/>
    <n v="4.41"/>
    <n v="81.459999999999994"/>
    <s v="C625"/>
    <x v="9"/>
    <s v="Distributor"/>
    <s v="Odisha"/>
    <n v="184.86"/>
    <n v="0.6941273655752479"/>
    <x v="6"/>
  </r>
  <r>
    <x v="2351"/>
    <s v="P1155"/>
    <s v="C635"/>
    <n v="12"/>
    <n v="82.04"/>
    <n v="984.48"/>
    <s v="Andhra Pradesh"/>
    <s v="Wireless Earbuds"/>
    <s v="P1155"/>
    <n v="145.58000000000001"/>
    <n v="9.02"/>
    <n v="5.86"/>
    <n v="0.05"/>
    <n v="160.51"/>
    <s v="C635"/>
    <x v="4"/>
    <s v="Distributor"/>
    <s v="Andhra Pradesh"/>
    <n v="-78.469999999999985"/>
    <n v="-0.956484641638225"/>
    <x v="6"/>
  </r>
  <r>
    <x v="2352"/>
    <s v="P1015"/>
    <s v="C551"/>
    <n v="13"/>
    <n v="89.61"/>
    <n v="1164.93"/>
    <s v="Madhya Pradesh"/>
    <s v="Air Conditioner 1 Ton"/>
    <s v="P1015"/>
    <n v="96.7"/>
    <n v="13.27"/>
    <n v="2.4900000000000002"/>
    <n v="4.42"/>
    <n v="116.88"/>
    <s v="C551"/>
    <x v="5"/>
    <s v="Retailer"/>
    <s v="Madhya Pradesh"/>
    <n v="-27.269999999999996"/>
    <n v="-0.30431871442919312"/>
    <x v="6"/>
  </r>
  <r>
    <x v="2353"/>
    <s v="P1174"/>
    <s v="C590"/>
    <n v="8"/>
    <n v="87.96"/>
    <n v="703.68"/>
    <s v="Bihar"/>
    <s v="Bluetooth Speaker Mini"/>
    <s v="P1174"/>
    <n v="94.1"/>
    <n v="5.33"/>
    <n v="1.93"/>
    <n v="0.37"/>
    <n v="101.73"/>
    <s v="C590"/>
    <x v="11"/>
    <s v="Distributor"/>
    <s v="Bihar"/>
    <n v="-13.77000000000001"/>
    <n v="-0.15654843110504787"/>
    <x v="6"/>
  </r>
  <r>
    <x v="2354"/>
    <s v="P1103"/>
    <s v="C532"/>
    <n v="16"/>
    <n v="303.52"/>
    <n v="4856.32"/>
    <s v="Haryana"/>
    <s v="Smartphone A12"/>
    <s v="P1103"/>
    <n v="169.25"/>
    <n v="14.04"/>
    <n v="5.24"/>
    <n v="0.18"/>
    <n v="188.71"/>
    <s v="C532"/>
    <x v="22"/>
    <s v="Wholesaler"/>
    <s v="Haryana"/>
    <n v="114.80999999999997"/>
    <n v="0.37826172904586181"/>
    <x v="6"/>
  </r>
  <r>
    <x v="2355"/>
    <s v="P1091"/>
    <s v="C580"/>
    <n v="29"/>
    <n v="99.6"/>
    <n v="2888.4"/>
    <s v="Kerala"/>
    <s v="Vacuum Cleaner Pro"/>
    <s v="P1091"/>
    <n v="185.45"/>
    <n v="3.52"/>
    <n v="1.31"/>
    <n v="2.3199999999999998"/>
    <n v="192.6"/>
    <s v="C580"/>
    <x v="26"/>
    <s v="Distributor"/>
    <s v="Kerala"/>
    <n v="-93"/>
    <n v="-0.93373493975903621"/>
    <x v="6"/>
  </r>
  <r>
    <x v="2356"/>
    <s v="P1185"/>
    <s v="C541"/>
    <n v="35"/>
    <n v="213.71"/>
    <n v="7479.85"/>
    <s v="Bihar"/>
    <s v="Printer Laser"/>
    <s v="P1185"/>
    <n v="116.2"/>
    <n v="3.01"/>
    <n v="7.83"/>
    <n v="4.09"/>
    <n v="131.13"/>
    <s v="C541"/>
    <x v="29"/>
    <s v="Wholesaler"/>
    <s v="Bihar"/>
    <n v="82.580000000000013"/>
    <n v="0.3864114922090684"/>
    <x v="6"/>
  </r>
  <r>
    <x v="2357"/>
    <s v="P1026"/>
    <s v="C611"/>
    <n v="29"/>
    <n v="174.94"/>
    <n v="5073.26"/>
    <s v="Karnataka"/>
    <s v="Microwave 28L"/>
    <s v="P1026"/>
    <n v="183.38"/>
    <n v="6.46"/>
    <n v="8.75"/>
    <n v="4.38"/>
    <n v="202.97"/>
    <s v="C611"/>
    <x v="15"/>
    <s v="Retailer"/>
    <s v="Karnataka"/>
    <n v="-28.03"/>
    <n v="-0.16022636332456844"/>
    <x v="6"/>
  </r>
  <r>
    <x v="2358"/>
    <s v="P1180"/>
    <s v="C625"/>
    <n v="31"/>
    <n v="242.68"/>
    <n v="7523.08"/>
    <s v="Odisha"/>
    <s v="Smartphone X20"/>
    <s v="P1180"/>
    <n v="167.92"/>
    <n v="2.2999999999999998"/>
    <n v="5.69"/>
    <n v="2.97"/>
    <n v="178.88"/>
    <s v="C625"/>
    <x v="9"/>
    <s v="Distributor"/>
    <s v="Odisha"/>
    <n v="63.800000000000011"/>
    <n v="0.26289764298664914"/>
    <x v="6"/>
  </r>
  <r>
    <x v="2359"/>
    <s v="P1169"/>
    <s v="C635"/>
    <n v="13"/>
    <n v="297.27"/>
    <n v="3864.51"/>
    <s v="Andhra Pradesh"/>
    <s v="Monitor 27 Inch"/>
    <s v="P1169"/>
    <n v="125.26"/>
    <n v="5.74"/>
    <n v="1.68"/>
    <n v="0.83"/>
    <n v="133.51"/>
    <s v="C635"/>
    <x v="4"/>
    <s v="Distributor"/>
    <s v="Andhra Pradesh"/>
    <n v="163.76"/>
    <n v="0.55087967167894503"/>
    <x v="6"/>
  </r>
  <r>
    <x v="2360"/>
    <s v="P1186"/>
    <s v="C605"/>
    <n v="12"/>
    <n v="289.64999999999998"/>
    <n v="3475.8"/>
    <s v="Tamil Nadu"/>
    <s v="Home Theater 5.1"/>
    <s v="P1186"/>
    <n v="84.08"/>
    <n v="3.36"/>
    <n v="7.52"/>
    <n v="1.26"/>
    <n v="96.22"/>
    <s v="C605"/>
    <x v="37"/>
    <s v="Retailer"/>
    <s v="Tamil Nadu"/>
    <n v="193.42999999999998"/>
    <n v="0.66780597272570341"/>
    <x v="6"/>
  </r>
  <r>
    <x v="2361"/>
    <s v="P1174"/>
    <s v="C624"/>
    <n v="2"/>
    <n v="230.43"/>
    <n v="460.86"/>
    <s v="Rajasthan"/>
    <s v="Bluetooth Speaker Mini"/>
    <s v="P1174"/>
    <n v="94.1"/>
    <n v="5.33"/>
    <n v="1.93"/>
    <n v="0.37"/>
    <n v="101.73"/>
    <s v="C624"/>
    <x v="5"/>
    <s v="Retailer"/>
    <s v="Rajasthan"/>
    <n v="128.69999999999999"/>
    <n v="0.55852102590808483"/>
    <x v="6"/>
  </r>
  <r>
    <x v="2362"/>
    <s v="P1161"/>
    <s v="C612"/>
    <n v="33"/>
    <n v="212.52"/>
    <n v="7013.16"/>
    <s v="Assam"/>
    <s v="Washing Machine 8kg"/>
    <s v="P1161"/>
    <n v="28.26"/>
    <n v="9.35"/>
    <n v="6.61"/>
    <n v="4.2"/>
    <n v="48.42"/>
    <s v="C612"/>
    <x v="6"/>
    <s v="Distributor"/>
    <s v="Assam"/>
    <n v="164.10000000000002"/>
    <n v="0.77216261998870706"/>
    <x v="6"/>
  </r>
  <r>
    <x v="2363"/>
    <s v="P1164"/>
    <s v="C563"/>
    <n v="8"/>
    <n v="189.24"/>
    <n v="1513.92"/>
    <s v="Jharkhand"/>
    <s v="Iron Box Steam"/>
    <s v="P1164"/>
    <n v="57.64"/>
    <n v="12.75"/>
    <n v="4.16"/>
    <n v="3.77"/>
    <n v="78.319999999999993"/>
    <s v="C563"/>
    <x v="10"/>
    <s v="Distributor"/>
    <s v="Jharkhand"/>
    <n v="110.92000000000002"/>
    <n v="0.58613400972310303"/>
    <x v="6"/>
  </r>
  <r>
    <x v="2364"/>
    <s v="P1133"/>
    <s v="C622"/>
    <n v="41"/>
    <n v="351.67"/>
    <n v="14418.47"/>
    <s v="Odisha"/>
    <s v="Air Conditioner 1 Ton"/>
    <s v="P1133"/>
    <n v="194.24"/>
    <n v="11.5"/>
    <n v="6.16"/>
    <n v="4.6500000000000004"/>
    <n v="216.55"/>
    <s v="C622"/>
    <x v="8"/>
    <s v="Wholesaler"/>
    <s v="Odisha"/>
    <n v="135.12"/>
    <n v="0.38422384621946709"/>
    <x v="6"/>
  </r>
  <r>
    <x v="2365"/>
    <s v="P1134"/>
    <s v="C613"/>
    <n v="40"/>
    <n v="165.8"/>
    <n v="6632"/>
    <s v="Bihar"/>
    <s v="Smartwatch Fit"/>
    <s v="P1134"/>
    <n v="35.909999999999997"/>
    <n v="11.02"/>
    <n v="8.5399999999999991"/>
    <n v="0.53"/>
    <n v="56"/>
    <s v="C613"/>
    <x v="26"/>
    <s v="Retailer"/>
    <s v="Bihar"/>
    <n v="109.80000000000001"/>
    <n v="0.66224366706875759"/>
    <x v="6"/>
  </r>
  <r>
    <x v="2366"/>
    <s v="P1152"/>
    <s v="C519"/>
    <n v="49"/>
    <n v="140.78"/>
    <n v="6898.22"/>
    <s v="Karnataka"/>
    <s v="Washing Machine 7kg"/>
    <s v="P1152"/>
    <n v="183.88"/>
    <n v="7.94"/>
    <n v="2.2200000000000002"/>
    <n v="2.8"/>
    <n v="196.84"/>
    <s v="C519"/>
    <x v="28"/>
    <s v="Retailer"/>
    <s v="Karnataka"/>
    <n v="-56.06"/>
    <n v="-0.39820997300752947"/>
    <x v="6"/>
  </r>
  <r>
    <x v="2367"/>
    <s v="P1032"/>
    <s v="C515"/>
    <n v="41"/>
    <n v="310.16000000000003"/>
    <n v="12716.56"/>
    <s v="Madhya Pradesh"/>
    <s v="Printer Laser"/>
    <s v="P1032"/>
    <n v="146.91999999999999"/>
    <n v="11.58"/>
    <n v="4.84"/>
    <n v="1.92"/>
    <n v="165.26"/>
    <s v="C515"/>
    <x v="4"/>
    <s v="Wholesaler"/>
    <s v="Madhya Pradesh"/>
    <n v="144.90000000000003"/>
    <n v="0.46717823059066294"/>
    <x v="6"/>
  </r>
  <r>
    <x v="2368"/>
    <s v="P1054"/>
    <s v="C644"/>
    <n v="32"/>
    <n v="175.92"/>
    <n v="5629.44"/>
    <s v="Jharkhand"/>
    <s v="Smartphone X20"/>
    <s v="P1054"/>
    <n v="27.81"/>
    <n v="2.2400000000000002"/>
    <n v="8.2100000000000009"/>
    <n v="4.55"/>
    <n v="42.81"/>
    <s v="C644"/>
    <x v="34"/>
    <s v="Wholesaler"/>
    <s v="Jharkhand"/>
    <n v="133.10999999999999"/>
    <n v="0.7566507503410641"/>
    <x v="6"/>
  </r>
  <r>
    <x v="2369"/>
    <s v="P1185"/>
    <s v="C518"/>
    <n v="38"/>
    <n v="346.45"/>
    <n v="13165.1"/>
    <s v="Telangana"/>
    <s v="Printer Laser"/>
    <s v="P1185"/>
    <n v="116.2"/>
    <n v="3.01"/>
    <n v="7.83"/>
    <n v="4.09"/>
    <n v="131.13"/>
    <s v="C518"/>
    <x v="4"/>
    <s v="Retailer"/>
    <s v="Telangana"/>
    <n v="215.32"/>
    <n v="0.62150382450570063"/>
    <x v="6"/>
  </r>
  <r>
    <x v="2370"/>
    <s v="P1006"/>
    <s v="C619"/>
    <n v="28"/>
    <n v="164.76"/>
    <n v="4613.28"/>
    <s v="Kerala"/>
    <s v="Smartphone X20"/>
    <s v="P1006"/>
    <n v="30.06"/>
    <n v="8.91"/>
    <n v="9.31"/>
    <n v="3.73"/>
    <n v="52.01"/>
    <s v="C619"/>
    <x v="10"/>
    <s v="Retailer"/>
    <s v="Kerala"/>
    <n v="112.75"/>
    <n v="0.68432872056324356"/>
    <x v="6"/>
  </r>
  <r>
    <x v="2371"/>
    <s v="P1056"/>
    <s v="C635"/>
    <n v="15"/>
    <n v="295.68"/>
    <n v="4435.2"/>
    <s v="Andhra Pradesh"/>
    <s v="Home Theater 5.1"/>
    <s v="P1056"/>
    <n v="185.44"/>
    <n v="14.96"/>
    <n v="8.56"/>
    <n v="0.55000000000000004"/>
    <n v="209.51"/>
    <s v="C635"/>
    <x v="4"/>
    <s v="Distributor"/>
    <s v="Andhra Pradesh"/>
    <n v="86.170000000000016"/>
    <n v="0.29142992424242431"/>
    <x v="6"/>
  </r>
  <r>
    <x v="2372"/>
    <s v="P1125"/>
    <s v="C537"/>
    <n v="23"/>
    <n v="65.790000000000006"/>
    <n v="1513.17"/>
    <s v="Andhra Pradesh"/>
    <s v="Microwave 20L"/>
    <s v="P1125"/>
    <n v="28.44"/>
    <n v="6.62"/>
    <n v="1.96"/>
    <n v="3.67"/>
    <n v="40.69"/>
    <s v="C537"/>
    <x v="27"/>
    <s v="Retailer"/>
    <s v="Andhra Pradesh"/>
    <n v="25.100000000000009"/>
    <n v="0.3815169478644172"/>
    <x v="6"/>
  </r>
  <r>
    <x v="2373"/>
    <s v="P1011"/>
    <s v="C592"/>
    <n v="24"/>
    <n v="184.95"/>
    <n v="4438.8"/>
    <s v="Jharkhand"/>
    <s v="Air Conditioner 1.5 Ton"/>
    <s v="P1011"/>
    <n v="143.85"/>
    <n v="10.93"/>
    <n v="1.3"/>
    <n v="3.25"/>
    <n v="159.33000000000001"/>
    <s v="C592"/>
    <x v="21"/>
    <s v="Distributor"/>
    <s v="Jharkhand"/>
    <n v="25.619999999999976"/>
    <n v="0.13852392538523914"/>
    <x v="6"/>
  </r>
  <r>
    <x v="2374"/>
    <s v="P1015"/>
    <s v="C604"/>
    <n v="13"/>
    <n v="170.13"/>
    <n v="2211.69"/>
    <s v="Bihar"/>
    <s v="Air Conditioner 1 Ton"/>
    <s v="P1015"/>
    <n v="96.7"/>
    <n v="13.27"/>
    <n v="2.4900000000000002"/>
    <n v="4.42"/>
    <n v="116.88"/>
    <s v="C604"/>
    <x v="12"/>
    <s v="Distributor"/>
    <s v="Bihar"/>
    <n v="53.25"/>
    <n v="0.31299594427790511"/>
    <x v="6"/>
  </r>
  <r>
    <x v="2375"/>
    <s v="P1042"/>
    <s v="C599"/>
    <n v="21"/>
    <n v="335.84"/>
    <n v="7052.64"/>
    <s v="Tamil Nadu"/>
    <s v="Microwave 20L"/>
    <s v="P1042"/>
    <n v="153.96"/>
    <n v="6.29"/>
    <n v="5.75"/>
    <n v="1.99"/>
    <n v="167.99"/>
    <s v="C599"/>
    <x v="36"/>
    <s v="Wholesaler"/>
    <s v="Tamil Nadu"/>
    <n v="167.84999999999997"/>
    <n v="0.49979156741305375"/>
    <x v="6"/>
  </r>
  <r>
    <x v="2376"/>
    <s v="P1116"/>
    <s v="C589"/>
    <n v="12"/>
    <n v="388.47"/>
    <n v="4661.6400000000003"/>
    <s v="Karnataka"/>
    <s v="Printer Laser"/>
    <s v="P1116"/>
    <n v="156.27000000000001"/>
    <n v="9.65"/>
    <n v="7.15"/>
    <n v="4.96"/>
    <n v="178.03"/>
    <s v="C589"/>
    <x v="12"/>
    <s v="Wholesaler"/>
    <s v="Karnataka"/>
    <n v="210.44000000000003"/>
    <n v="0.54171493294205475"/>
    <x v="6"/>
  </r>
  <r>
    <x v="2377"/>
    <s v="P1134"/>
    <s v="C543"/>
    <n v="13"/>
    <n v="211.31"/>
    <n v="2747.03"/>
    <s v="Andhra Pradesh"/>
    <s v="Smartwatch Fit"/>
    <s v="P1134"/>
    <n v="35.909999999999997"/>
    <n v="11.02"/>
    <n v="8.5399999999999991"/>
    <n v="0.53"/>
    <n v="56"/>
    <s v="C543"/>
    <x v="1"/>
    <s v="Retailer"/>
    <s v="Andhra Pradesh"/>
    <n v="155.31"/>
    <n v="0.73498651270645021"/>
    <x v="6"/>
  </r>
  <r>
    <x v="2378"/>
    <s v="P1110"/>
    <s v="C575"/>
    <n v="39"/>
    <n v="338.69"/>
    <n v="13208.91"/>
    <s v="Punjab"/>
    <s v="Microwave 28L"/>
    <s v="P1110"/>
    <n v="144.51"/>
    <n v="12.73"/>
    <n v="2.96"/>
    <n v="3.48"/>
    <n v="163.68"/>
    <s v="C575"/>
    <x v="10"/>
    <s v="Retailer"/>
    <s v="Punjab"/>
    <n v="175.01"/>
    <n v="0.51672620980837936"/>
    <x v="6"/>
  </r>
  <r>
    <x v="2379"/>
    <s v="P1050"/>
    <s v="C644"/>
    <n v="23"/>
    <n v="294.89"/>
    <n v="6782.47"/>
    <s v="Jharkhand"/>
    <s v="Home Theater 5.1"/>
    <s v="P1050"/>
    <n v="164.38"/>
    <n v="12.48"/>
    <n v="7.78"/>
    <n v="4.26"/>
    <n v="188.9"/>
    <s v="C644"/>
    <x v="34"/>
    <s v="Wholesaler"/>
    <s v="Jharkhand"/>
    <n v="105.98999999999998"/>
    <n v="0.35942215741462913"/>
    <x v="6"/>
  </r>
  <r>
    <x v="2380"/>
    <s v="P1159"/>
    <s v="C578"/>
    <n v="46"/>
    <n v="388.59"/>
    <n v="17875.14"/>
    <s v="Rajasthan"/>
    <s v="LED TV 32 Inch"/>
    <s v="P1159"/>
    <n v="158.41"/>
    <n v="2.16"/>
    <n v="9.6"/>
    <n v="0.09"/>
    <n v="170.26"/>
    <s v="C578"/>
    <x v="12"/>
    <s v="Distributor"/>
    <s v="Rajasthan"/>
    <n v="218.32999999999998"/>
    <n v="0.56185182325844718"/>
    <x v="6"/>
  </r>
  <r>
    <x v="2381"/>
    <s v="P1074"/>
    <s v="C572"/>
    <n v="43"/>
    <n v="333.89"/>
    <n v="14357.27"/>
    <s v="West Bengal"/>
    <s v="Printer Laser"/>
    <s v="P1074"/>
    <n v="136.43"/>
    <n v="8.89"/>
    <n v="9.5"/>
    <n v="0.6"/>
    <n v="155.41999999999999"/>
    <s v="C572"/>
    <x v="9"/>
    <s v="Wholesaler"/>
    <s v="West Bengal"/>
    <n v="178.47"/>
    <n v="0.53451735601545425"/>
    <x v="6"/>
  </r>
  <r>
    <x v="2382"/>
    <s v="P1007"/>
    <s v="C639"/>
    <n v="28"/>
    <n v="77.12"/>
    <n v="2159.36"/>
    <s v="Rajasthan"/>
    <s v="LED TV 43 Inch"/>
    <s v="P1007"/>
    <n v="152.66999999999999"/>
    <n v="11.37"/>
    <n v="5.19"/>
    <n v="0.27"/>
    <n v="169.5"/>
    <s v="C639"/>
    <x v="0"/>
    <s v="Distributor"/>
    <s v="Rajasthan"/>
    <n v="-92.38"/>
    <n v="-1.1978734439834025"/>
    <x v="6"/>
  </r>
  <r>
    <x v="2383"/>
    <s v="P1199"/>
    <s v="C595"/>
    <n v="14"/>
    <n v="299.64999999999998"/>
    <n v="4195.1000000000004"/>
    <s v="Telangana"/>
    <s v="Washing Machine 7kg"/>
    <s v="P1199"/>
    <n v="35.21"/>
    <n v="11.68"/>
    <n v="3.82"/>
    <n v="0.66"/>
    <n v="51.37"/>
    <s v="C595"/>
    <x v="28"/>
    <s v="Retailer"/>
    <s v="Telangana"/>
    <n v="248.27999999999997"/>
    <n v="0.82856666110462207"/>
    <x v="6"/>
  </r>
  <r>
    <x v="2384"/>
    <s v="P1044"/>
    <s v="C588"/>
    <n v="17"/>
    <n v="237.42"/>
    <n v="4036.14"/>
    <s v="Uttar Pradesh"/>
    <s v="Printer Inkjet"/>
    <s v="P1044"/>
    <n v="62.75"/>
    <n v="2.1"/>
    <n v="5.33"/>
    <n v="1.68"/>
    <n v="71.86"/>
    <s v="C588"/>
    <x v="22"/>
    <s v="Wholesaler"/>
    <s v="Uttar Pradesh"/>
    <n v="165.56"/>
    <n v="0.69732962682166633"/>
    <x v="6"/>
  </r>
  <r>
    <x v="2385"/>
    <s v="P1058"/>
    <s v="C602"/>
    <n v="24"/>
    <n v="55.75"/>
    <n v="1338"/>
    <s v="Karnataka"/>
    <s v="Air Conditioner 1 Ton"/>
    <s v="P1058"/>
    <n v="145.16999999999999"/>
    <n v="9.49"/>
    <n v="4.67"/>
    <n v="0.62"/>
    <n v="159.94999999999999"/>
    <s v="C602"/>
    <x v="12"/>
    <s v="Distributor"/>
    <s v="Karnataka"/>
    <n v="-104.19999999999999"/>
    <n v="-1.8690582959641253"/>
    <x v="6"/>
  </r>
  <r>
    <x v="2386"/>
    <s v="P1131"/>
    <s v="C645"/>
    <n v="34"/>
    <n v="137.96"/>
    <n v="4690.6400000000003"/>
    <s v="Punjab"/>
    <s v="Monitor 24 Inch"/>
    <s v="P1131"/>
    <n v="75.400000000000006"/>
    <n v="7.61"/>
    <n v="6.7"/>
    <n v="1.67"/>
    <n v="91.38"/>
    <s v="C645"/>
    <x v="24"/>
    <s v="Distributor"/>
    <s v="Punjab"/>
    <n v="46.580000000000013"/>
    <n v="0.33763409683966372"/>
    <x v="6"/>
  </r>
  <r>
    <x v="2387"/>
    <s v="P1103"/>
    <s v="C505"/>
    <n v="48"/>
    <n v="372.61"/>
    <n v="17885.28"/>
    <s v="Madhya Pradesh"/>
    <s v="Smartphone A12"/>
    <s v="P1103"/>
    <n v="169.25"/>
    <n v="14.04"/>
    <n v="5.24"/>
    <n v="0.18"/>
    <n v="188.71"/>
    <s v="C505"/>
    <x v="7"/>
    <s v="Retailer"/>
    <s v="Madhya Pradesh"/>
    <n v="183.9"/>
    <n v="0.49354553017900754"/>
    <x v="6"/>
  </r>
  <r>
    <x v="2388"/>
    <s v="P1194"/>
    <s v="C621"/>
    <n v="22"/>
    <n v="374.12"/>
    <n v="8230.64"/>
    <s v="West Bengal"/>
    <s v="Monitor 27 Inch"/>
    <s v="P1194"/>
    <n v="112.1"/>
    <n v="6.32"/>
    <n v="1.4"/>
    <n v="4.13"/>
    <n v="123.95"/>
    <s v="C621"/>
    <x v="26"/>
    <s v="Retailer"/>
    <s v="West Bengal"/>
    <n v="250.17000000000002"/>
    <n v="0.66868919063402121"/>
    <x v="6"/>
  </r>
  <r>
    <x v="2389"/>
    <s v="P1156"/>
    <s v="C615"/>
    <n v="10"/>
    <n v="329.6"/>
    <n v="3296"/>
    <s v="Maharashtra"/>
    <s v="Smartphone X20"/>
    <s v="P1156"/>
    <n v="163.36000000000001"/>
    <n v="8.32"/>
    <n v="2.46"/>
    <n v="4.09"/>
    <n v="178.23"/>
    <s v="C615"/>
    <x v="30"/>
    <s v="Wholesaler"/>
    <s v="Maharashtra"/>
    <n v="151.37000000000003"/>
    <n v="0.45925364077669911"/>
    <x v="6"/>
  </r>
  <r>
    <x v="2390"/>
    <s v="P1156"/>
    <s v="C561"/>
    <n v="8"/>
    <n v="393.62"/>
    <n v="3148.96"/>
    <s v="Telangana"/>
    <s v="Smartphone X20"/>
    <s v="P1156"/>
    <n v="163.36000000000001"/>
    <n v="8.32"/>
    <n v="2.46"/>
    <n v="4.09"/>
    <n v="178.23"/>
    <s v="C561"/>
    <x v="19"/>
    <s v="Distributor"/>
    <s v="Telangana"/>
    <n v="215.39000000000001"/>
    <n v="0.54720288603221379"/>
    <x v="6"/>
  </r>
  <r>
    <x v="2391"/>
    <s v="P1097"/>
    <s v="C643"/>
    <n v="21"/>
    <n v="332.29"/>
    <n v="6978.09"/>
    <s v="Karnataka"/>
    <s v="Bluetooth Speaker Max"/>
    <s v="P1097"/>
    <n v="159.97"/>
    <n v="11.7"/>
    <n v="2.98"/>
    <n v="2.29"/>
    <n v="176.94"/>
    <s v="C643"/>
    <x v="6"/>
    <s v="Retailer"/>
    <s v="Karnataka"/>
    <n v="155.35000000000002"/>
    <n v="0.46751331668121221"/>
    <x v="6"/>
  </r>
  <r>
    <x v="2392"/>
    <s v="P1155"/>
    <s v="C635"/>
    <n v="37"/>
    <n v="53.57"/>
    <n v="1982.09"/>
    <s v="Andhra Pradesh"/>
    <s v="Wireless Earbuds"/>
    <s v="P1155"/>
    <n v="145.58000000000001"/>
    <n v="9.02"/>
    <n v="5.86"/>
    <n v="0.05"/>
    <n v="160.51"/>
    <s v="C635"/>
    <x v="4"/>
    <s v="Distributor"/>
    <s v="Andhra Pradesh"/>
    <n v="-106.94"/>
    <n v="-1.9962665671084561"/>
    <x v="6"/>
  </r>
  <r>
    <x v="2393"/>
    <s v="P1078"/>
    <s v="C588"/>
    <n v="7"/>
    <n v="150.74"/>
    <n v="1055.18"/>
    <s v="Uttar Pradesh"/>
    <s v="Wireless Earbuds"/>
    <s v="P1078"/>
    <n v="84.86"/>
    <n v="8.58"/>
    <n v="1.78"/>
    <n v="4.79"/>
    <n v="100.01"/>
    <s v="C588"/>
    <x v="22"/>
    <s v="Wholesaler"/>
    <s v="Uttar Pradesh"/>
    <n v="50.730000000000004"/>
    <n v="0.33653973729600639"/>
    <x v="6"/>
  </r>
  <r>
    <x v="2394"/>
    <s v="P1123"/>
    <s v="C595"/>
    <n v="26"/>
    <n v="60.72"/>
    <n v="1578.72"/>
    <s v="Telangana"/>
    <s v="Tablet M8"/>
    <s v="P1123"/>
    <n v="178.08"/>
    <n v="7.7"/>
    <n v="5.48"/>
    <n v="2.72"/>
    <n v="193.98"/>
    <s v="C595"/>
    <x v="28"/>
    <s v="Retailer"/>
    <s v="Telangana"/>
    <n v="-133.26"/>
    <n v="-2.1946640316205532"/>
    <x v="6"/>
  </r>
  <r>
    <x v="2395"/>
    <s v="P1171"/>
    <s v="C625"/>
    <n v="13"/>
    <n v="82.94"/>
    <n v="1078.22"/>
    <s v="Odisha"/>
    <s v="Microwave 28L"/>
    <s v="P1171"/>
    <n v="145.58000000000001"/>
    <n v="13.85"/>
    <n v="1.02"/>
    <n v="3.54"/>
    <n v="163.99"/>
    <s v="C625"/>
    <x v="9"/>
    <s v="Distributor"/>
    <s v="Odisha"/>
    <n v="-81.050000000000011"/>
    <n v="-0.97721244272968433"/>
    <x v="6"/>
  </r>
  <r>
    <x v="2396"/>
    <s v="P1003"/>
    <s v="C589"/>
    <n v="16"/>
    <n v="126.59"/>
    <n v="2025.44"/>
    <s v="Karnataka"/>
    <s v="Printer Laser"/>
    <s v="P1003"/>
    <n v="187.57"/>
    <n v="14.01"/>
    <n v="2.0299999999999998"/>
    <n v="0.57999999999999996"/>
    <n v="204.19"/>
    <s v="C589"/>
    <x v="12"/>
    <s v="Wholesaler"/>
    <s v="Karnataka"/>
    <n v="-77.599999999999994"/>
    <n v="-0.61300260684098262"/>
    <x v="6"/>
  </r>
  <r>
    <x v="2397"/>
    <s v="P1089"/>
    <s v="C585"/>
    <n v="30"/>
    <n v="226.25"/>
    <n v="6787.5"/>
    <s v="Bihar"/>
    <s v="Air Conditioner 1 Ton"/>
    <s v="P1089"/>
    <n v="95"/>
    <n v="3.8"/>
    <n v="8.43"/>
    <n v="4.9800000000000004"/>
    <n v="112.21"/>
    <s v="C585"/>
    <x v="5"/>
    <s v="Retailer"/>
    <s v="Bihar"/>
    <n v="114.04"/>
    <n v="0.50404419889502761"/>
    <x v="6"/>
  </r>
  <r>
    <x v="2398"/>
    <s v="P1103"/>
    <s v="C637"/>
    <n v="31"/>
    <n v="346.64"/>
    <n v="10745.84"/>
    <s v="Rajasthan"/>
    <s v="Smartphone A12"/>
    <s v="P1103"/>
    <n v="169.25"/>
    <n v="14.04"/>
    <n v="5.24"/>
    <n v="0.18"/>
    <n v="188.71"/>
    <s v="C637"/>
    <x v="26"/>
    <s v="Wholesaler"/>
    <s v="Rajasthan"/>
    <n v="157.92999999999998"/>
    <n v="0.45560235402723281"/>
    <x v="6"/>
  </r>
  <r>
    <x v="2399"/>
    <s v="P1136"/>
    <s v="C620"/>
    <n v="5"/>
    <n v="351.69"/>
    <n v="1758.45"/>
    <s v="Bihar"/>
    <s v="Washing Machine 7kg"/>
    <s v="P1136"/>
    <n v="126.19"/>
    <n v="13.42"/>
    <n v="7.94"/>
    <n v="0.95"/>
    <n v="148.5"/>
    <s v="C620"/>
    <x v="8"/>
    <s v="Wholesaler"/>
    <s v="Bihar"/>
    <n v="203.19"/>
    <n v="0.57775313486308966"/>
    <x v="6"/>
  </r>
  <r>
    <x v="2400"/>
    <s v="P1118"/>
    <s v="C575"/>
    <n v="32"/>
    <n v="265.67"/>
    <n v="8501.44"/>
    <s v="Punjab"/>
    <s v="Washing Machine 8kg"/>
    <s v="P1118"/>
    <n v="63.4"/>
    <n v="7.88"/>
    <n v="5.77"/>
    <n v="4.41"/>
    <n v="81.459999999999994"/>
    <s v="C575"/>
    <x v="10"/>
    <s v="Retailer"/>
    <s v="Punjab"/>
    <n v="184.21000000000004"/>
    <n v="0.69337900402755304"/>
    <x v="6"/>
  </r>
  <r>
    <x v="2401"/>
    <s v="P1132"/>
    <s v="C591"/>
    <n v="16"/>
    <n v="374.86"/>
    <n v="5997.76"/>
    <s v="Karnataka"/>
    <s v="Microwave 28L"/>
    <s v="P1132"/>
    <n v="166.95"/>
    <n v="6.33"/>
    <n v="5.45"/>
    <n v="1.19"/>
    <n v="179.92"/>
    <s v="C591"/>
    <x v="29"/>
    <s v="Retailer"/>
    <s v="Karnataka"/>
    <n v="194.94000000000003"/>
    <n v="0.52003414608120369"/>
    <x v="6"/>
  </r>
  <r>
    <x v="2402"/>
    <s v="P1055"/>
    <s v="C569"/>
    <n v="47"/>
    <n v="225.02"/>
    <n v="10575.94"/>
    <s v="Assam"/>
    <s v="Bluetooth Speaker Max"/>
    <s v="P1055"/>
    <n v="186.44"/>
    <n v="11.06"/>
    <n v="9.81"/>
    <n v="0.23"/>
    <n v="207.54"/>
    <s v="C569"/>
    <x v="34"/>
    <s v="Retailer"/>
    <s v="Assam"/>
    <n v="17.480000000000018"/>
    <n v="7.7681983823660192E-2"/>
    <x v="6"/>
  </r>
  <r>
    <x v="2403"/>
    <s v="P1095"/>
    <s v="C647"/>
    <n v="9"/>
    <n v="361.16"/>
    <n v="3250.44"/>
    <s v="Punjab"/>
    <s v="Bluetooth Speaker Mini"/>
    <s v="P1095"/>
    <n v="49.67"/>
    <n v="3.39"/>
    <n v="4.26"/>
    <n v="4.47"/>
    <n v="61.79"/>
    <s v="C647"/>
    <x v="9"/>
    <s v="Retailer"/>
    <s v="Punjab"/>
    <n v="299.37"/>
    <n v="0.82891239339904743"/>
    <x v="6"/>
  </r>
  <r>
    <x v="2404"/>
    <s v="P1177"/>
    <s v="C632"/>
    <n v="22"/>
    <n v="208.92"/>
    <n v="4596.24"/>
    <s v="Rajasthan"/>
    <s v="Tablet M8"/>
    <s v="P1177"/>
    <n v="195.16"/>
    <n v="3.33"/>
    <n v="9.66"/>
    <n v="3.38"/>
    <n v="211.53"/>
    <s v="C632"/>
    <x v="3"/>
    <s v="Wholesaler"/>
    <s v="Rajasthan"/>
    <n v="-2.6100000000000136"/>
    <n v="-1.249282021826543E-2"/>
    <x v="6"/>
  </r>
  <r>
    <x v="2405"/>
    <s v="P1074"/>
    <s v="C522"/>
    <n v="44"/>
    <n v="147.03"/>
    <n v="6469.32"/>
    <s v="Andhra Pradesh"/>
    <s v="Printer Laser"/>
    <s v="P1074"/>
    <n v="136.43"/>
    <n v="8.89"/>
    <n v="9.5"/>
    <n v="0.6"/>
    <n v="155.41999999999999"/>
    <s v="C522"/>
    <x v="20"/>
    <s v="Retailer"/>
    <s v="Andhra Pradesh"/>
    <n v="-8.3899999999999864"/>
    <n v="-5.7063184384139196E-2"/>
    <x v="6"/>
  </r>
  <r>
    <x v="2406"/>
    <s v="P1142"/>
    <s v="C636"/>
    <n v="40"/>
    <n v="370.74"/>
    <n v="14829.6"/>
    <s v="West Bengal"/>
    <s v="Microwave 28L"/>
    <s v="P1142"/>
    <n v="182.57"/>
    <n v="11.19"/>
    <n v="7.94"/>
    <n v="4.0999999999999996"/>
    <n v="205.8"/>
    <s v="C636"/>
    <x v="0"/>
    <s v="Wholesaler"/>
    <s v="West Bengal"/>
    <n v="164.94"/>
    <n v="0.44489399579219935"/>
    <x v="6"/>
  </r>
  <r>
    <x v="2407"/>
    <s v="P1031"/>
    <s v="C557"/>
    <n v="45"/>
    <n v="185.78"/>
    <n v="8360.1"/>
    <s v="Punjab"/>
    <s v="LED TV 43 Inch"/>
    <s v="P1031"/>
    <n v="88.04"/>
    <n v="9.59"/>
    <n v="4.58"/>
    <n v="0.93"/>
    <n v="103.14"/>
    <s v="C557"/>
    <x v="36"/>
    <s v="Wholesaler"/>
    <s v="Punjab"/>
    <n v="82.64"/>
    <n v="0.44482721498546668"/>
    <x v="6"/>
  </r>
  <r>
    <x v="2408"/>
    <s v="P1027"/>
    <s v="C545"/>
    <n v="37"/>
    <n v="226.19"/>
    <n v="8369.0300000000007"/>
    <s v="Jharkhand"/>
    <s v="Refrigerator 250L"/>
    <s v="P1027"/>
    <n v="126.54"/>
    <n v="8.16"/>
    <n v="5.82"/>
    <n v="2.09"/>
    <n v="142.61000000000001"/>
    <s v="C545"/>
    <x v="31"/>
    <s v="Wholesaler"/>
    <s v="Jharkhand"/>
    <n v="83.579999999999984"/>
    <n v="0.36951235686811967"/>
    <x v="6"/>
  </r>
  <r>
    <x v="2409"/>
    <s v="P1021"/>
    <s v="C521"/>
    <n v="14"/>
    <n v="165.1"/>
    <n v="2311.4"/>
    <s v="Telangana"/>
    <s v="LED TV 32 Inch"/>
    <s v="P1021"/>
    <n v="61.98"/>
    <n v="9.33"/>
    <n v="2.91"/>
    <n v="2.69"/>
    <n v="76.91"/>
    <s v="C521"/>
    <x v="4"/>
    <s v="Distributor"/>
    <s v="Telangana"/>
    <n v="88.19"/>
    <n v="0.53416111447607506"/>
    <x v="6"/>
  </r>
  <r>
    <x v="2410"/>
    <s v="P1016"/>
    <s v="C507"/>
    <n v="16"/>
    <n v="281.99"/>
    <n v="4511.84"/>
    <s v="Andhra Pradesh"/>
    <s v="Microwave 20L"/>
    <s v="P1016"/>
    <n v="60.06"/>
    <n v="6.6"/>
    <n v="1.3"/>
    <n v="2.65"/>
    <n v="70.61"/>
    <s v="C507"/>
    <x v="25"/>
    <s v="Wholesaler"/>
    <s v="Andhra Pradesh"/>
    <n v="211.38"/>
    <n v="0.74960104968261276"/>
    <x v="6"/>
  </r>
  <r>
    <x v="2411"/>
    <s v="P1058"/>
    <s v="C622"/>
    <n v="43"/>
    <n v="398.26"/>
    <n v="17125.18"/>
    <s v="Odisha"/>
    <s v="Air Conditioner 1 Ton"/>
    <s v="P1058"/>
    <n v="145.16999999999999"/>
    <n v="9.49"/>
    <n v="4.67"/>
    <n v="0.62"/>
    <n v="159.94999999999999"/>
    <s v="C622"/>
    <x v="8"/>
    <s v="Wholesaler"/>
    <s v="Odisha"/>
    <n v="238.31"/>
    <n v="0.59837794405664646"/>
    <x v="6"/>
  </r>
  <r>
    <x v="2412"/>
    <s v="P1089"/>
    <s v="C519"/>
    <n v="20"/>
    <n v="58.93"/>
    <n v="1178.5999999999999"/>
    <s v="Karnataka"/>
    <s v="Air Conditioner 1 Ton"/>
    <s v="P1089"/>
    <n v="95"/>
    <n v="3.8"/>
    <n v="8.43"/>
    <n v="4.9800000000000004"/>
    <n v="112.21"/>
    <s v="C519"/>
    <x v="28"/>
    <s v="Retailer"/>
    <s v="Karnataka"/>
    <n v="-53.279999999999994"/>
    <n v="-0.90412353639911747"/>
    <x v="6"/>
  </r>
  <r>
    <x v="2413"/>
    <s v="P1198"/>
    <s v="C577"/>
    <n v="44"/>
    <n v="364.95"/>
    <n v="16057.8"/>
    <s v="Jharkhand"/>
    <s v="Tablet M8"/>
    <s v="P1198"/>
    <n v="176.29"/>
    <n v="6.93"/>
    <n v="5.26"/>
    <n v="1.1499999999999999"/>
    <n v="189.63"/>
    <s v="C577"/>
    <x v="0"/>
    <s v="Wholesaler"/>
    <s v="Jharkhand"/>
    <n v="175.32"/>
    <n v="0.48039457459926016"/>
    <x v="6"/>
  </r>
  <r>
    <x v="2414"/>
    <s v="P1105"/>
    <s v="C538"/>
    <n v="15"/>
    <n v="51.37"/>
    <n v="770.55"/>
    <s v="Assam"/>
    <s v="Bluetooth Speaker Mini"/>
    <s v="P1105"/>
    <n v="31.43"/>
    <n v="2.63"/>
    <n v="5.36"/>
    <n v="4.66"/>
    <n v="44.08"/>
    <s v="C538"/>
    <x v="25"/>
    <s v="Distributor"/>
    <s v="Assam"/>
    <n v="7.2899999999999991"/>
    <n v="0.14191162156900913"/>
    <x v="6"/>
  </r>
  <r>
    <x v="2415"/>
    <s v="P1184"/>
    <s v="C536"/>
    <n v="44"/>
    <n v="177.48"/>
    <n v="7809.12"/>
    <s v="Bihar"/>
    <s v="Monitor 27 Inch"/>
    <s v="P1184"/>
    <n v="118.77"/>
    <n v="2.9"/>
    <n v="6.75"/>
    <n v="1.86"/>
    <n v="130.28"/>
    <s v="C536"/>
    <x v="2"/>
    <s v="Distributor"/>
    <s v="Bihar"/>
    <n v="47.199999999999989"/>
    <n v="0.26594545864322738"/>
    <x v="6"/>
  </r>
  <r>
    <x v="2416"/>
    <s v="P1025"/>
    <s v="C574"/>
    <n v="26"/>
    <n v="109.01"/>
    <n v="2834.26"/>
    <s v="Maharashtra"/>
    <s v="Bluetooth Speaker Mini"/>
    <s v="P1025"/>
    <n v="62.6"/>
    <n v="5.03"/>
    <n v="6.02"/>
    <n v="2.13"/>
    <n v="75.78"/>
    <s v="C574"/>
    <x v="12"/>
    <s v="Retailer"/>
    <s v="Maharashtra"/>
    <n v="33.230000000000004"/>
    <n v="0.30483441886065499"/>
    <x v="6"/>
  </r>
  <r>
    <x v="2417"/>
    <s v="P1024"/>
    <s v="C617"/>
    <n v="9"/>
    <n v="315.07"/>
    <n v="2835.63"/>
    <s v="Andhra Pradesh"/>
    <s v="Printer Laser"/>
    <s v="P1024"/>
    <n v="178.46"/>
    <n v="8.9600000000000009"/>
    <n v="5.13"/>
    <n v="2.6"/>
    <n v="195.15"/>
    <s v="C617"/>
    <x v="0"/>
    <s v="Wholesaler"/>
    <s v="Andhra Pradesh"/>
    <n v="119.91999999999999"/>
    <n v="0.38061383184689113"/>
    <x v="6"/>
  </r>
  <r>
    <x v="2418"/>
    <s v="P1137"/>
    <s v="C603"/>
    <n v="1"/>
    <n v="67.709999999999994"/>
    <n v="67.709999999999994"/>
    <s v="Rajasthan"/>
    <s v="Iron Box Steam"/>
    <s v="P1137"/>
    <n v="106.41"/>
    <n v="8.44"/>
    <n v="4.8"/>
    <n v="4.41"/>
    <n v="124.06"/>
    <s v="C603"/>
    <x v="20"/>
    <s v="Retailer"/>
    <s v="Rajasthan"/>
    <n v="-56.350000000000009"/>
    <n v="-0.83222566829124223"/>
    <x v="6"/>
  </r>
  <r>
    <x v="2419"/>
    <s v="P1044"/>
    <s v="C530"/>
    <n v="35"/>
    <n v="243.72"/>
    <n v="8530.2000000000007"/>
    <s v="Telangana"/>
    <s v="Printer Inkjet"/>
    <s v="P1044"/>
    <n v="62.75"/>
    <n v="2.1"/>
    <n v="5.33"/>
    <n v="1.68"/>
    <n v="71.86"/>
    <s v="C530"/>
    <x v="25"/>
    <s v="Distributor"/>
    <s v="Telangana"/>
    <n v="171.86"/>
    <n v="0.70515345478417868"/>
    <x v="6"/>
  </r>
  <r>
    <x v="2420"/>
    <s v="P1082"/>
    <s v="C622"/>
    <n v="44"/>
    <n v="153.22"/>
    <n v="6741.68"/>
    <s v="Odisha"/>
    <s v="Laptop Air 14"/>
    <s v="P1082"/>
    <n v="70.36"/>
    <n v="6.8"/>
    <n v="2.1"/>
    <n v="1.08"/>
    <n v="80.34"/>
    <s v="C622"/>
    <x v="8"/>
    <s v="Wholesaler"/>
    <s v="Odisha"/>
    <n v="72.88"/>
    <n v="0.47565591959274245"/>
    <x v="6"/>
  </r>
  <r>
    <x v="2421"/>
    <s v="P1010"/>
    <s v="C553"/>
    <n v="20"/>
    <n v="96.78"/>
    <n v="1935.6"/>
    <s v="Uttar Pradesh"/>
    <s v="Wireless Earbuds"/>
    <s v="P1010"/>
    <n v="194.36"/>
    <n v="3.73"/>
    <n v="6.28"/>
    <n v="3.22"/>
    <n v="207.59"/>
    <s v="C553"/>
    <x v="28"/>
    <s v="Distributor"/>
    <s v="Uttar Pradesh"/>
    <n v="-110.81"/>
    <n v="-1.1449679685885514"/>
    <x v="6"/>
  </r>
  <r>
    <x v="2422"/>
    <s v="P1180"/>
    <s v="C533"/>
    <n v="45"/>
    <n v="320.14"/>
    <n v="14406.3"/>
    <s v="Jharkhand"/>
    <s v="Smartphone X20"/>
    <s v="P1180"/>
    <n v="167.92"/>
    <n v="2.2999999999999998"/>
    <n v="5.69"/>
    <n v="2.97"/>
    <n v="178.88"/>
    <s v="C533"/>
    <x v="9"/>
    <s v="Distributor"/>
    <s v="Jharkhand"/>
    <n v="141.26"/>
    <n v="0.44124445555069658"/>
    <x v="6"/>
  </r>
  <r>
    <x v="2423"/>
    <s v="P1199"/>
    <s v="C621"/>
    <n v="6"/>
    <n v="126.1"/>
    <n v="756.6"/>
    <s v="West Bengal"/>
    <s v="Washing Machine 7kg"/>
    <s v="P1199"/>
    <n v="35.21"/>
    <n v="11.68"/>
    <n v="3.82"/>
    <n v="0.66"/>
    <n v="51.37"/>
    <s v="C621"/>
    <x v="26"/>
    <s v="Retailer"/>
    <s v="West Bengal"/>
    <n v="74.72999999999999"/>
    <n v="0.59262490087232345"/>
    <x v="6"/>
  </r>
  <r>
    <x v="2424"/>
    <s v="P1103"/>
    <s v="C612"/>
    <n v="42"/>
    <n v="128.29"/>
    <n v="5388.18"/>
    <s v="Assam"/>
    <s v="Smartphone A12"/>
    <s v="P1103"/>
    <n v="169.25"/>
    <n v="14.04"/>
    <n v="5.24"/>
    <n v="0.18"/>
    <n v="188.71"/>
    <s v="C612"/>
    <x v="6"/>
    <s v="Distributor"/>
    <s v="Assam"/>
    <n v="-60.420000000000016"/>
    <n v="-0.47096422168524454"/>
    <x v="6"/>
  </r>
  <r>
    <x v="2425"/>
    <s v="P1067"/>
    <s v="C561"/>
    <n v="10"/>
    <n v="146.28"/>
    <n v="1462.8"/>
    <s v="Telangana"/>
    <s v="Smartwatch Ultra"/>
    <s v="P1067"/>
    <n v="184.75"/>
    <n v="8.1999999999999993"/>
    <n v="6.01"/>
    <n v="4.95"/>
    <n v="203.91"/>
    <s v="C561"/>
    <x v="19"/>
    <s v="Distributor"/>
    <s v="Telangana"/>
    <n v="-57.629999999999995"/>
    <n v="-0.39397046759639043"/>
    <x v="6"/>
  </r>
  <r>
    <x v="2426"/>
    <s v="P1094"/>
    <s v="C522"/>
    <n v="48"/>
    <n v="255.37"/>
    <n v="12257.76"/>
    <s v="Andhra Pradesh"/>
    <s v="Refrigerator 250L"/>
    <s v="P1094"/>
    <n v="119.29"/>
    <n v="12.33"/>
    <n v="7.96"/>
    <n v="0.17"/>
    <n v="139.75"/>
    <s v="C522"/>
    <x v="20"/>
    <s v="Retailer"/>
    <s v="Andhra Pradesh"/>
    <n v="115.62"/>
    <n v="0.45275482633042252"/>
    <x v="6"/>
  </r>
  <r>
    <x v="2427"/>
    <s v="P1155"/>
    <s v="C545"/>
    <n v="33"/>
    <n v="280.88"/>
    <n v="9269.0400000000009"/>
    <s v="Jharkhand"/>
    <s v="Wireless Earbuds"/>
    <s v="P1155"/>
    <n v="145.58000000000001"/>
    <n v="9.02"/>
    <n v="5.86"/>
    <n v="0.05"/>
    <n v="160.51"/>
    <s v="C545"/>
    <x v="31"/>
    <s v="Wholesaler"/>
    <s v="Jharkhand"/>
    <n v="120.37"/>
    <n v="0.4285459982910852"/>
    <x v="6"/>
  </r>
  <r>
    <x v="2428"/>
    <s v="P1064"/>
    <s v="C555"/>
    <n v="16"/>
    <n v="56.16"/>
    <n v="898.56"/>
    <s v="Punjab"/>
    <s v="Microwave 28L"/>
    <s v="P1064"/>
    <n v="145.44999999999999"/>
    <n v="12.67"/>
    <n v="4.05"/>
    <n v="4.42"/>
    <n v="166.59"/>
    <s v="C555"/>
    <x v="15"/>
    <s v="Distributor"/>
    <s v="Punjab"/>
    <n v="-110.43"/>
    <n v="-1.9663461538461542"/>
    <x v="6"/>
  </r>
  <r>
    <x v="2429"/>
    <s v="P1048"/>
    <s v="C634"/>
    <n v="36"/>
    <n v="134.65"/>
    <n v="4847.3999999999996"/>
    <s v="Uttar Pradesh"/>
    <s v="Router Dual Band"/>
    <s v="P1048"/>
    <n v="115.11"/>
    <n v="13.06"/>
    <n v="4.01"/>
    <n v="2.34"/>
    <n v="134.52000000000001"/>
    <s v="C634"/>
    <x v="5"/>
    <s v="Wholesaler"/>
    <s v="Uttar Pradesh"/>
    <n v="0.12999999999999545"/>
    <n v="9.6546602302261745E-4"/>
    <x v="6"/>
  </r>
  <r>
    <x v="2430"/>
    <s v="P1174"/>
    <s v="C617"/>
    <n v="6"/>
    <n v="200.84"/>
    <n v="1205.04"/>
    <s v="Andhra Pradesh"/>
    <s v="Bluetooth Speaker Mini"/>
    <s v="P1174"/>
    <n v="94.1"/>
    <n v="5.33"/>
    <n v="1.93"/>
    <n v="0.37"/>
    <n v="101.73"/>
    <s v="C617"/>
    <x v="0"/>
    <s v="Wholesaler"/>
    <s v="Andhra Pradesh"/>
    <n v="99.11"/>
    <n v="0.49347739494124676"/>
    <x v="6"/>
  </r>
  <r>
    <x v="2431"/>
    <s v="P1051"/>
    <s v="C630"/>
    <n v="19"/>
    <n v="166.19"/>
    <n v="3157.61"/>
    <s v="Delhi"/>
    <s v="Tablet M8"/>
    <s v="P1051"/>
    <n v="196.02"/>
    <n v="2.72"/>
    <n v="3.45"/>
    <n v="3.58"/>
    <n v="205.77"/>
    <s v="C630"/>
    <x v="23"/>
    <s v="Distributor"/>
    <s v="Delhi"/>
    <n v="-39.580000000000013"/>
    <n v="-0.23816114086286788"/>
    <x v="6"/>
  </r>
  <r>
    <x v="2432"/>
    <s v="P1101"/>
    <s v="C612"/>
    <n v="31"/>
    <n v="359.46"/>
    <n v="11143.26"/>
    <s v="Assam"/>
    <s v="Air Conditioner 1 Ton"/>
    <s v="P1101"/>
    <n v="154.91999999999999"/>
    <n v="4.67"/>
    <n v="6.09"/>
    <n v="0.22"/>
    <n v="165.9"/>
    <s v="C612"/>
    <x v="6"/>
    <s v="Distributor"/>
    <s v="Assam"/>
    <n v="193.55999999999997"/>
    <n v="0.53847437823401767"/>
    <x v="6"/>
  </r>
  <r>
    <x v="2433"/>
    <s v="P1181"/>
    <s v="C543"/>
    <n v="2"/>
    <n v="325.7"/>
    <n v="651.4"/>
    <s v="Andhra Pradesh"/>
    <s v="Laptop Pro 15"/>
    <s v="P1181"/>
    <n v="82.11"/>
    <n v="10.47"/>
    <n v="1.78"/>
    <n v="1.92"/>
    <n v="96.28"/>
    <s v="C543"/>
    <x v="1"/>
    <s v="Retailer"/>
    <s v="Andhra Pradesh"/>
    <n v="229.42"/>
    <n v="0.70439054344488794"/>
    <x v="6"/>
  </r>
  <r>
    <x v="2434"/>
    <s v="P1187"/>
    <s v="C627"/>
    <n v="18"/>
    <n v="269.06"/>
    <n v="4843.08"/>
    <s v="Madhya Pradesh"/>
    <s v="Washing Machine 8kg"/>
    <s v="P1187"/>
    <n v="180.96"/>
    <n v="12.93"/>
    <n v="6.74"/>
    <n v="0.01"/>
    <n v="200.64"/>
    <s v="C627"/>
    <x v="15"/>
    <s v="Distributor"/>
    <s v="Madhya Pradesh"/>
    <n v="68.420000000000016"/>
    <n v="0.25429272281275556"/>
    <x v="6"/>
  </r>
  <r>
    <x v="2435"/>
    <s v="P1056"/>
    <s v="C607"/>
    <n v="42"/>
    <n v="168.31"/>
    <n v="7069.02"/>
    <s v="Jharkhand"/>
    <s v="Home Theater 5.1"/>
    <s v="P1056"/>
    <n v="185.44"/>
    <n v="14.96"/>
    <n v="8.56"/>
    <n v="0.55000000000000004"/>
    <n v="209.51"/>
    <s v="C607"/>
    <x v="14"/>
    <s v="Wholesaler"/>
    <s v="Jharkhand"/>
    <n v="-41.199999999999989"/>
    <n v="-0.24478640603648022"/>
    <x v="6"/>
  </r>
  <r>
    <x v="2436"/>
    <s v="P1046"/>
    <s v="C516"/>
    <n v="28"/>
    <n v="295.24"/>
    <n v="8266.7199999999993"/>
    <s v="Delhi"/>
    <s v="LED TV 43 Inch"/>
    <s v="P1046"/>
    <n v="105.99"/>
    <n v="6.75"/>
    <n v="7.89"/>
    <n v="3.66"/>
    <n v="124.29"/>
    <s v="C516"/>
    <x v="23"/>
    <s v="Wholesaler"/>
    <s v="Delhi"/>
    <n v="170.95"/>
    <n v="0.57902045793252943"/>
    <x v="6"/>
  </r>
  <r>
    <x v="2437"/>
    <s v="P1158"/>
    <s v="C558"/>
    <n v="4"/>
    <n v="345.27"/>
    <n v="1381.08"/>
    <s v="Rajasthan"/>
    <s v="Air Conditioner 1.5 Ton"/>
    <s v="P1158"/>
    <n v="171.58"/>
    <n v="12.03"/>
    <n v="8.6199999999999992"/>
    <n v="1.42"/>
    <n v="193.65"/>
    <s v="C558"/>
    <x v="33"/>
    <s v="Retailer"/>
    <s v="Rajasthan"/>
    <n v="151.61999999999998"/>
    <n v="0.43913459032061858"/>
    <x v="6"/>
  </r>
  <r>
    <x v="2438"/>
    <s v="P1173"/>
    <s v="C637"/>
    <n v="1"/>
    <n v="258.19"/>
    <n v="258.19"/>
    <s v="Rajasthan"/>
    <s v="Router Dual Band"/>
    <s v="P1173"/>
    <n v="145.37"/>
    <n v="3.31"/>
    <n v="1.05"/>
    <n v="0.28999999999999998"/>
    <n v="150.02000000000001"/>
    <s v="C637"/>
    <x v="26"/>
    <s v="Wholesaler"/>
    <s v="Rajasthan"/>
    <n v="108.16999999999999"/>
    <n v="0.4189550331151477"/>
    <x v="6"/>
  </r>
  <r>
    <x v="2439"/>
    <s v="P1025"/>
    <s v="C598"/>
    <n v="47"/>
    <n v="324.56"/>
    <n v="15254.32"/>
    <s v="Haryana"/>
    <s v="Bluetooth Speaker Mini"/>
    <s v="P1025"/>
    <n v="62.6"/>
    <n v="5.03"/>
    <n v="6.02"/>
    <n v="2.13"/>
    <n v="75.78"/>
    <s v="C598"/>
    <x v="13"/>
    <s v="Wholesaler"/>
    <s v="Haryana"/>
    <n v="248.78"/>
    <n v="0.76651466600936657"/>
    <x v="6"/>
  </r>
  <r>
    <x v="2440"/>
    <s v="P1113"/>
    <s v="C583"/>
    <n v="42"/>
    <n v="312.19"/>
    <n v="13111.98"/>
    <s v="Bihar"/>
    <s v="Microwave 28L"/>
    <s v="P1113"/>
    <n v="184.37"/>
    <n v="10.24"/>
    <n v="2.19"/>
    <n v="4.8099999999999996"/>
    <n v="201.61"/>
    <s v="C583"/>
    <x v="24"/>
    <s v="Distributor"/>
    <s v="Bihar"/>
    <n v="110.57999999999998"/>
    <n v="0.35420737371472494"/>
    <x v="6"/>
  </r>
  <r>
    <x v="2441"/>
    <s v="P1004"/>
    <s v="C645"/>
    <n v="16"/>
    <n v="250.11"/>
    <n v="4001.76"/>
    <s v="Punjab"/>
    <s v="Monitor 24 Inch"/>
    <s v="P1004"/>
    <n v="195.36"/>
    <n v="5.07"/>
    <n v="4.7300000000000004"/>
    <n v="2.11"/>
    <n v="207.27"/>
    <s v="C645"/>
    <x v="24"/>
    <s v="Distributor"/>
    <s v="Punjab"/>
    <n v="42.84"/>
    <n v="0.1712846347607053"/>
    <x v="6"/>
  </r>
  <r>
    <x v="2442"/>
    <s v="P1083"/>
    <s v="C544"/>
    <n v="45"/>
    <n v="159.26"/>
    <n v="7166.7"/>
    <s v="Uttar Pradesh"/>
    <s v="Wireless Earbuds"/>
    <s v="P1083"/>
    <n v="94.02"/>
    <n v="7.91"/>
    <n v="8.89"/>
    <n v="2.59"/>
    <n v="113.41"/>
    <s v="C544"/>
    <x v="15"/>
    <s v="Retailer"/>
    <s v="Uttar Pradesh"/>
    <n v="45.849999999999994"/>
    <n v="0.28789400979530327"/>
    <x v="6"/>
  </r>
  <r>
    <x v="2443"/>
    <s v="P1051"/>
    <s v="C607"/>
    <n v="47"/>
    <n v="311.02"/>
    <n v="14617.94"/>
    <s v="Jharkhand"/>
    <s v="Tablet M8"/>
    <s v="P1051"/>
    <n v="196.02"/>
    <n v="2.72"/>
    <n v="3.45"/>
    <n v="3.58"/>
    <n v="205.77"/>
    <s v="C607"/>
    <x v="14"/>
    <s v="Wholesaler"/>
    <s v="Jharkhand"/>
    <n v="105.24999999999997"/>
    <n v="0.3384026750691273"/>
    <x v="6"/>
  </r>
  <r>
    <x v="2444"/>
    <s v="P1104"/>
    <s v="C561"/>
    <n v="2"/>
    <n v="122.38"/>
    <n v="244.76"/>
    <s v="Telangana"/>
    <s v="Smartphone A12"/>
    <s v="P1104"/>
    <n v="122.43"/>
    <n v="11.38"/>
    <n v="2.64"/>
    <n v="1.65"/>
    <n v="138.1"/>
    <s v="C561"/>
    <x v="19"/>
    <s v="Distributor"/>
    <s v="Telangana"/>
    <n v="-15.719999999999999"/>
    <n v="-0.12845236149697661"/>
    <x v="6"/>
  </r>
  <r>
    <x v="2445"/>
    <s v="P1053"/>
    <s v="C558"/>
    <n v="36"/>
    <n v="322.82"/>
    <n v="11621.52"/>
    <s v="Rajasthan"/>
    <s v="Tablet M8"/>
    <s v="P1053"/>
    <n v="78.08"/>
    <n v="2.67"/>
    <n v="5.74"/>
    <n v="1.39"/>
    <n v="87.88"/>
    <s v="C558"/>
    <x v="33"/>
    <s v="Retailer"/>
    <s v="Rajasthan"/>
    <n v="234.94"/>
    <n v="0.72777399169815993"/>
    <x v="6"/>
  </r>
  <r>
    <x v="2446"/>
    <s v="P1160"/>
    <s v="C637"/>
    <n v="1"/>
    <n v="331.59"/>
    <n v="331.59"/>
    <s v="Rajasthan"/>
    <s v="Monitor 27 Inch"/>
    <s v="P1160"/>
    <n v="31.92"/>
    <n v="9.7799999999999994"/>
    <n v="2.39"/>
    <n v="2.16"/>
    <n v="46.25"/>
    <s v="C637"/>
    <x v="26"/>
    <s v="Wholesaler"/>
    <s v="Rajasthan"/>
    <n v="285.33999999999997"/>
    <n v="0.86052052233179532"/>
    <x v="6"/>
  </r>
  <r>
    <x v="2447"/>
    <s v="P1177"/>
    <s v="C510"/>
    <n v="39"/>
    <n v="337.75"/>
    <n v="13172.25"/>
    <s v="Rajasthan"/>
    <s v="Tablet M8"/>
    <s v="P1177"/>
    <n v="195.16"/>
    <n v="3.33"/>
    <n v="9.66"/>
    <n v="3.38"/>
    <n v="211.53"/>
    <s v="C510"/>
    <x v="32"/>
    <s v="Wholesaler"/>
    <s v="Rajasthan"/>
    <n v="126.22"/>
    <n v="0.37370836417468539"/>
    <x v="6"/>
  </r>
  <r>
    <x v="2448"/>
    <s v="P1165"/>
    <s v="C601"/>
    <n v="23"/>
    <n v="215.52"/>
    <n v="4956.96"/>
    <s v="Telangana"/>
    <s v="Printer Laser"/>
    <s v="P1165"/>
    <n v="124.34"/>
    <n v="14.47"/>
    <n v="4.72"/>
    <n v="3.94"/>
    <n v="147.47"/>
    <s v="C601"/>
    <x v="0"/>
    <s v="Retailer"/>
    <s v="Telangana"/>
    <n v="68.050000000000011"/>
    <n v="0.31574795842613218"/>
    <x v="6"/>
  </r>
  <r>
    <x v="2449"/>
    <s v="P1154"/>
    <s v="C569"/>
    <n v="26"/>
    <n v="117.37"/>
    <n v="3051.62"/>
    <s v="Assam"/>
    <s v="Iron Box Steam"/>
    <s v="P1154"/>
    <n v="114.25"/>
    <n v="8.5299999999999994"/>
    <n v="3.43"/>
    <n v="1.88"/>
    <n v="128.09"/>
    <s v="C569"/>
    <x v="34"/>
    <s v="Retailer"/>
    <s v="Assam"/>
    <n v="-10.719999999999999"/>
    <n v="-9.1335094146715506E-2"/>
    <x v="6"/>
  </r>
  <r>
    <x v="2450"/>
    <s v="P1014"/>
    <s v="C622"/>
    <n v="11"/>
    <n v="84.9"/>
    <n v="933.9"/>
    <s v="Odisha"/>
    <s v="Tablet M8"/>
    <s v="P1014"/>
    <n v="170.93"/>
    <n v="2.4"/>
    <n v="6.2"/>
    <n v="2.41"/>
    <n v="181.94"/>
    <s v="C622"/>
    <x v="8"/>
    <s v="Wholesaler"/>
    <s v="Odisha"/>
    <n v="-97.039999999999992"/>
    <n v="-1.142991755005889"/>
    <x v="6"/>
  </r>
  <r>
    <x v="2451"/>
    <s v="P1060"/>
    <s v="C533"/>
    <n v="42"/>
    <n v="310.18"/>
    <n v="13027.56"/>
    <s v="Jharkhand"/>
    <s v="LED TV 43 Inch"/>
    <s v="P1060"/>
    <n v="49.92"/>
    <n v="2.0699999999999998"/>
    <n v="3.28"/>
    <n v="3.99"/>
    <n v="59.26"/>
    <s v="C533"/>
    <x v="9"/>
    <s v="Distributor"/>
    <s v="Jharkhand"/>
    <n v="250.92000000000002"/>
    <n v="0.8089496421432717"/>
    <x v="6"/>
  </r>
  <r>
    <x v="2452"/>
    <s v="P1121"/>
    <s v="C600"/>
    <n v="1"/>
    <n v="360.19"/>
    <n v="360.19"/>
    <s v="Madhya Pradesh"/>
    <s v="Air Conditioner 1 Ton"/>
    <s v="P1121"/>
    <n v="69.45"/>
    <n v="10.11"/>
    <n v="1.6"/>
    <n v="2.86"/>
    <n v="84.02"/>
    <s v="C600"/>
    <x v="15"/>
    <s v="Retailer"/>
    <s v="Madhya Pradesh"/>
    <n v="276.17"/>
    <n v="0.76673422360420895"/>
    <x v="6"/>
  </r>
  <r>
    <x v="2453"/>
    <s v="P1020"/>
    <s v="C644"/>
    <n v="11"/>
    <n v="277.79000000000002"/>
    <n v="3055.69"/>
    <s v="Jharkhand"/>
    <s v="Monitor 27 Inch"/>
    <s v="P1020"/>
    <n v="112.4"/>
    <n v="4.37"/>
    <n v="2.98"/>
    <n v="4.0199999999999996"/>
    <n v="123.77"/>
    <s v="C644"/>
    <x v="34"/>
    <s v="Wholesaler"/>
    <s v="Jharkhand"/>
    <n v="154.02000000000004"/>
    <n v="0.55444760430541062"/>
    <x v="6"/>
  </r>
  <r>
    <x v="2454"/>
    <s v="P1045"/>
    <s v="C603"/>
    <n v="24"/>
    <n v="100.46"/>
    <n v="2411.04"/>
    <s v="Rajasthan"/>
    <s v="LED TV 43 Inch"/>
    <s v="P1045"/>
    <n v="92.04"/>
    <n v="4.93"/>
    <n v="5.47"/>
    <n v="2.61"/>
    <n v="105.05"/>
    <s v="C603"/>
    <x v="20"/>
    <s v="Retailer"/>
    <s v="Rajasthan"/>
    <n v="-4.5900000000000034"/>
    <n v="-4.5689826796735056E-2"/>
    <x v="6"/>
  </r>
  <r>
    <x v="2455"/>
    <s v="P1196"/>
    <s v="C539"/>
    <n v="10"/>
    <n v="377.21"/>
    <n v="3772.1"/>
    <s v="Bihar"/>
    <s v="Air Conditioner 1 Ton"/>
    <s v="P1196"/>
    <n v="87.91"/>
    <n v="4.96"/>
    <n v="9.99"/>
    <n v="4.2"/>
    <n v="107.06"/>
    <s v="C539"/>
    <x v="23"/>
    <s v="Retailer"/>
    <s v="Bihar"/>
    <n v="270.14999999999998"/>
    <n v="0.7161793165610667"/>
    <x v="6"/>
  </r>
  <r>
    <x v="2456"/>
    <s v="P1133"/>
    <s v="C518"/>
    <n v="14"/>
    <n v="396.19"/>
    <n v="5546.66"/>
    <s v="Telangana"/>
    <s v="Air Conditioner 1 Ton"/>
    <s v="P1133"/>
    <n v="194.24"/>
    <n v="11.5"/>
    <n v="6.16"/>
    <n v="4.6500000000000004"/>
    <n v="216.55"/>
    <s v="C518"/>
    <x v="4"/>
    <s v="Retailer"/>
    <s v="Telangana"/>
    <n v="179.64"/>
    <n v="0.4534188142053055"/>
    <x v="6"/>
  </r>
  <r>
    <x v="2457"/>
    <s v="P1037"/>
    <s v="C566"/>
    <n v="14"/>
    <n v="201.68"/>
    <n v="2823.52"/>
    <s v="Bihar"/>
    <s v="Refrigerator 190L"/>
    <s v="P1037"/>
    <n v="92.94"/>
    <n v="6.39"/>
    <n v="4.4000000000000004"/>
    <n v="0.44"/>
    <n v="104.17"/>
    <s v="C566"/>
    <x v="34"/>
    <s v="Retailer"/>
    <s v="Bihar"/>
    <n v="97.51"/>
    <n v="0.48348869496231656"/>
    <x v="6"/>
  </r>
  <r>
    <x v="2458"/>
    <s v="P1061"/>
    <s v="C581"/>
    <n v="7"/>
    <n v="258.19"/>
    <n v="1807.33"/>
    <s v="Rajasthan"/>
    <s v="Router Dual Band"/>
    <s v="P1061"/>
    <n v="59.03"/>
    <n v="14.68"/>
    <n v="2.77"/>
    <n v="1.29"/>
    <n v="77.77"/>
    <s v="C581"/>
    <x v="0"/>
    <s v="Distributor"/>
    <s v="Rajasthan"/>
    <n v="180.42000000000002"/>
    <n v="0.69878771447383714"/>
    <x v="6"/>
  </r>
  <r>
    <x v="2459"/>
    <s v="P1085"/>
    <s v="C563"/>
    <n v="23"/>
    <n v="322.02999999999997"/>
    <n v="7406.69"/>
    <s v="Jharkhand"/>
    <s v="Wireless Earbuds"/>
    <s v="P1085"/>
    <n v="68.77"/>
    <n v="9.14"/>
    <n v="7.34"/>
    <n v="2.63"/>
    <n v="87.88"/>
    <s v="C563"/>
    <x v="10"/>
    <s v="Distributor"/>
    <s v="Jharkhand"/>
    <n v="234.14999999999998"/>
    <n v="0.72710617023258706"/>
    <x v="6"/>
  </r>
  <r>
    <x v="2460"/>
    <s v="P1189"/>
    <s v="C582"/>
    <n v="43"/>
    <n v="307.74"/>
    <n v="13232.82"/>
    <s v="Odisha"/>
    <s v="LED TV 32 Inch"/>
    <s v="P1189"/>
    <n v="79.42"/>
    <n v="3.6"/>
    <n v="9.1300000000000008"/>
    <n v="2.34"/>
    <n v="94.49"/>
    <s v="C582"/>
    <x v="31"/>
    <s v="Distributor"/>
    <s v="Odisha"/>
    <n v="213.25"/>
    <n v="0.69295509196074612"/>
    <x v="6"/>
  </r>
  <r>
    <x v="2461"/>
    <s v="P1077"/>
    <s v="C546"/>
    <n v="22"/>
    <n v="388.73"/>
    <n v="8552.06"/>
    <s v="Maharashtra"/>
    <s v="Router Dual Band"/>
    <s v="P1077"/>
    <n v="67.87"/>
    <n v="3.13"/>
    <n v="3.92"/>
    <n v="0.18"/>
    <n v="75.099999999999994"/>
    <s v="C546"/>
    <x v="12"/>
    <s v="Wholesaler"/>
    <s v="Maharashtra"/>
    <n v="313.63"/>
    <n v="0.80680678105626003"/>
    <x v="6"/>
  </r>
  <r>
    <x v="2462"/>
    <s v="P1045"/>
    <s v="C505"/>
    <n v="36"/>
    <n v="90.21"/>
    <n v="3247.56"/>
    <s v="Madhya Pradesh"/>
    <s v="LED TV 43 Inch"/>
    <s v="P1045"/>
    <n v="92.04"/>
    <n v="4.93"/>
    <n v="5.47"/>
    <n v="2.61"/>
    <n v="105.05"/>
    <s v="C505"/>
    <x v="7"/>
    <s v="Retailer"/>
    <s v="Madhya Pradesh"/>
    <n v="-14.840000000000003"/>
    <n v="-0.16450504378671993"/>
    <x v="6"/>
  </r>
  <r>
    <x v="2463"/>
    <s v="P1140"/>
    <s v="C515"/>
    <n v="27"/>
    <n v="253.25"/>
    <n v="6837.75"/>
    <s v="Madhya Pradesh"/>
    <s v="Iron Box Steam"/>
    <s v="P1140"/>
    <n v="135.09"/>
    <n v="14.97"/>
    <n v="2.66"/>
    <n v="4.4000000000000004"/>
    <n v="157.12"/>
    <s v="C515"/>
    <x v="4"/>
    <s v="Wholesaler"/>
    <s v="Madhya Pradesh"/>
    <n v="96.13"/>
    <n v="0.3795853899308983"/>
    <x v="6"/>
  </r>
  <r>
    <x v="2464"/>
    <s v="P1002"/>
    <s v="C645"/>
    <n v="2"/>
    <n v="292.18"/>
    <n v="584.36"/>
    <s v="Punjab"/>
    <s v="Wireless Earbuds"/>
    <s v="P1002"/>
    <n v="40.42"/>
    <n v="8.98"/>
    <n v="6.43"/>
    <n v="0.96"/>
    <n v="56.79"/>
    <s v="C645"/>
    <x v="24"/>
    <s v="Distributor"/>
    <s v="Punjab"/>
    <n v="235.39000000000001"/>
    <n v="0.80563351358751456"/>
    <x v="6"/>
  </r>
  <r>
    <x v="2465"/>
    <s v="P1005"/>
    <s v="C538"/>
    <n v="39"/>
    <n v="361.53"/>
    <n v="14099.67"/>
    <s v="Assam"/>
    <s v="Iron Box Steam"/>
    <s v="P1005"/>
    <n v="199.27"/>
    <n v="11.88"/>
    <n v="8.77"/>
    <n v="3.98"/>
    <n v="223.9"/>
    <s v="C538"/>
    <x v="25"/>
    <s v="Distributor"/>
    <s v="Assam"/>
    <n v="137.62999999999997"/>
    <n v="0.38068763311481751"/>
    <x v="6"/>
  </r>
  <r>
    <x v="2466"/>
    <s v="P1092"/>
    <s v="C612"/>
    <n v="46"/>
    <n v="355.94"/>
    <n v="16373.24"/>
    <s v="Assam"/>
    <s v="Monitor 24 Inch"/>
    <s v="P1092"/>
    <n v="34.89"/>
    <n v="8.15"/>
    <n v="8.48"/>
    <n v="3.11"/>
    <n v="54.63"/>
    <s v="C612"/>
    <x v="6"/>
    <s v="Distributor"/>
    <s v="Assam"/>
    <n v="301.31"/>
    <n v="0.84651907624880596"/>
    <x v="6"/>
  </r>
  <r>
    <x v="2467"/>
    <s v="P1007"/>
    <s v="C639"/>
    <n v="19"/>
    <n v="392.3"/>
    <n v="7453.7"/>
    <s v="Rajasthan"/>
    <s v="LED TV 43 Inch"/>
    <s v="P1007"/>
    <n v="152.66999999999999"/>
    <n v="11.37"/>
    <n v="5.19"/>
    <n v="0.27"/>
    <n v="169.5"/>
    <s v="C639"/>
    <x v="0"/>
    <s v="Distributor"/>
    <s v="Rajasthan"/>
    <n v="222.8"/>
    <n v="0.56793270456283462"/>
    <x v="6"/>
  </r>
  <r>
    <x v="2468"/>
    <s v="P1171"/>
    <s v="C637"/>
    <n v="7"/>
    <n v="229.23"/>
    <n v="1604.61"/>
    <s v="Rajasthan"/>
    <s v="Microwave 28L"/>
    <s v="P1171"/>
    <n v="145.58000000000001"/>
    <n v="13.85"/>
    <n v="1.02"/>
    <n v="3.54"/>
    <n v="163.99"/>
    <s v="C637"/>
    <x v="26"/>
    <s v="Wholesaler"/>
    <s v="Rajasthan"/>
    <n v="65.239999999999981"/>
    <n v="0.28460498189591232"/>
    <x v="6"/>
  </r>
  <r>
    <x v="2469"/>
    <s v="P1107"/>
    <s v="C570"/>
    <n v="12"/>
    <n v="340.77"/>
    <n v="4089.24"/>
    <s v="Andhra Pradesh"/>
    <s v="Smartwatch Ultra"/>
    <s v="P1107"/>
    <n v="44.09"/>
    <n v="12.76"/>
    <n v="7.68"/>
    <n v="1.41"/>
    <n v="65.94"/>
    <s v="C570"/>
    <x v="30"/>
    <s v="Distributor"/>
    <s v="Andhra Pradesh"/>
    <n v="274.83"/>
    <n v="0.80649705079672507"/>
    <x v="6"/>
  </r>
  <r>
    <x v="2470"/>
    <s v="P1160"/>
    <s v="C609"/>
    <n v="3"/>
    <n v="199.55"/>
    <n v="598.65"/>
    <s v="Punjab"/>
    <s v="Monitor 27 Inch"/>
    <s v="P1160"/>
    <n v="31.92"/>
    <n v="9.7799999999999994"/>
    <n v="2.39"/>
    <n v="2.16"/>
    <n v="46.25"/>
    <s v="C609"/>
    <x v="14"/>
    <s v="Retailer"/>
    <s v="Punjab"/>
    <n v="153.30000000000001"/>
    <n v="0.76822851415685289"/>
    <x v="6"/>
  </r>
  <r>
    <x v="2471"/>
    <s v="P1074"/>
    <s v="C554"/>
    <n v="47"/>
    <n v="197.81"/>
    <n v="9297.07"/>
    <s v="Karnataka"/>
    <s v="Printer Laser"/>
    <s v="P1074"/>
    <n v="136.43"/>
    <n v="8.89"/>
    <n v="9.5"/>
    <n v="0.6"/>
    <n v="155.41999999999999"/>
    <s v="C554"/>
    <x v="0"/>
    <s v="Wholesaler"/>
    <s v="Karnataka"/>
    <n v="42.390000000000015"/>
    <n v="0.21429654719174973"/>
    <x v="6"/>
  </r>
  <r>
    <x v="2472"/>
    <s v="P1076"/>
    <s v="C628"/>
    <n v="5"/>
    <n v="138.66999999999999"/>
    <n v="693.35"/>
    <s v="Odisha"/>
    <s v="Monitor 27 Inch"/>
    <s v="P1076"/>
    <n v="61.29"/>
    <n v="11.98"/>
    <n v="4.66"/>
    <n v="1.92"/>
    <n v="79.849999999999994"/>
    <s v="C628"/>
    <x v="16"/>
    <s v="Distributor"/>
    <s v="Odisha"/>
    <n v="58.819999999999993"/>
    <n v="0.42417249585346506"/>
    <x v="6"/>
  </r>
  <r>
    <x v="2473"/>
    <s v="P1049"/>
    <s v="C548"/>
    <n v="8"/>
    <n v="336.38"/>
    <n v="2691.04"/>
    <s v="Karnataka"/>
    <s v="Printer Laser"/>
    <s v="P1049"/>
    <n v="98.54"/>
    <n v="3.14"/>
    <n v="1.68"/>
    <n v="1.49"/>
    <n v="104.85"/>
    <s v="C548"/>
    <x v="31"/>
    <s v="Distributor"/>
    <s v="Karnataka"/>
    <n v="231.53"/>
    <n v="0.68829894761876453"/>
    <x v="6"/>
  </r>
  <r>
    <x v="2474"/>
    <s v="P1010"/>
    <s v="C520"/>
    <n v="14"/>
    <n v="395.04"/>
    <n v="5530.56"/>
    <s v="Jharkhand"/>
    <s v="Wireless Earbuds"/>
    <s v="P1010"/>
    <n v="194.36"/>
    <n v="3.73"/>
    <n v="6.28"/>
    <n v="3.22"/>
    <n v="207.59"/>
    <s v="C520"/>
    <x v="14"/>
    <s v="Wholesaler"/>
    <s v="Jharkhand"/>
    <n v="187.45000000000002"/>
    <n v="0.47450891049007698"/>
    <x v="6"/>
  </r>
  <r>
    <x v="2475"/>
    <s v="P1094"/>
    <s v="C536"/>
    <n v="36"/>
    <n v="139.72"/>
    <n v="5029.92"/>
    <s v="Bihar"/>
    <s v="Refrigerator 250L"/>
    <s v="P1094"/>
    <n v="119.29"/>
    <n v="12.33"/>
    <n v="7.96"/>
    <n v="0.17"/>
    <n v="139.75"/>
    <s v="C536"/>
    <x v="2"/>
    <s v="Distributor"/>
    <s v="Bihar"/>
    <n v="-3.0000000000001137E-2"/>
    <n v="-2.1471514457487215E-4"/>
    <x v="6"/>
  </r>
  <r>
    <x v="2476"/>
    <s v="P1155"/>
    <s v="C615"/>
    <n v="7"/>
    <n v="69.650000000000006"/>
    <n v="487.55"/>
    <s v="Maharashtra"/>
    <s v="Wireless Earbuds"/>
    <s v="P1155"/>
    <n v="145.58000000000001"/>
    <n v="9.02"/>
    <n v="5.86"/>
    <n v="0.05"/>
    <n v="160.51"/>
    <s v="C615"/>
    <x v="30"/>
    <s v="Wholesaler"/>
    <s v="Maharashtra"/>
    <n v="-90.859999999999985"/>
    <n v="-1.3045226130653262"/>
    <x v="6"/>
  </r>
  <r>
    <x v="2477"/>
    <s v="P1069"/>
    <s v="C523"/>
    <n v="7"/>
    <n v="335.44"/>
    <n v="2348.08"/>
    <s v="Bihar"/>
    <s v="Smartphone A12"/>
    <s v="P1069"/>
    <n v="30.42"/>
    <n v="4.67"/>
    <n v="8.25"/>
    <n v="0.32"/>
    <n v="43.66"/>
    <s v="C523"/>
    <x v="9"/>
    <s v="Wholesaler"/>
    <s v="Bihar"/>
    <n v="291.77999999999997"/>
    <n v="0.86984259480085846"/>
    <x v="6"/>
  </r>
  <r>
    <x v="2478"/>
    <s v="P1168"/>
    <s v="C554"/>
    <n v="46"/>
    <n v="267.08"/>
    <n v="12285.68"/>
    <s v="Karnataka"/>
    <s v="Printer Laser"/>
    <s v="P1168"/>
    <n v="102.82"/>
    <n v="7.51"/>
    <n v="5.14"/>
    <n v="4.74"/>
    <n v="120.21"/>
    <s v="C554"/>
    <x v="0"/>
    <s v="Wholesaler"/>
    <s v="Karnataka"/>
    <n v="146.87"/>
    <n v="0.5499101392841097"/>
    <x v="6"/>
  </r>
  <r>
    <x v="2479"/>
    <s v="P1015"/>
    <s v="C524"/>
    <n v="32"/>
    <n v="385.89"/>
    <n v="12348.48"/>
    <s v="Telangana"/>
    <s v="Air Conditioner 1 Ton"/>
    <s v="P1015"/>
    <n v="96.7"/>
    <n v="13.27"/>
    <n v="2.4900000000000002"/>
    <n v="4.42"/>
    <n v="116.88"/>
    <s v="C524"/>
    <x v="0"/>
    <s v="Retailer"/>
    <s v="Telangana"/>
    <n v="269.01"/>
    <n v="0.69711575837673945"/>
    <x v="6"/>
  </r>
  <r>
    <x v="2480"/>
    <s v="P1067"/>
    <s v="C634"/>
    <n v="8"/>
    <n v="138.28"/>
    <n v="1106.24"/>
    <s v="Uttar Pradesh"/>
    <s v="Smartwatch Ultra"/>
    <s v="P1067"/>
    <n v="184.75"/>
    <n v="8.1999999999999993"/>
    <n v="6.01"/>
    <n v="4.95"/>
    <n v="203.91"/>
    <s v="C634"/>
    <x v="5"/>
    <s v="Wholesaler"/>
    <s v="Uttar Pradesh"/>
    <n v="-65.63"/>
    <n v="-0.47461671969916108"/>
    <x v="6"/>
  </r>
  <r>
    <x v="2481"/>
    <s v="P1098"/>
    <s v="C626"/>
    <n v="12"/>
    <n v="74.86"/>
    <n v="898.32"/>
    <s v="Andhra Pradesh"/>
    <s v="Air Conditioner 1.5 Ton"/>
    <s v="P1098"/>
    <n v="106.47"/>
    <n v="7.31"/>
    <n v="9.77"/>
    <n v="1.96"/>
    <n v="125.51"/>
    <s v="C626"/>
    <x v="32"/>
    <s v="Wholesaler"/>
    <s v="Andhra Pradesh"/>
    <n v="-50.650000000000006"/>
    <n v="-0.67659631311781998"/>
    <x v="6"/>
  </r>
  <r>
    <x v="2482"/>
    <s v="P1047"/>
    <s v="C592"/>
    <n v="10"/>
    <n v="222.35"/>
    <n v="2223.5"/>
    <s v="Jharkhand"/>
    <s v="Wireless Earbuds"/>
    <s v="P1047"/>
    <n v="34.92"/>
    <n v="8.34"/>
    <n v="1.93"/>
    <n v="0.02"/>
    <n v="45.21"/>
    <s v="C592"/>
    <x v="21"/>
    <s v="Distributor"/>
    <s v="Jharkhand"/>
    <n v="177.14"/>
    <n v="0.7966719136496514"/>
    <x v="6"/>
  </r>
  <r>
    <x v="2483"/>
    <s v="P1183"/>
    <s v="C593"/>
    <n v="14"/>
    <n v="79.91"/>
    <n v="1118.74"/>
    <s v="Madhya Pradesh"/>
    <s v="Washing Machine 8kg"/>
    <s v="P1183"/>
    <n v="25.72"/>
    <n v="6.87"/>
    <n v="7.83"/>
    <n v="4.1100000000000003"/>
    <n v="44.53"/>
    <s v="C593"/>
    <x v="9"/>
    <s v="Retailer"/>
    <s v="Madhya Pradesh"/>
    <n v="35.379999999999995"/>
    <n v="0.4427480916030534"/>
    <x v="6"/>
  </r>
  <r>
    <x v="2484"/>
    <s v="P1063"/>
    <s v="C570"/>
    <n v="9"/>
    <n v="141.63"/>
    <n v="1274.67"/>
    <s v="Andhra Pradesh"/>
    <s v="Smartwatch Fit"/>
    <s v="P1063"/>
    <n v="199.25"/>
    <n v="11.4"/>
    <n v="6.36"/>
    <n v="4.91"/>
    <n v="221.92"/>
    <s v="C570"/>
    <x v="30"/>
    <s v="Distributor"/>
    <s v="Andhra Pradesh"/>
    <n v="-80.289999999999992"/>
    <n v="-0.56689966814940329"/>
    <x v="6"/>
  </r>
  <r>
    <x v="2485"/>
    <s v="P1186"/>
    <s v="C621"/>
    <n v="38"/>
    <n v="94.09"/>
    <n v="3575.42"/>
    <s v="West Bengal"/>
    <s v="Home Theater 5.1"/>
    <s v="P1186"/>
    <n v="84.08"/>
    <n v="3.36"/>
    <n v="7.52"/>
    <n v="1.26"/>
    <n v="96.22"/>
    <s v="C621"/>
    <x v="26"/>
    <s v="Retailer"/>
    <s v="West Bengal"/>
    <n v="-2.1299999999999955"/>
    <n v="-2.2637899883090607E-2"/>
    <x v="6"/>
  </r>
  <r>
    <x v="2486"/>
    <s v="P1089"/>
    <s v="C523"/>
    <n v="30"/>
    <n v="128.44999999999999"/>
    <n v="3853.5"/>
    <s v="Bihar"/>
    <s v="Air Conditioner 1 Ton"/>
    <s v="P1089"/>
    <n v="95"/>
    <n v="3.8"/>
    <n v="8.43"/>
    <n v="4.9800000000000004"/>
    <n v="112.21"/>
    <s v="C523"/>
    <x v="9"/>
    <s v="Wholesaler"/>
    <s v="Bihar"/>
    <n v="16.239999999999995"/>
    <n v="0.12643051771117164"/>
    <x v="6"/>
  </r>
  <r>
    <x v="2487"/>
    <s v="P1189"/>
    <s v="C510"/>
    <n v="5"/>
    <n v="87.15"/>
    <n v="435.75"/>
    <s v="Rajasthan"/>
    <s v="LED TV 32 Inch"/>
    <s v="P1189"/>
    <n v="79.42"/>
    <n v="3.6"/>
    <n v="9.1300000000000008"/>
    <n v="2.34"/>
    <n v="94.49"/>
    <s v="C510"/>
    <x v="32"/>
    <s v="Wholesaler"/>
    <s v="Rajasthan"/>
    <n v="-7.3399999999999892"/>
    <n v="-8.4222604704532286E-2"/>
    <x v="6"/>
  </r>
  <r>
    <x v="2488"/>
    <s v="P1075"/>
    <s v="C572"/>
    <n v="1"/>
    <n v="383.87"/>
    <n v="383.87"/>
    <s v="West Bengal"/>
    <s v="Air Conditioner 1.5 Ton"/>
    <s v="P1075"/>
    <n v="89.89"/>
    <n v="11.19"/>
    <n v="2.27"/>
    <n v="0.23"/>
    <n v="103.58"/>
    <s v="C572"/>
    <x v="9"/>
    <s v="Wholesaler"/>
    <s v="West Bengal"/>
    <n v="280.29000000000002"/>
    <n v="0.73016906765311174"/>
    <x v="6"/>
  </r>
  <r>
    <x v="2489"/>
    <s v="P1138"/>
    <s v="C511"/>
    <n v="1"/>
    <n v="147.5"/>
    <n v="147.5"/>
    <s v="Punjab"/>
    <s v="Tablet S10"/>
    <s v="P1138"/>
    <n v="95.7"/>
    <n v="11.64"/>
    <n v="4.18"/>
    <n v="4.8099999999999996"/>
    <n v="116.33"/>
    <s v="C511"/>
    <x v="12"/>
    <s v="Wholesaler"/>
    <s v="Punjab"/>
    <n v="31.17"/>
    <n v="0.21132203389830509"/>
    <x v="6"/>
  </r>
  <r>
    <x v="2490"/>
    <s v="P1100"/>
    <s v="C534"/>
    <n v="20"/>
    <n v="205.36"/>
    <n v="4107.2"/>
    <s v="Karnataka"/>
    <s v="Air Conditioner 1.5 Ton"/>
    <s v="P1100"/>
    <n v="87.81"/>
    <n v="14.88"/>
    <n v="2.0299999999999998"/>
    <n v="2.38"/>
    <n v="107.1"/>
    <s v="C534"/>
    <x v="16"/>
    <s v="Retailer"/>
    <s v="Karnataka"/>
    <n v="98.260000000000019"/>
    <n v="0.47847682119205304"/>
    <x v="6"/>
  </r>
  <r>
    <x v="2491"/>
    <s v="P1088"/>
    <s v="C640"/>
    <n v="49"/>
    <n v="364.51"/>
    <n v="17860.990000000002"/>
    <s v="Bihar"/>
    <s v="Smartwatch Ultra"/>
    <s v="P1088"/>
    <n v="189.3"/>
    <n v="3.14"/>
    <n v="4.0199999999999996"/>
    <n v="2.46"/>
    <n v="198.92"/>
    <s v="C640"/>
    <x v="9"/>
    <s v="Distributor"/>
    <s v="Bihar"/>
    <n v="165.59"/>
    <n v="0.4542810896820389"/>
    <x v="6"/>
  </r>
  <r>
    <x v="2492"/>
    <s v="P1017"/>
    <s v="C522"/>
    <n v="11"/>
    <n v="287.06"/>
    <n v="3157.66"/>
    <s v="Andhra Pradesh"/>
    <s v="LED TV 43 Inch"/>
    <s v="P1017"/>
    <n v="91.4"/>
    <n v="7.16"/>
    <n v="3.8"/>
    <n v="2.21"/>
    <n v="104.57"/>
    <s v="C522"/>
    <x v="20"/>
    <s v="Retailer"/>
    <s v="Andhra Pradesh"/>
    <n v="182.49"/>
    <n v="0.63572075524280636"/>
    <x v="6"/>
  </r>
  <r>
    <x v="2493"/>
    <s v="P1018"/>
    <s v="C582"/>
    <n v="26"/>
    <n v="266.31"/>
    <n v="6924.06"/>
    <s v="Odisha"/>
    <s v="Printer Inkjet"/>
    <s v="P1018"/>
    <n v="180.54"/>
    <n v="3.36"/>
    <n v="8.02"/>
    <n v="2.02"/>
    <n v="193.94"/>
    <s v="C582"/>
    <x v="31"/>
    <s v="Distributor"/>
    <s v="Odisha"/>
    <n v="72.37"/>
    <n v="0.27175096691825318"/>
    <x v="6"/>
  </r>
  <r>
    <x v="2494"/>
    <s v="P1054"/>
    <s v="C587"/>
    <n v="44"/>
    <n v="296.95"/>
    <n v="13065.8"/>
    <s v="Rajasthan"/>
    <s v="Smartphone X20"/>
    <s v="P1054"/>
    <n v="27.81"/>
    <n v="2.2400000000000002"/>
    <n v="8.2100000000000009"/>
    <n v="4.55"/>
    <n v="42.81"/>
    <s v="C587"/>
    <x v="16"/>
    <s v="Distributor"/>
    <s v="Rajasthan"/>
    <n v="254.14"/>
    <n v="0.85583431554133693"/>
    <x v="6"/>
  </r>
  <r>
    <x v="2495"/>
    <s v="P1101"/>
    <s v="C579"/>
    <n v="3"/>
    <n v="340.09"/>
    <n v="1020.27"/>
    <s v="Assam"/>
    <s v="Air Conditioner 1 Ton"/>
    <s v="P1101"/>
    <n v="154.91999999999999"/>
    <n v="4.67"/>
    <n v="6.09"/>
    <n v="0.22"/>
    <n v="165.9"/>
    <s v="C579"/>
    <x v="8"/>
    <s v="Wholesaler"/>
    <s v="Assam"/>
    <n v="174.18999999999997"/>
    <n v="0.51218795024846364"/>
    <x v="6"/>
  </r>
  <r>
    <x v="2496"/>
    <s v="P1117"/>
    <s v="C596"/>
    <n v="6"/>
    <n v="357.18"/>
    <n v="2143.08"/>
    <s v="Karnataka"/>
    <s v="Bluetooth Speaker Max"/>
    <s v="P1117"/>
    <n v="88.01"/>
    <n v="10.88"/>
    <n v="8.4"/>
    <n v="0.31"/>
    <n v="107.6"/>
    <s v="C596"/>
    <x v="14"/>
    <s v="Retailer"/>
    <s v="Karnataka"/>
    <n v="249.58"/>
    <n v="0.69875132986169441"/>
    <x v="6"/>
  </r>
  <r>
    <x v="2497"/>
    <s v="P1153"/>
    <s v="C639"/>
    <n v="43"/>
    <n v="274.92"/>
    <n v="11821.56"/>
    <s v="Rajasthan"/>
    <s v="Refrigerator 190L"/>
    <s v="P1153"/>
    <n v="73.63"/>
    <n v="9.85"/>
    <n v="5.35"/>
    <n v="0.57999999999999996"/>
    <n v="89.41"/>
    <s v="C639"/>
    <x v="0"/>
    <s v="Distributor"/>
    <s v="Rajasthan"/>
    <n v="185.51000000000002"/>
    <n v="0.67477811727047876"/>
    <x v="6"/>
  </r>
  <r>
    <x v="2498"/>
    <s v="P1133"/>
    <s v="C533"/>
    <n v="45"/>
    <n v="361.5"/>
    <n v="16267.5"/>
    <s v="Jharkhand"/>
    <s v="Air Conditioner 1 Ton"/>
    <s v="P1133"/>
    <n v="194.24"/>
    <n v="11.5"/>
    <n v="6.16"/>
    <n v="4.6500000000000004"/>
    <n v="216.55"/>
    <s v="C533"/>
    <x v="9"/>
    <s v="Distributor"/>
    <s v="Jharkhand"/>
    <n v="144.94999999999999"/>
    <n v="0.40096818810511753"/>
    <x v="6"/>
  </r>
  <r>
    <x v="2499"/>
    <s v="P1003"/>
    <s v="C574"/>
    <n v="11"/>
    <n v="237.39"/>
    <n v="2611.29"/>
    <s v="Maharashtra"/>
    <s v="Printer Laser"/>
    <s v="P1003"/>
    <n v="187.57"/>
    <n v="14.01"/>
    <n v="2.0299999999999998"/>
    <n v="0.57999999999999996"/>
    <n v="204.19"/>
    <s v="C574"/>
    <x v="12"/>
    <s v="Retailer"/>
    <s v="Maharashtra"/>
    <n v="33.199999999999989"/>
    <n v="0.13985424828341544"/>
    <x v="6"/>
  </r>
  <r>
    <x v="2500"/>
    <s v="P1107"/>
    <s v="C627"/>
    <n v="8"/>
    <n v="147.05000000000001"/>
    <n v="1176.4000000000001"/>
    <s v="Madhya Pradesh"/>
    <s v="Smartwatch Ultra"/>
    <s v="P1107"/>
    <n v="44.09"/>
    <n v="12.76"/>
    <n v="7.68"/>
    <n v="1.41"/>
    <n v="65.94"/>
    <s v="C627"/>
    <x v="15"/>
    <s v="Distributor"/>
    <s v="Madhya Pradesh"/>
    <n v="81.110000000000014"/>
    <n v="0.55158109486569196"/>
    <x v="6"/>
  </r>
  <r>
    <x v="2501"/>
    <s v="P1114"/>
    <s v="C640"/>
    <n v="29"/>
    <n v="358.03"/>
    <n v="10382.870000000001"/>
    <s v="Bihar"/>
    <s v="Smartphone A12"/>
    <s v="P1114"/>
    <n v="125.33"/>
    <n v="13.8"/>
    <n v="9.11"/>
    <n v="0.55000000000000004"/>
    <n v="148.79"/>
    <s v="C640"/>
    <x v="9"/>
    <s v="Distributor"/>
    <s v="Bihar"/>
    <n v="209.23999999999998"/>
    <n v="0.58442029997486244"/>
    <x v="6"/>
  </r>
  <r>
    <x v="2502"/>
    <s v="P1028"/>
    <s v="C530"/>
    <n v="10"/>
    <n v="239.52"/>
    <n v="2395.1999999999998"/>
    <s v="Telangana"/>
    <s v="Microwave 28L"/>
    <s v="P1028"/>
    <n v="83.04"/>
    <n v="6.62"/>
    <n v="2.66"/>
    <n v="2.31"/>
    <n v="94.63"/>
    <s v="C530"/>
    <x v="25"/>
    <s v="Distributor"/>
    <s v="Telangana"/>
    <n v="144.89000000000001"/>
    <n v="0.60491816967267875"/>
    <x v="6"/>
  </r>
  <r>
    <x v="2503"/>
    <s v="P1058"/>
    <s v="C629"/>
    <n v="34"/>
    <n v="367.15"/>
    <n v="12483.1"/>
    <s v="West Bengal"/>
    <s v="Air Conditioner 1 Ton"/>
    <s v="P1058"/>
    <n v="145.16999999999999"/>
    <n v="9.49"/>
    <n v="4.67"/>
    <n v="0.62"/>
    <n v="159.94999999999999"/>
    <s v="C629"/>
    <x v="11"/>
    <s v="Wholesaler"/>
    <s v="West Bengal"/>
    <n v="207.2"/>
    <n v="0.56434699714013348"/>
    <x v="6"/>
  </r>
  <r>
    <x v="2504"/>
    <s v="P1124"/>
    <s v="C602"/>
    <n v="24"/>
    <n v="64.06"/>
    <n v="1537.44"/>
    <s v="Karnataka"/>
    <s v="Laptop Pro 15"/>
    <s v="P1124"/>
    <n v="156.26"/>
    <n v="9.51"/>
    <n v="7.48"/>
    <n v="4.32"/>
    <n v="177.57"/>
    <s v="C602"/>
    <x v="12"/>
    <s v="Distributor"/>
    <s v="Karnataka"/>
    <n v="-113.50999999999999"/>
    <n v="-1.7719325632219791"/>
    <x v="6"/>
  </r>
  <r>
    <x v="2505"/>
    <s v="P1097"/>
    <s v="C514"/>
    <n v="46"/>
    <n v="189.13"/>
    <n v="8699.98"/>
    <s v="Uttar Pradesh"/>
    <s v="Bluetooth Speaker Max"/>
    <s v="P1097"/>
    <n v="159.97"/>
    <n v="11.7"/>
    <n v="2.98"/>
    <n v="2.29"/>
    <n v="176.94"/>
    <s v="C514"/>
    <x v="22"/>
    <s v="Wholesaler"/>
    <s v="Uttar Pradesh"/>
    <n v="12.189999999999998"/>
    <n v="6.4453021731084428E-2"/>
    <x v="6"/>
  </r>
  <r>
    <x v="2506"/>
    <s v="P1016"/>
    <s v="C556"/>
    <n v="48"/>
    <n v="381.73"/>
    <n v="18323.04"/>
    <s v="Uttar Pradesh"/>
    <s v="Microwave 20L"/>
    <s v="P1016"/>
    <n v="60.06"/>
    <n v="6.6"/>
    <n v="1.3"/>
    <n v="2.65"/>
    <n v="70.61"/>
    <s v="C556"/>
    <x v="3"/>
    <s v="Retailer"/>
    <s v="Uttar Pradesh"/>
    <n v="311.12"/>
    <n v="0.8150263275089723"/>
    <x v="6"/>
  </r>
  <r>
    <x v="2507"/>
    <s v="P1106"/>
    <s v="C574"/>
    <n v="17"/>
    <n v="137.38"/>
    <n v="2335.46"/>
    <s v="Maharashtra"/>
    <s v="Monitor 24 Inch"/>
    <s v="P1106"/>
    <n v="26.63"/>
    <n v="12.16"/>
    <n v="5.61"/>
    <n v="3.68"/>
    <n v="48.08"/>
    <s v="C574"/>
    <x v="12"/>
    <s v="Retailer"/>
    <s v="Maharashtra"/>
    <n v="89.3"/>
    <n v="0.65002183723977291"/>
    <x v="6"/>
  </r>
  <r>
    <x v="2508"/>
    <s v="P1042"/>
    <s v="C533"/>
    <n v="32"/>
    <n v="379.54"/>
    <n v="12145.28"/>
    <s v="Jharkhand"/>
    <s v="Microwave 20L"/>
    <s v="P1042"/>
    <n v="153.96"/>
    <n v="6.29"/>
    <n v="5.75"/>
    <n v="1.99"/>
    <n v="167.99"/>
    <s v="C533"/>
    <x v="9"/>
    <s v="Distributor"/>
    <s v="Jharkhand"/>
    <n v="211.55"/>
    <n v="0.55738525583601206"/>
    <x v="6"/>
  </r>
  <r>
    <x v="2509"/>
    <s v="P1079"/>
    <s v="C602"/>
    <n v="11"/>
    <n v="383.87"/>
    <n v="4222.57"/>
    <s v="Karnataka"/>
    <s v="Tablet M8"/>
    <s v="P1079"/>
    <n v="66.790000000000006"/>
    <n v="14.12"/>
    <n v="6.7"/>
    <n v="4.13"/>
    <n v="91.74"/>
    <s v="C602"/>
    <x v="12"/>
    <s v="Distributor"/>
    <s v="Karnataka"/>
    <n v="292.13"/>
    <n v="0.76101284288951987"/>
    <x v="6"/>
  </r>
  <r>
    <x v="2510"/>
    <s v="P1193"/>
    <s v="C574"/>
    <n v="34"/>
    <n v="358.75"/>
    <n v="12197.5"/>
    <s v="Maharashtra"/>
    <s v="Printer Inkjet"/>
    <s v="P1193"/>
    <n v="143.80000000000001"/>
    <n v="12.89"/>
    <n v="7.03"/>
    <n v="2.64"/>
    <n v="166.36"/>
    <s v="C574"/>
    <x v="12"/>
    <s v="Retailer"/>
    <s v="Maharashtra"/>
    <n v="192.39"/>
    <n v="0.53627874564459932"/>
    <x v="6"/>
  </r>
  <r>
    <x v="2511"/>
    <s v="P1161"/>
    <s v="C528"/>
    <n v="24"/>
    <n v="247.28"/>
    <n v="5934.72"/>
    <s v="Uttar Pradesh"/>
    <s v="Washing Machine 8kg"/>
    <s v="P1161"/>
    <n v="28.26"/>
    <n v="9.35"/>
    <n v="6.61"/>
    <n v="4.2"/>
    <n v="48.42"/>
    <s v="C528"/>
    <x v="14"/>
    <s v="Wholesaler"/>
    <s v="Uttar Pradesh"/>
    <n v="198.86"/>
    <n v="0.8041895826593336"/>
    <x v="6"/>
  </r>
  <r>
    <x v="2512"/>
    <s v="P1007"/>
    <s v="C515"/>
    <n v="5"/>
    <n v="276.43"/>
    <n v="1382.15"/>
    <s v="Madhya Pradesh"/>
    <s v="LED TV 43 Inch"/>
    <s v="P1007"/>
    <n v="152.66999999999999"/>
    <n v="11.37"/>
    <n v="5.19"/>
    <n v="0.27"/>
    <n v="169.5"/>
    <s v="C515"/>
    <x v="4"/>
    <s v="Wholesaler"/>
    <s v="Madhya Pradesh"/>
    <n v="106.93"/>
    <n v="0.38682487429005535"/>
    <x v="6"/>
  </r>
  <r>
    <x v="2513"/>
    <s v="P1140"/>
    <s v="C576"/>
    <n v="29"/>
    <n v="354.37"/>
    <n v="10276.73"/>
    <s v="Telangana"/>
    <s v="Iron Box Steam"/>
    <s v="P1140"/>
    <n v="135.09"/>
    <n v="14.97"/>
    <n v="2.66"/>
    <n v="4.4000000000000004"/>
    <n v="157.12"/>
    <s v="C576"/>
    <x v="24"/>
    <s v="Wholesaler"/>
    <s v="Telangana"/>
    <n v="197.25"/>
    <n v="0.55662161018144873"/>
    <x v="6"/>
  </r>
  <r>
    <x v="2514"/>
    <s v="P1105"/>
    <s v="C536"/>
    <n v="48"/>
    <n v="321.56"/>
    <n v="15434.88"/>
    <s v="Bihar"/>
    <s v="Bluetooth Speaker Mini"/>
    <s v="P1105"/>
    <n v="31.43"/>
    <n v="2.63"/>
    <n v="5.36"/>
    <n v="4.66"/>
    <n v="44.08"/>
    <s v="C536"/>
    <x v="2"/>
    <s v="Distributor"/>
    <s v="Bihar"/>
    <n v="277.48"/>
    <n v="0.86291827341709171"/>
    <x v="6"/>
  </r>
  <r>
    <x v="2515"/>
    <s v="P1007"/>
    <s v="C580"/>
    <n v="48"/>
    <n v="270.52999999999997"/>
    <n v="12985.44"/>
    <s v="Kerala"/>
    <s v="LED TV 43 Inch"/>
    <s v="P1007"/>
    <n v="152.66999999999999"/>
    <n v="11.37"/>
    <n v="5.19"/>
    <n v="0.27"/>
    <n v="169.5"/>
    <s v="C580"/>
    <x v="26"/>
    <s v="Distributor"/>
    <s v="Kerala"/>
    <n v="101.02999999999997"/>
    <n v="0.37345211251986832"/>
    <x v="6"/>
  </r>
  <r>
    <x v="2516"/>
    <s v="P1095"/>
    <s v="C648"/>
    <n v="34"/>
    <n v="393.79"/>
    <n v="13388.86"/>
    <s v="Andhra Pradesh"/>
    <s v="Bluetooth Speaker Mini"/>
    <s v="P1095"/>
    <n v="49.67"/>
    <n v="3.39"/>
    <n v="4.26"/>
    <n v="4.47"/>
    <n v="61.79"/>
    <s v="C648"/>
    <x v="9"/>
    <s v="Distributor"/>
    <s v="Andhra Pradesh"/>
    <n v="332"/>
    <n v="0.84308895604256073"/>
    <x v="6"/>
  </r>
  <r>
    <x v="2517"/>
    <s v="P1093"/>
    <s v="C623"/>
    <n v="16"/>
    <n v="289.99"/>
    <n v="4639.84"/>
    <s v="Jharkhand"/>
    <s v="Vacuum Cleaner Pro"/>
    <s v="P1093"/>
    <n v="177.8"/>
    <n v="9.8800000000000008"/>
    <n v="4.1100000000000003"/>
    <n v="3.74"/>
    <n v="195.53"/>
    <s v="C623"/>
    <x v="13"/>
    <s v="Distributor"/>
    <s v="Jharkhand"/>
    <n v="94.460000000000008"/>
    <n v="0.32573537018517884"/>
    <x v="6"/>
  </r>
  <r>
    <x v="2518"/>
    <s v="P1064"/>
    <s v="C518"/>
    <n v="25"/>
    <n v="391.42"/>
    <n v="9785.5"/>
    <s v="Telangana"/>
    <s v="Microwave 28L"/>
    <s v="P1064"/>
    <n v="145.44999999999999"/>
    <n v="12.67"/>
    <n v="4.05"/>
    <n v="4.42"/>
    <n v="166.59"/>
    <s v="C518"/>
    <x v="4"/>
    <s v="Retailer"/>
    <s v="Telangana"/>
    <n v="224.83"/>
    <n v="0.57439578968882532"/>
    <x v="6"/>
  </r>
  <r>
    <x v="2519"/>
    <s v="P1170"/>
    <s v="C601"/>
    <n v="37"/>
    <n v="70.09"/>
    <n v="2593.33"/>
    <s v="Telangana"/>
    <s v="Smartphone A12"/>
    <s v="P1170"/>
    <n v="92.05"/>
    <n v="9.99"/>
    <n v="1.7"/>
    <n v="3.85"/>
    <n v="107.59"/>
    <s v="C601"/>
    <x v="0"/>
    <s v="Retailer"/>
    <s v="Telangana"/>
    <n v="-37.5"/>
    <n v="-0.53502639463546864"/>
    <x v="6"/>
  </r>
  <r>
    <x v="2520"/>
    <s v="P1038"/>
    <s v="C635"/>
    <n v="8"/>
    <n v="98.64"/>
    <n v="789.12"/>
    <s v="Andhra Pradesh"/>
    <s v="Printer Laser"/>
    <s v="P1038"/>
    <n v="122.87"/>
    <n v="13.7"/>
    <n v="8.5299999999999994"/>
    <n v="0.19"/>
    <n v="145.29"/>
    <s v="C635"/>
    <x v="4"/>
    <s v="Distributor"/>
    <s v="Andhra Pradesh"/>
    <n v="-46.649999999999991"/>
    <n v="-0.47293187347931864"/>
    <x v="6"/>
  </r>
  <r>
    <x v="2521"/>
    <s v="P1080"/>
    <s v="C576"/>
    <n v="29"/>
    <n v="208.01"/>
    <n v="6032.29"/>
    <s v="Telangana"/>
    <s v="Monitor 27 Inch"/>
    <s v="P1080"/>
    <n v="101.58"/>
    <n v="6.17"/>
    <n v="7.62"/>
    <n v="4"/>
    <n v="119.37"/>
    <s v="C576"/>
    <x v="24"/>
    <s v="Wholesaler"/>
    <s v="Telangana"/>
    <n v="88.639999999999986"/>
    <n v="0.42613335897312626"/>
    <x v="6"/>
  </r>
  <r>
    <x v="2522"/>
    <s v="P1186"/>
    <s v="C540"/>
    <n v="46"/>
    <n v="184.71"/>
    <n v="8496.66"/>
    <s v="Uttar Pradesh"/>
    <s v="Home Theater 5.1"/>
    <s v="P1186"/>
    <n v="84.08"/>
    <n v="3.36"/>
    <n v="7.52"/>
    <n v="1.26"/>
    <n v="96.22"/>
    <s v="C540"/>
    <x v="21"/>
    <s v="Retailer"/>
    <s v="Uttar Pradesh"/>
    <n v="88.490000000000009"/>
    <n v="0.47907530723837372"/>
    <x v="6"/>
  </r>
  <r>
    <x v="2523"/>
    <s v="P1083"/>
    <s v="C560"/>
    <n v="25"/>
    <n v="323.95999999999998"/>
    <n v="8099"/>
    <s v="Bihar"/>
    <s v="Wireless Earbuds"/>
    <s v="P1083"/>
    <n v="94.02"/>
    <n v="7.91"/>
    <n v="8.89"/>
    <n v="2.59"/>
    <n v="113.41"/>
    <s v="C560"/>
    <x v="21"/>
    <s v="Distributor"/>
    <s v="Bihar"/>
    <n v="210.54999999999998"/>
    <n v="0.64992591677984934"/>
    <x v="6"/>
  </r>
  <r>
    <x v="2524"/>
    <s v="P1087"/>
    <s v="C525"/>
    <n v="42"/>
    <n v="106.21"/>
    <n v="4460.82"/>
    <s v="Andhra Pradesh"/>
    <s v="Tablet M8"/>
    <s v="P1087"/>
    <n v="33.72"/>
    <n v="10.9"/>
    <n v="6.62"/>
    <n v="2.58"/>
    <n v="53.82"/>
    <s v="C525"/>
    <x v="23"/>
    <s v="Retailer"/>
    <s v="Andhra Pradesh"/>
    <n v="52.389999999999993"/>
    <n v="0.4932680538555691"/>
    <x v="6"/>
  </r>
  <r>
    <x v="2525"/>
    <s v="P1085"/>
    <s v="C570"/>
    <n v="23"/>
    <n v="391.63"/>
    <n v="9007.49"/>
    <s v="Andhra Pradesh"/>
    <s v="Wireless Earbuds"/>
    <s v="P1085"/>
    <n v="68.77"/>
    <n v="9.14"/>
    <n v="7.34"/>
    <n v="2.63"/>
    <n v="87.88"/>
    <s v="C570"/>
    <x v="30"/>
    <s v="Distributor"/>
    <s v="Andhra Pradesh"/>
    <n v="303.75"/>
    <n v="0.77560452467890617"/>
    <x v="6"/>
  </r>
  <r>
    <x v="2526"/>
    <s v="P1092"/>
    <s v="C602"/>
    <n v="34"/>
    <n v="160.27000000000001"/>
    <n v="5449.18"/>
    <s v="Karnataka"/>
    <s v="Monitor 24 Inch"/>
    <s v="P1092"/>
    <n v="34.89"/>
    <n v="8.15"/>
    <n v="8.48"/>
    <n v="3.11"/>
    <n v="54.63"/>
    <s v="C602"/>
    <x v="12"/>
    <s v="Distributor"/>
    <s v="Karnataka"/>
    <n v="105.64000000000001"/>
    <n v="0.65913770512260561"/>
    <x v="6"/>
  </r>
  <r>
    <x v="2527"/>
    <s v="P1085"/>
    <s v="C569"/>
    <n v="3"/>
    <n v="200.12"/>
    <n v="600.36"/>
    <s v="Assam"/>
    <s v="Wireless Earbuds"/>
    <s v="P1085"/>
    <n v="68.77"/>
    <n v="9.14"/>
    <n v="7.34"/>
    <n v="2.63"/>
    <n v="87.88"/>
    <s v="C569"/>
    <x v="34"/>
    <s v="Retailer"/>
    <s v="Assam"/>
    <n v="112.24000000000001"/>
    <n v="0.56086348191085356"/>
    <x v="6"/>
  </r>
  <r>
    <x v="2528"/>
    <s v="P1043"/>
    <s v="C606"/>
    <n v="30"/>
    <n v="146.16"/>
    <n v="4384.8"/>
    <s v="Uttar Pradesh"/>
    <s v="Home Theater 5.1"/>
    <s v="P1043"/>
    <n v="142.59"/>
    <n v="14.14"/>
    <n v="5.81"/>
    <n v="0.46"/>
    <n v="163"/>
    <s v="C606"/>
    <x v="11"/>
    <s v="Distributor"/>
    <s v="Uttar Pradesh"/>
    <n v="-16.840000000000003"/>
    <n v="-0.11521620142309801"/>
    <x v="6"/>
  </r>
  <r>
    <x v="2529"/>
    <s v="P1136"/>
    <s v="C606"/>
    <n v="34"/>
    <n v="252.78"/>
    <n v="8594.52"/>
    <s v="Uttar Pradesh"/>
    <s v="Washing Machine 7kg"/>
    <s v="P1136"/>
    <n v="126.19"/>
    <n v="13.42"/>
    <n v="7.94"/>
    <n v="0.95"/>
    <n v="148.5"/>
    <s v="C606"/>
    <x v="11"/>
    <s v="Distributor"/>
    <s v="Uttar Pradesh"/>
    <n v="104.28"/>
    <n v="0.41253263707571802"/>
    <x v="6"/>
  </r>
  <r>
    <x v="2530"/>
    <s v="P1164"/>
    <s v="C602"/>
    <n v="32"/>
    <n v="70.52"/>
    <n v="2256.64"/>
    <s v="Karnataka"/>
    <s v="Iron Box Steam"/>
    <s v="P1164"/>
    <n v="57.64"/>
    <n v="12.75"/>
    <n v="4.16"/>
    <n v="3.77"/>
    <n v="78.319999999999993"/>
    <s v="C602"/>
    <x v="12"/>
    <s v="Distributor"/>
    <s v="Karnataka"/>
    <n v="-7.7999999999999972"/>
    <n v="-0.11060692002268857"/>
    <x v="6"/>
  </r>
  <r>
    <x v="2531"/>
    <s v="P1073"/>
    <s v="C518"/>
    <n v="29"/>
    <n v="102.39"/>
    <n v="2969.31"/>
    <s v="Telangana"/>
    <s v="Washing Machine 8kg"/>
    <s v="P1073"/>
    <n v="50.54"/>
    <n v="11.57"/>
    <n v="9.66"/>
    <n v="4.1500000000000004"/>
    <n v="75.92"/>
    <s v="C518"/>
    <x v="4"/>
    <s v="Retailer"/>
    <s v="Telangana"/>
    <n v="26.47"/>
    <n v="0.25852133997460686"/>
    <x v="6"/>
  </r>
  <r>
    <x v="2532"/>
    <s v="P1035"/>
    <s v="C567"/>
    <n v="9"/>
    <n v="311.02999999999997"/>
    <n v="2799.27"/>
    <s v="Rajasthan"/>
    <s v="Smartwatch Fit"/>
    <s v="P1035"/>
    <n v="98.2"/>
    <n v="9.34"/>
    <n v="5.21"/>
    <n v="0.05"/>
    <n v="112.8"/>
    <s v="C567"/>
    <x v="30"/>
    <s v="Retailer"/>
    <s v="Rajasthan"/>
    <n v="198.22999999999996"/>
    <n v="0.63733401922644106"/>
    <x v="6"/>
  </r>
  <r>
    <x v="2533"/>
    <s v="P1100"/>
    <s v="C569"/>
    <n v="2"/>
    <n v="115.28"/>
    <n v="230.56"/>
    <s v="Assam"/>
    <s v="Air Conditioner 1.5 Ton"/>
    <s v="P1100"/>
    <n v="87.81"/>
    <n v="14.88"/>
    <n v="2.0299999999999998"/>
    <n v="2.38"/>
    <n v="107.1"/>
    <s v="C569"/>
    <x v="34"/>
    <s v="Retailer"/>
    <s v="Assam"/>
    <n v="8.1800000000000068"/>
    <n v="7.0957668285912615E-2"/>
    <x v="6"/>
  </r>
  <r>
    <x v="2534"/>
    <s v="P1155"/>
    <s v="C612"/>
    <n v="39"/>
    <n v="132.43"/>
    <n v="5164.7700000000004"/>
    <s v="Assam"/>
    <s v="Wireless Earbuds"/>
    <s v="P1155"/>
    <n v="145.58000000000001"/>
    <n v="9.02"/>
    <n v="5.86"/>
    <n v="0.05"/>
    <n v="160.51"/>
    <s v="C612"/>
    <x v="6"/>
    <s v="Distributor"/>
    <s v="Assam"/>
    <n v="-28.079999999999984"/>
    <n v="-0.21203654761005802"/>
    <x v="6"/>
  </r>
  <r>
    <x v="2535"/>
    <s v="P1169"/>
    <s v="C556"/>
    <n v="7"/>
    <n v="327.54000000000002"/>
    <n v="2292.7800000000002"/>
    <s v="Uttar Pradesh"/>
    <s v="Monitor 27 Inch"/>
    <s v="P1169"/>
    <n v="125.26"/>
    <n v="5.74"/>
    <n v="1.68"/>
    <n v="0.83"/>
    <n v="133.51"/>
    <s v="C556"/>
    <x v="3"/>
    <s v="Retailer"/>
    <s v="Uttar Pradesh"/>
    <n v="194.03000000000003"/>
    <n v="0.59238566281980831"/>
    <x v="6"/>
  </r>
  <r>
    <x v="2536"/>
    <s v="P1170"/>
    <s v="C560"/>
    <n v="46"/>
    <n v="82.66"/>
    <n v="3802.36"/>
    <s v="Bihar"/>
    <s v="Smartphone A12"/>
    <s v="P1170"/>
    <n v="92.05"/>
    <n v="9.99"/>
    <n v="1.7"/>
    <n v="3.85"/>
    <n v="107.59"/>
    <s v="C560"/>
    <x v="21"/>
    <s v="Distributor"/>
    <s v="Bihar"/>
    <n v="-24.930000000000007"/>
    <n v="-0.30159690297604658"/>
    <x v="6"/>
  </r>
  <r>
    <x v="2537"/>
    <s v="P1169"/>
    <s v="C591"/>
    <n v="5"/>
    <n v="203.12"/>
    <n v="1015.6"/>
    <s v="Karnataka"/>
    <s v="Monitor 27 Inch"/>
    <s v="P1169"/>
    <n v="125.26"/>
    <n v="5.74"/>
    <n v="1.68"/>
    <n v="0.83"/>
    <n v="133.51"/>
    <s v="C591"/>
    <x v="29"/>
    <s v="Retailer"/>
    <s v="Karnataka"/>
    <n v="69.610000000000014"/>
    <n v="0.34270382040173303"/>
    <x v="6"/>
  </r>
  <r>
    <x v="2538"/>
    <s v="P1103"/>
    <s v="C529"/>
    <n v="8"/>
    <n v="58.07"/>
    <n v="464.56"/>
    <s v="Haryana"/>
    <s v="Smartphone A12"/>
    <s v="P1103"/>
    <n v="169.25"/>
    <n v="14.04"/>
    <n v="5.24"/>
    <n v="0.18"/>
    <n v="188.71"/>
    <s v="C529"/>
    <x v="11"/>
    <s v="Distributor"/>
    <s v="Haryana"/>
    <n v="-130.64000000000001"/>
    <n v="-2.2496986395729293"/>
    <x v="6"/>
  </r>
  <r>
    <x v="2539"/>
    <s v="P1065"/>
    <s v="C626"/>
    <n v="32"/>
    <n v="171.38"/>
    <n v="5484.16"/>
    <s v="Andhra Pradesh"/>
    <s v="Bluetooth Speaker Mini"/>
    <s v="P1065"/>
    <n v="89.16"/>
    <n v="11.34"/>
    <n v="6.12"/>
    <n v="3"/>
    <n v="109.62"/>
    <s v="C626"/>
    <x v="32"/>
    <s v="Wholesaler"/>
    <s v="Andhra Pradesh"/>
    <n v="61.759999999999991"/>
    <n v="0.36036877115182631"/>
    <x v="6"/>
  </r>
  <r>
    <x v="2540"/>
    <s v="P1054"/>
    <s v="C614"/>
    <n v="18"/>
    <n v="294.64"/>
    <n v="5303.52"/>
    <s v="Kerala"/>
    <s v="Smartphone X20"/>
    <s v="P1054"/>
    <n v="27.81"/>
    <n v="2.2400000000000002"/>
    <n v="8.2100000000000009"/>
    <n v="4.55"/>
    <n v="42.81"/>
    <s v="C614"/>
    <x v="1"/>
    <s v="Wholesaler"/>
    <s v="Kerala"/>
    <n v="251.82999999999998"/>
    <n v="0.85470404561498781"/>
    <x v="6"/>
  </r>
  <r>
    <x v="2541"/>
    <s v="P1199"/>
    <s v="C505"/>
    <n v="38"/>
    <n v="81.540000000000006"/>
    <n v="3098.52"/>
    <s v="Madhya Pradesh"/>
    <s v="Washing Machine 7kg"/>
    <s v="P1199"/>
    <n v="35.21"/>
    <n v="11.68"/>
    <n v="3.82"/>
    <n v="0.66"/>
    <n v="51.37"/>
    <s v="C505"/>
    <x v="7"/>
    <s v="Retailer"/>
    <s v="Madhya Pradesh"/>
    <n v="30.170000000000009"/>
    <n v="0.37000245278390981"/>
    <x v="6"/>
  </r>
  <r>
    <x v="2542"/>
    <s v="P1175"/>
    <s v="C517"/>
    <n v="46"/>
    <n v="360.92"/>
    <n v="16602.32"/>
    <s v="Karnataka"/>
    <s v="LED TV 32 Inch"/>
    <s v="P1175"/>
    <n v="177.38"/>
    <n v="11.44"/>
    <n v="3.83"/>
    <n v="4.26"/>
    <n v="196.91"/>
    <s v="C517"/>
    <x v="17"/>
    <s v="Wholesaler"/>
    <s v="Karnataka"/>
    <n v="164.01000000000002"/>
    <n v="0.45442203258339803"/>
    <x v="6"/>
  </r>
  <r>
    <x v="2543"/>
    <s v="P1090"/>
    <s v="C509"/>
    <n v="18"/>
    <n v="368.32"/>
    <n v="6629.76"/>
    <s v="Gujarat"/>
    <s v="Smartwatch Fit"/>
    <s v="P1090"/>
    <n v="124.61"/>
    <n v="2.04"/>
    <n v="4.2699999999999996"/>
    <n v="4.49"/>
    <n v="135.41"/>
    <s v="C509"/>
    <x v="11"/>
    <s v="Retailer"/>
    <s v="Gujarat"/>
    <n v="232.91"/>
    <n v="0.63235773240660298"/>
    <x v="6"/>
  </r>
  <r>
    <x v="2544"/>
    <s v="P1021"/>
    <s v="C591"/>
    <n v="49"/>
    <n v="86.75"/>
    <n v="4250.75"/>
    <s v="Karnataka"/>
    <s v="LED TV 32 Inch"/>
    <s v="P1021"/>
    <n v="61.98"/>
    <n v="9.33"/>
    <n v="2.91"/>
    <n v="2.69"/>
    <n v="76.91"/>
    <s v="C591"/>
    <x v="29"/>
    <s v="Retailer"/>
    <s v="Karnataka"/>
    <n v="9.8400000000000034"/>
    <n v="0.11342939481268015"/>
    <x v="6"/>
  </r>
  <r>
    <x v="2545"/>
    <s v="P1100"/>
    <s v="C638"/>
    <n v="41"/>
    <n v="396.76"/>
    <n v="16267.16"/>
    <s v="Odisha"/>
    <s v="Air Conditioner 1.5 Ton"/>
    <s v="P1100"/>
    <n v="87.81"/>
    <n v="14.88"/>
    <n v="2.0299999999999998"/>
    <n v="2.38"/>
    <n v="107.1"/>
    <s v="C638"/>
    <x v="36"/>
    <s v="Distributor"/>
    <s v="Odisha"/>
    <n v="289.65999999999997"/>
    <n v="0.73006351446718409"/>
    <x v="6"/>
  </r>
  <r>
    <x v="2546"/>
    <s v="P1154"/>
    <s v="C576"/>
    <n v="45"/>
    <n v="154.13999999999999"/>
    <n v="6936.3"/>
    <s v="Telangana"/>
    <s v="Iron Box Steam"/>
    <s v="P1154"/>
    <n v="114.25"/>
    <n v="8.5299999999999994"/>
    <n v="3.43"/>
    <n v="1.88"/>
    <n v="128.09"/>
    <s v="C576"/>
    <x v="24"/>
    <s v="Wholesaler"/>
    <s v="Telangana"/>
    <n v="26.049999999999983"/>
    <n v="0.16900220578694683"/>
    <x v="6"/>
  </r>
  <r>
    <x v="2547"/>
    <s v="P1120"/>
    <s v="C600"/>
    <n v="16"/>
    <n v="79.44"/>
    <n v="1271.04"/>
    <s v="Madhya Pradesh"/>
    <s v="Monitor 24 Inch"/>
    <s v="P1120"/>
    <n v="65.260000000000005"/>
    <n v="13.7"/>
    <n v="5.48"/>
    <n v="4.53"/>
    <n v="88.97"/>
    <s v="C600"/>
    <x v="15"/>
    <s v="Retailer"/>
    <s v="Madhya Pradesh"/>
    <n v="-9.5300000000000011"/>
    <n v="-0.1199647532729104"/>
    <x v="6"/>
  </r>
  <r>
    <x v="2548"/>
    <s v="P1092"/>
    <s v="C583"/>
    <n v="21"/>
    <n v="51.77"/>
    <n v="1087.17"/>
    <s v="Bihar"/>
    <s v="Monitor 24 Inch"/>
    <s v="P1092"/>
    <n v="34.89"/>
    <n v="8.15"/>
    <n v="8.48"/>
    <n v="3.11"/>
    <n v="54.63"/>
    <s v="C583"/>
    <x v="24"/>
    <s v="Distributor"/>
    <s v="Bihar"/>
    <n v="-2.8599999999999994"/>
    <n v="-5.5244350009658091E-2"/>
    <x v="6"/>
  </r>
  <r>
    <x v="2549"/>
    <s v="P1194"/>
    <s v="C551"/>
    <n v="10"/>
    <n v="192.98"/>
    <n v="1929.8"/>
    <s v="Madhya Pradesh"/>
    <s v="Monitor 27 Inch"/>
    <s v="P1194"/>
    <n v="112.1"/>
    <n v="6.32"/>
    <n v="1.4"/>
    <n v="4.13"/>
    <n v="123.95"/>
    <s v="C551"/>
    <x v="5"/>
    <s v="Retailer"/>
    <s v="Madhya Pradesh"/>
    <n v="69.029999999999987"/>
    <n v="0.35770546170587619"/>
    <x v="6"/>
  </r>
  <r>
    <x v="2550"/>
    <s v="P1107"/>
    <s v="C530"/>
    <n v="42"/>
    <n v="270.43"/>
    <n v="11358.06"/>
    <s v="Telangana"/>
    <s v="Smartwatch Ultra"/>
    <s v="P1107"/>
    <n v="44.09"/>
    <n v="12.76"/>
    <n v="7.68"/>
    <n v="1.41"/>
    <n v="65.94"/>
    <s v="C530"/>
    <x v="25"/>
    <s v="Distributor"/>
    <s v="Telangana"/>
    <n v="204.49"/>
    <n v="0.75616610583145361"/>
    <x v="6"/>
  </r>
  <r>
    <x v="2551"/>
    <s v="P1140"/>
    <s v="C644"/>
    <n v="4"/>
    <n v="166.26"/>
    <n v="665.04"/>
    <s v="Jharkhand"/>
    <s v="Iron Box Steam"/>
    <s v="P1140"/>
    <n v="135.09"/>
    <n v="14.97"/>
    <n v="2.66"/>
    <n v="4.4000000000000004"/>
    <n v="157.12"/>
    <s v="C644"/>
    <x v="34"/>
    <s v="Wholesaler"/>
    <s v="Jharkhand"/>
    <n v="9.1399999999999864"/>
    <n v="5.4974136894021336E-2"/>
    <x v="6"/>
  </r>
  <r>
    <x v="2552"/>
    <s v="P1172"/>
    <s v="C609"/>
    <n v="44"/>
    <n v="342.85"/>
    <n v="15085.4"/>
    <s v="Punjab"/>
    <s v="LED TV 43 Inch"/>
    <s v="P1172"/>
    <n v="52.41"/>
    <n v="3.81"/>
    <n v="9.7100000000000009"/>
    <n v="2.37"/>
    <n v="68.3"/>
    <s v="C609"/>
    <x v="14"/>
    <s v="Retailer"/>
    <s v="Punjab"/>
    <n v="274.55"/>
    <n v="0.80078751640659174"/>
    <x v="6"/>
  </r>
  <r>
    <x v="2553"/>
    <s v="P1009"/>
    <s v="C592"/>
    <n v="8"/>
    <n v="300.81"/>
    <n v="2406.48"/>
    <s v="Jharkhand"/>
    <s v="Iron Box Steam"/>
    <s v="P1009"/>
    <n v="147.05000000000001"/>
    <n v="3.92"/>
    <n v="9.27"/>
    <n v="2.61"/>
    <n v="162.85"/>
    <s v="C592"/>
    <x v="21"/>
    <s v="Distributor"/>
    <s v="Jharkhand"/>
    <n v="137.96"/>
    <n v="0.45862837006748447"/>
    <x v="6"/>
  </r>
  <r>
    <x v="2554"/>
    <s v="P1008"/>
    <s v="C552"/>
    <n v="47"/>
    <n v="172.56"/>
    <n v="8110.32"/>
    <s v="Kerala"/>
    <s v="LED TV 43 Inch"/>
    <s v="P1008"/>
    <n v="118.26"/>
    <n v="2.81"/>
    <n v="5.33"/>
    <n v="2.2799999999999998"/>
    <n v="128.68"/>
    <s v="C552"/>
    <x v="32"/>
    <s v="Distributor"/>
    <s v="Kerala"/>
    <n v="43.879999999999995"/>
    <n v="0.25428836346777928"/>
    <x v="6"/>
  </r>
  <r>
    <x v="2555"/>
    <s v="P1181"/>
    <s v="C644"/>
    <n v="19"/>
    <n v="307.01"/>
    <n v="5833.19"/>
    <s v="Jharkhand"/>
    <s v="Laptop Pro 15"/>
    <s v="P1181"/>
    <n v="82.11"/>
    <n v="10.47"/>
    <n v="1.78"/>
    <n v="1.92"/>
    <n v="96.28"/>
    <s v="C644"/>
    <x v="34"/>
    <s v="Wholesaler"/>
    <s v="Jharkhand"/>
    <n v="210.73"/>
    <n v="0.68639457998110809"/>
    <x v="6"/>
  </r>
  <r>
    <x v="2556"/>
    <s v="P1154"/>
    <s v="C585"/>
    <n v="47"/>
    <n v="379.17"/>
    <n v="17820.990000000002"/>
    <s v="Bihar"/>
    <s v="Iron Box Steam"/>
    <s v="P1154"/>
    <n v="114.25"/>
    <n v="8.5299999999999994"/>
    <n v="3.43"/>
    <n v="1.88"/>
    <n v="128.09"/>
    <s v="C585"/>
    <x v="5"/>
    <s v="Retailer"/>
    <s v="Bihar"/>
    <n v="251.08"/>
    <n v="0.66218318959833322"/>
    <x v="6"/>
  </r>
  <r>
    <x v="2557"/>
    <s v="P1033"/>
    <s v="C501"/>
    <n v="40"/>
    <n v="82.58"/>
    <n v="3303.2"/>
    <s v="Jharkhand"/>
    <s v="Refrigerator 250L"/>
    <s v="P1033"/>
    <n v="64.77"/>
    <n v="9.25"/>
    <n v="8.1999999999999993"/>
    <n v="4.66"/>
    <n v="86.88"/>
    <s v="C501"/>
    <x v="0"/>
    <s v="Distributor"/>
    <s v="Jharkhand"/>
    <n v="-4.2999999999999972"/>
    <n v="-5.2070719302494517E-2"/>
    <x v="7"/>
  </r>
  <r>
    <x v="2558"/>
    <s v="P1128"/>
    <s v="C585"/>
    <n v="40"/>
    <n v="157.13999999999999"/>
    <n v="6285.6"/>
    <s v="Bihar"/>
    <s v="Air Conditioner 1.5 Ton"/>
    <s v="P1128"/>
    <n v="109.67"/>
    <n v="2.87"/>
    <n v="3.4"/>
    <n v="1.23"/>
    <n v="117.17"/>
    <s v="C585"/>
    <x v="5"/>
    <s v="Retailer"/>
    <s v="Bihar"/>
    <n v="39.969999999999985"/>
    <n v="0.25435917016673021"/>
    <x v="7"/>
  </r>
  <r>
    <x v="2559"/>
    <s v="P1159"/>
    <s v="C632"/>
    <n v="9"/>
    <n v="212.16"/>
    <n v="1909.44"/>
    <s v="Rajasthan"/>
    <s v="LED TV 32 Inch"/>
    <s v="P1159"/>
    <n v="158.41"/>
    <n v="2.16"/>
    <n v="9.6"/>
    <n v="0.09"/>
    <n v="170.26"/>
    <s v="C632"/>
    <x v="3"/>
    <s v="Wholesaler"/>
    <s v="Rajasthan"/>
    <n v="41.900000000000006"/>
    <n v="0.19749245852187031"/>
    <x v="7"/>
  </r>
  <r>
    <x v="2560"/>
    <s v="P1088"/>
    <s v="C503"/>
    <n v="30"/>
    <n v="224.3"/>
    <n v="6729"/>
    <s v="Jharkhand"/>
    <s v="Smartwatch Ultra"/>
    <s v="P1088"/>
    <n v="189.3"/>
    <n v="3.14"/>
    <n v="4.0199999999999996"/>
    <n v="2.46"/>
    <n v="198.92"/>
    <s v="C503"/>
    <x v="21"/>
    <s v="Wholesaler"/>
    <s v="Jharkhand"/>
    <n v="25.380000000000024"/>
    <n v="0.11315202853321454"/>
    <x v="7"/>
  </r>
  <r>
    <x v="2561"/>
    <s v="P1092"/>
    <s v="C505"/>
    <n v="17"/>
    <n v="239.77"/>
    <n v="4076.09"/>
    <s v="Madhya Pradesh"/>
    <s v="Monitor 24 Inch"/>
    <s v="P1092"/>
    <n v="34.89"/>
    <n v="8.15"/>
    <n v="8.48"/>
    <n v="3.11"/>
    <n v="54.63"/>
    <s v="C505"/>
    <x v="7"/>
    <s v="Retailer"/>
    <s v="Madhya Pradesh"/>
    <n v="185.14000000000001"/>
    <n v="0.77215665012303458"/>
    <x v="7"/>
  </r>
  <r>
    <x v="2562"/>
    <s v="P1070"/>
    <s v="C648"/>
    <n v="40"/>
    <n v="155.22"/>
    <n v="6208.8"/>
    <s v="Andhra Pradesh"/>
    <s v="Washing Machine 8kg"/>
    <s v="P1070"/>
    <n v="91.01"/>
    <n v="14.58"/>
    <n v="9.9"/>
    <n v="2.0099999999999998"/>
    <n v="117.5"/>
    <s v="C648"/>
    <x v="9"/>
    <s v="Distributor"/>
    <s v="Andhra Pradesh"/>
    <n v="37.72"/>
    <n v="0.24300992140188118"/>
    <x v="7"/>
  </r>
  <r>
    <x v="2563"/>
    <s v="P1066"/>
    <s v="C617"/>
    <n v="44"/>
    <n v="283.54000000000002"/>
    <n v="12475.76"/>
    <s v="Andhra Pradesh"/>
    <s v="Bluetooth Speaker Max"/>
    <s v="P1066"/>
    <n v="152.68"/>
    <n v="8.9600000000000009"/>
    <n v="8.99"/>
    <n v="4.5199999999999996"/>
    <n v="175.15"/>
    <s v="C617"/>
    <x v="0"/>
    <s v="Wholesaler"/>
    <s v="Andhra Pradesh"/>
    <n v="108.39000000000001"/>
    <n v="0.382274105946251"/>
    <x v="7"/>
  </r>
  <r>
    <x v="2564"/>
    <s v="P1147"/>
    <s v="C588"/>
    <n v="15"/>
    <n v="275.77999999999997"/>
    <n v="4136.7"/>
    <s v="Uttar Pradesh"/>
    <s v="Vacuum Cleaner Pro"/>
    <s v="P1147"/>
    <n v="119.87"/>
    <n v="8.42"/>
    <n v="7.49"/>
    <n v="3.78"/>
    <n v="139.56"/>
    <s v="C588"/>
    <x v="22"/>
    <s v="Wholesaler"/>
    <s v="Uttar Pradesh"/>
    <n v="136.21999999999997"/>
    <n v="0.49394444847342078"/>
    <x v="7"/>
  </r>
  <r>
    <x v="2565"/>
    <s v="P1116"/>
    <s v="C513"/>
    <n v="4"/>
    <n v="252.24"/>
    <n v="1008.96"/>
    <s v="Punjab"/>
    <s v="Printer Laser"/>
    <s v="P1116"/>
    <n v="156.27000000000001"/>
    <n v="9.65"/>
    <n v="7.15"/>
    <n v="4.96"/>
    <n v="178.03"/>
    <s v="C513"/>
    <x v="13"/>
    <s v="Distributor"/>
    <s v="Punjab"/>
    <n v="74.210000000000008"/>
    <n v="0.29420393276244849"/>
    <x v="7"/>
  </r>
  <r>
    <x v="2566"/>
    <s v="P1093"/>
    <s v="C555"/>
    <n v="6"/>
    <n v="89.82"/>
    <n v="538.91999999999996"/>
    <s v="Punjab"/>
    <s v="Vacuum Cleaner Pro"/>
    <s v="P1093"/>
    <n v="177.8"/>
    <n v="9.8800000000000008"/>
    <n v="4.1100000000000003"/>
    <n v="3.74"/>
    <n v="195.53"/>
    <s v="C555"/>
    <x v="15"/>
    <s v="Distributor"/>
    <s v="Punjab"/>
    <n v="-105.71000000000001"/>
    <n v="-1.1769093743041641"/>
    <x v="7"/>
  </r>
  <r>
    <x v="2567"/>
    <s v="P1162"/>
    <s v="C580"/>
    <n v="16"/>
    <n v="216.94"/>
    <n v="3471.04"/>
    <s v="Kerala"/>
    <s v="Laptop Pro 15"/>
    <s v="P1162"/>
    <n v="131.75"/>
    <n v="11.31"/>
    <n v="5.27"/>
    <n v="1.96"/>
    <n v="150.29"/>
    <s v="C580"/>
    <x v="26"/>
    <s v="Distributor"/>
    <s v="Kerala"/>
    <n v="66.650000000000006"/>
    <n v="0.30722780492302021"/>
    <x v="7"/>
  </r>
  <r>
    <x v="2568"/>
    <s v="P1098"/>
    <s v="C648"/>
    <n v="26"/>
    <n v="174.68"/>
    <n v="4541.68"/>
    <s v="Andhra Pradesh"/>
    <s v="Air Conditioner 1.5 Ton"/>
    <s v="P1098"/>
    <n v="106.47"/>
    <n v="7.31"/>
    <n v="9.77"/>
    <n v="1.96"/>
    <n v="125.51"/>
    <s v="C648"/>
    <x v="9"/>
    <s v="Distributor"/>
    <s v="Andhra Pradesh"/>
    <n v="49.17"/>
    <n v="0.28148614609571787"/>
    <x v="7"/>
  </r>
  <r>
    <x v="2569"/>
    <s v="P1112"/>
    <s v="C545"/>
    <n v="37"/>
    <n v="221.86"/>
    <n v="8208.82"/>
    <s v="Jharkhand"/>
    <s v="Bluetooth Speaker Max"/>
    <s v="P1112"/>
    <n v="154.97999999999999"/>
    <n v="5.0599999999999996"/>
    <n v="4.8"/>
    <n v="2.66"/>
    <n v="167.5"/>
    <s v="C545"/>
    <x v="31"/>
    <s v="Wholesaler"/>
    <s v="Jharkhand"/>
    <n v="54.360000000000014"/>
    <n v="0.24501938159199499"/>
    <x v="7"/>
  </r>
  <r>
    <x v="2570"/>
    <s v="P1102"/>
    <s v="C643"/>
    <n v="23"/>
    <n v="372.65"/>
    <n v="8570.9500000000007"/>
    <s v="Karnataka"/>
    <s v="Microwave 28L"/>
    <s v="P1102"/>
    <n v="90.74"/>
    <n v="6.93"/>
    <n v="9.8699999999999992"/>
    <n v="4.26"/>
    <n v="111.8"/>
    <s v="C643"/>
    <x v="6"/>
    <s v="Retailer"/>
    <s v="Karnataka"/>
    <n v="260.84999999999997"/>
    <n v="0.69998658258419422"/>
    <x v="7"/>
  </r>
  <r>
    <x v="2571"/>
    <s v="P1090"/>
    <s v="C515"/>
    <n v="13"/>
    <n v="218.19"/>
    <n v="2836.47"/>
    <s v="Madhya Pradesh"/>
    <s v="Smartwatch Fit"/>
    <s v="P1090"/>
    <n v="124.61"/>
    <n v="2.04"/>
    <n v="4.2699999999999996"/>
    <n v="4.49"/>
    <n v="135.41"/>
    <s v="C515"/>
    <x v="4"/>
    <s v="Wholesaler"/>
    <s v="Madhya Pradesh"/>
    <n v="82.78"/>
    <n v="0.37939410605435631"/>
    <x v="7"/>
  </r>
  <r>
    <x v="2572"/>
    <s v="P1089"/>
    <s v="C619"/>
    <n v="47"/>
    <n v="54.89"/>
    <n v="2579.83"/>
    <s v="Kerala"/>
    <s v="Air Conditioner 1 Ton"/>
    <s v="P1089"/>
    <n v="95"/>
    <n v="3.8"/>
    <n v="8.43"/>
    <n v="4.9800000000000004"/>
    <n v="112.21"/>
    <s v="C619"/>
    <x v="10"/>
    <s v="Retailer"/>
    <s v="Kerala"/>
    <n v="-57.319999999999993"/>
    <n v="-1.0442703588996174"/>
    <x v="7"/>
  </r>
  <r>
    <x v="2573"/>
    <s v="P1016"/>
    <s v="C583"/>
    <n v="17"/>
    <n v="203.59"/>
    <n v="3461.03"/>
    <s v="Bihar"/>
    <s v="Microwave 20L"/>
    <s v="P1016"/>
    <n v="60.06"/>
    <n v="6.6"/>
    <n v="1.3"/>
    <n v="2.65"/>
    <n v="70.61"/>
    <s v="C583"/>
    <x v="24"/>
    <s v="Distributor"/>
    <s v="Bihar"/>
    <n v="132.98000000000002"/>
    <n v="0.65317549977896761"/>
    <x v="7"/>
  </r>
  <r>
    <x v="2574"/>
    <s v="P1017"/>
    <s v="C507"/>
    <n v="27"/>
    <n v="337.23"/>
    <n v="9105.2099999999991"/>
    <s v="Andhra Pradesh"/>
    <s v="LED TV 43 Inch"/>
    <s v="P1017"/>
    <n v="91.4"/>
    <n v="7.16"/>
    <n v="3.8"/>
    <n v="2.21"/>
    <n v="104.57"/>
    <s v="C507"/>
    <x v="25"/>
    <s v="Wholesaler"/>
    <s v="Andhra Pradesh"/>
    <n v="232.66000000000003"/>
    <n v="0.68991489487886615"/>
    <x v="7"/>
  </r>
  <r>
    <x v="2575"/>
    <s v="P1172"/>
    <s v="C587"/>
    <n v="22"/>
    <n v="323.02"/>
    <n v="7106.44"/>
    <s v="Rajasthan"/>
    <s v="LED TV 43 Inch"/>
    <s v="P1172"/>
    <n v="52.41"/>
    <n v="3.81"/>
    <n v="9.7100000000000009"/>
    <n v="2.37"/>
    <n v="68.3"/>
    <s v="C587"/>
    <x v="16"/>
    <s v="Distributor"/>
    <s v="Rajasthan"/>
    <n v="254.71999999999997"/>
    <n v="0.78855798402575683"/>
    <x v="7"/>
  </r>
  <r>
    <x v="2576"/>
    <s v="P1115"/>
    <s v="C630"/>
    <n v="37"/>
    <n v="229.69"/>
    <n v="8498.5300000000007"/>
    <s v="Delhi"/>
    <s v="Smartphone X20"/>
    <s v="P1115"/>
    <n v="150.69999999999999"/>
    <n v="6.11"/>
    <n v="7.22"/>
    <n v="4.47"/>
    <n v="168.5"/>
    <s v="C630"/>
    <x v="23"/>
    <s v="Distributor"/>
    <s v="Delhi"/>
    <n v="61.19"/>
    <n v="0.2664025425573599"/>
    <x v="7"/>
  </r>
  <r>
    <x v="2577"/>
    <s v="P1092"/>
    <s v="C518"/>
    <n v="19"/>
    <n v="137.41999999999999"/>
    <n v="2610.98"/>
    <s v="Telangana"/>
    <s v="Monitor 24 Inch"/>
    <s v="P1092"/>
    <n v="34.89"/>
    <n v="8.15"/>
    <n v="8.48"/>
    <n v="3.11"/>
    <n v="54.63"/>
    <s v="C518"/>
    <x v="4"/>
    <s v="Retailer"/>
    <s v="Telangana"/>
    <n v="82.789999999999992"/>
    <n v="0.60245961286566729"/>
    <x v="7"/>
  </r>
  <r>
    <x v="2578"/>
    <s v="P1180"/>
    <s v="C596"/>
    <n v="39"/>
    <n v="212.78"/>
    <n v="8298.42"/>
    <s v="Karnataka"/>
    <s v="Smartphone X20"/>
    <s v="P1180"/>
    <n v="167.92"/>
    <n v="2.2999999999999998"/>
    <n v="5.69"/>
    <n v="2.97"/>
    <n v="178.88"/>
    <s v="C596"/>
    <x v="14"/>
    <s v="Retailer"/>
    <s v="Karnataka"/>
    <n v="33.900000000000006"/>
    <n v="0.1593194849139957"/>
    <x v="7"/>
  </r>
  <r>
    <x v="2579"/>
    <s v="P1090"/>
    <s v="C565"/>
    <n v="35"/>
    <n v="247.3"/>
    <n v="8655.5"/>
    <s v="Telangana"/>
    <s v="Smartwatch Fit"/>
    <s v="P1090"/>
    <n v="124.61"/>
    <n v="2.04"/>
    <n v="4.2699999999999996"/>
    <n v="4.49"/>
    <n v="135.41"/>
    <s v="C565"/>
    <x v="19"/>
    <s v="Wholesaler"/>
    <s v="Telangana"/>
    <n v="111.89000000000001"/>
    <n v="0.45244642135058638"/>
    <x v="7"/>
  </r>
  <r>
    <x v="2580"/>
    <s v="P1081"/>
    <s v="C578"/>
    <n v="13"/>
    <n v="399.96"/>
    <n v="5199.4799999999996"/>
    <s v="Rajasthan"/>
    <s v="Microwave 20L"/>
    <s v="P1081"/>
    <n v="25.82"/>
    <n v="9.7200000000000006"/>
    <n v="8.6300000000000008"/>
    <n v="3.15"/>
    <n v="47.32"/>
    <s v="C578"/>
    <x v="12"/>
    <s v="Distributor"/>
    <s v="Rajasthan"/>
    <n v="352.64"/>
    <n v="0.88168816881688172"/>
    <x v="7"/>
  </r>
  <r>
    <x v="2581"/>
    <s v="P1067"/>
    <s v="C585"/>
    <n v="14"/>
    <n v="275.45999999999998"/>
    <n v="3856.44"/>
    <s v="Bihar"/>
    <s v="Smartwatch Ultra"/>
    <s v="P1067"/>
    <n v="184.75"/>
    <n v="8.1999999999999993"/>
    <n v="6.01"/>
    <n v="4.95"/>
    <n v="203.91"/>
    <s v="C585"/>
    <x v="5"/>
    <s v="Retailer"/>
    <s v="Bihar"/>
    <n v="71.549999999999983"/>
    <n v="0.25974733173600517"/>
    <x v="7"/>
  </r>
  <r>
    <x v="2582"/>
    <s v="P1192"/>
    <s v="C623"/>
    <n v="48"/>
    <n v="292.99"/>
    <n v="14063.52"/>
    <s v="Jharkhand"/>
    <s v="Monitor 27 Inch"/>
    <s v="P1192"/>
    <n v="106.61"/>
    <n v="4.42"/>
    <n v="1.46"/>
    <n v="4.2699999999999996"/>
    <n v="116.76"/>
    <s v="C623"/>
    <x v="13"/>
    <s v="Distributor"/>
    <s v="Jharkhand"/>
    <n v="176.23000000000002"/>
    <n v="0.60148810539608866"/>
    <x v="7"/>
  </r>
  <r>
    <x v="2583"/>
    <s v="P1113"/>
    <s v="C649"/>
    <n v="31"/>
    <n v="222.01"/>
    <n v="6882.31"/>
    <s v="Maharashtra"/>
    <s v="Microwave 28L"/>
    <s v="P1113"/>
    <n v="184.37"/>
    <n v="10.24"/>
    <n v="2.19"/>
    <n v="4.8099999999999996"/>
    <n v="201.61"/>
    <s v="C649"/>
    <x v="13"/>
    <s v="Wholesaler"/>
    <s v="Maharashtra"/>
    <n v="20.399999999999977"/>
    <n v="9.188775280392765E-2"/>
    <x v="7"/>
  </r>
  <r>
    <x v="2584"/>
    <s v="P1000"/>
    <s v="C545"/>
    <n v="45"/>
    <n v="174.07"/>
    <n v="7833.15"/>
    <s v="Jharkhand"/>
    <s v="Smartwatch Fit"/>
    <s v="P1000"/>
    <n v="190.32"/>
    <n v="9.76"/>
    <n v="2.85"/>
    <n v="0.6"/>
    <n v="203.53"/>
    <s v="C545"/>
    <x v="31"/>
    <s v="Wholesaler"/>
    <s v="Jharkhand"/>
    <n v="-29.460000000000008"/>
    <n v="-0.16924225886137767"/>
    <x v="7"/>
  </r>
  <r>
    <x v="2585"/>
    <s v="P1057"/>
    <s v="C612"/>
    <n v="2"/>
    <n v="334.53"/>
    <n v="669.06"/>
    <s v="Assam"/>
    <s v="Printer Inkjet"/>
    <s v="P1057"/>
    <n v="65.540000000000006"/>
    <n v="13.66"/>
    <n v="8.8000000000000007"/>
    <n v="1.96"/>
    <n v="89.96"/>
    <s v="C612"/>
    <x v="6"/>
    <s v="Distributor"/>
    <s v="Assam"/>
    <n v="244.57"/>
    <n v="0.73108540340178763"/>
    <x v="7"/>
  </r>
  <r>
    <x v="2586"/>
    <s v="P1153"/>
    <s v="C590"/>
    <n v="46"/>
    <n v="223.23"/>
    <n v="10268.58"/>
    <s v="Bihar"/>
    <s v="Refrigerator 190L"/>
    <s v="P1153"/>
    <n v="73.63"/>
    <n v="9.85"/>
    <n v="5.35"/>
    <n v="0.57999999999999996"/>
    <n v="89.41"/>
    <s v="C590"/>
    <x v="11"/>
    <s v="Distributor"/>
    <s v="Bihar"/>
    <n v="133.82"/>
    <n v="0.59947139721363618"/>
    <x v="7"/>
  </r>
  <r>
    <x v="2587"/>
    <s v="P1108"/>
    <s v="C640"/>
    <n v="39"/>
    <n v="398.14"/>
    <n v="15527.46"/>
    <s v="Bihar"/>
    <s v="Iron Box Steam"/>
    <s v="P1108"/>
    <n v="22.46"/>
    <n v="11.76"/>
    <n v="7.29"/>
    <n v="1.26"/>
    <n v="42.77"/>
    <s v="C640"/>
    <x v="9"/>
    <s v="Distributor"/>
    <s v="Bihar"/>
    <n v="355.37"/>
    <n v="0.89257547596322906"/>
    <x v="7"/>
  </r>
  <r>
    <x v="2588"/>
    <s v="P1147"/>
    <s v="C532"/>
    <n v="37"/>
    <n v="209.99"/>
    <n v="7769.63"/>
    <s v="Haryana"/>
    <s v="Vacuum Cleaner Pro"/>
    <s v="P1147"/>
    <n v="119.87"/>
    <n v="8.42"/>
    <n v="7.49"/>
    <n v="3.78"/>
    <n v="139.56"/>
    <s v="C532"/>
    <x v="22"/>
    <s v="Wholesaler"/>
    <s v="Haryana"/>
    <n v="70.430000000000007"/>
    <n v="0.33539692366303159"/>
    <x v="7"/>
  </r>
  <r>
    <x v="2589"/>
    <s v="P1115"/>
    <s v="C632"/>
    <n v="14"/>
    <n v="73.8"/>
    <n v="1033.2"/>
    <s v="Rajasthan"/>
    <s v="Smartphone X20"/>
    <s v="P1115"/>
    <n v="150.69999999999999"/>
    <n v="6.11"/>
    <n v="7.22"/>
    <n v="4.47"/>
    <n v="168.5"/>
    <s v="C632"/>
    <x v="3"/>
    <s v="Wholesaler"/>
    <s v="Rajasthan"/>
    <n v="-94.7"/>
    <n v="-1.2831978319783199"/>
    <x v="7"/>
  </r>
  <r>
    <x v="2590"/>
    <s v="P1086"/>
    <s v="C576"/>
    <n v="9"/>
    <n v="288.89999999999998"/>
    <n v="2600.1"/>
    <s v="Telangana"/>
    <s v="Laptop Pro 15"/>
    <s v="P1086"/>
    <n v="43.97"/>
    <n v="4.62"/>
    <n v="9.1999999999999993"/>
    <n v="1.3"/>
    <n v="59.09"/>
    <s v="C576"/>
    <x v="24"/>
    <s v="Wholesaler"/>
    <s v="Telangana"/>
    <n v="229.80999999999997"/>
    <n v="0.79546555901696081"/>
    <x v="7"/>
  </r>
  <r>
    <x v="2591"/>
    <s v="P1009"/>
    <s v="C620"/>
    <n v="10"/>
    <n v="66.319999999999993"/>
    <n v="663.2"/>
    <s v="Bihar"/>
    <s v="Iron Box Steam"/>
    <s v="P1009"/>
    <n v="147.05000000000001"/>
    <n v="3.92"/>
    <n v="9.27"/>
    <n v="2.61"/>
    <n v="162.85"/>
    <s v="C620"/>
    <x v="8"/>
    <s v="Wholesaler"/>
    <s v="Bihar"/>
    <n v="-96.53"/>
    <n v="-1.4555186972255731"/>
    <x v="7"/>
  </r>
  <r>
    <x v="2592"/>
    <s v="P1058"/>
    <s v="C627"/>
    <n v="7"/>
    <n v="137.68"/>
    <n v="963.76"/>
    <s v="Madhya Pradesh"/>
    <s v="Air Conditioner 1 Ton"/>
    <s v="P1058"/>
    <n v="145.16999999999999"/>
    <n v="9.49"/>
    <n v="4.67"/>
    <n v="0.62"/>
    <n v="159.94999999999999"/>
    <s v="C627"/>
    <x v="15"/>
    <s v="Distributor"/>
    <s v="Madhya Pradesh"/>
    <n v="-22.269999999999982"/>
    <n v="-0.16175188843695512"/>
    <x v="7"/>
  </r>
  <r>
    <x v="2593"/>
    <s v="P1040"/>
    <s v="C577"/>
    <n v="28"/>
    <n v="173.81"/>
    <n v="4866.68"/>
    <s v="Jharkhand"/>
    <s v="Printer Laser"/>
    <s v="P1040"/>
    <n v="158.1"/>
    <n v="5.18"/>
    <n v="3.65"/>
    <n v="2.9"/>
    <n v="169.83"/>
    <s v="C577"/>
    <x v="0"/>
    <s v="Wholesaler"/>
    <s v="Jharkhand"/>
    <n v="3.9799999999999898"/>
    <n v="2.2898567401185142E-2"/>
    <x v="7"/>
  </r>
  <r>
    <x v="2594"/>
    <s v="P1104"/>
    <s v="C566"/>
    <n v="46"/>
    <n v="308.82"/>
    <n v="14205.72"/>
    <s v="Bihar"/>
    <s v="Smartphone A12"/>
    <s v="P1104"/>
    <n v="122.43"/>
    <n v="11.38"/>
    <n v="2.64"/>
    <n v="1.65"/>
    <n v="138.1"/>
    <s v="C566"/>
    <x v="34"/>
    <s v="Retailer"/>
    <s v="Bihar"/>
    <n v="170.72"/>
    <n v="0.55281393692118386"/>
    <x v="7"/>
  </r>
  <r>
    <x v="2595"/>
    <s v="P1132"/>
    <s v="C614"/>
    <n v="25"/>
    <n v="222.98"/>
    <n v="5574.5"/>
    <s v="Kerala"/>
    <s v="Microwave 28L"/>
    <s v="P1132"/>
    <n v="166.95"/>
    <n v="6.33"/>
    <n v="5.45"/>
    <n v="1.19"/>
    <n v="179.92"/>
    <s v="C614"/>
    <x v="1"/>
    <s v="Wholesaler"/>
    <s v="Kerala"/>
    <n v="43.06"/>
    <n v="0.19311148981971479"/>
    <x v="7"/>
  </r>
  <r>
    <x v="2596"/>
    <s v="P1121"/>
    <s v="C562"/>
    <n v="46"/>
    <n v="60.03"/>
    <n v="2761.38"/>
    <s v="West Bengal"/>
    <s v="Air Conditioner 1 Ton"/>
    <s v="P1121"/>
    <n v="69.45"/>
    <n v="10.11"/>
    <n v="1.6"/>
    <n v="2.86"/>
    <n v="84.02"/>
    <s v="C562"/>
    <x v="1"/>
    <s v="Distributor"/>
    <s v="West Bengal"/>
    <n v="-23.989999999999995"/>
    <n v="-0.3996335165750457"/>
    <x v="7"/>
  </r>
  <r>
    <x v="2597"/>
    <s v="P1192"/>
    <s v="C612"/>
    <n v="28"/>
    <n v="265.89999999999998"/>
    <n v="7445.2"/>
    <s v="Assam"/>
    <s v="Monitor 27 Inch"/>
    <s v="P1192"/>
    <n v="106.61"/>
    <n v="4.42"/>
    <n v="1.46"/>
    <n v="4.2699999999999996"/>
    <n v="116.76"/>
    <s v="C612"/>
    <x v="6"/>
    <s v="Distributor"/>
    <s v="Assam"/>
    <n v="149.13999999999999"/>
    <n v="0.56088755171116966"/>
    <x v="7"/>
  </r>
  <r>
    <x v="2598"/>
    <s v="P1144"/>
    <s v="C593"/>
    <n v="2"/>
    <n v="194"/>
    <n v="388"/>
    <s v="Madhya Pradesh"/>
    <s v="Router Dual Band"/>
    <s v="P1144"/>
    <n v="196.48"/>
    <n v="3.86"/>
    <n v="8.5299999999999994"/>
    <n v="4.54"/>
    <n v="213.41"/>
    <s v="C593"/>
    <x v="9"/>
    <s v="Retailer"/>
    <s v="Madhya Pradesh"/>
    <n v="-19.409999999999997"/>
    <n v="-0.10005154639175257"/>
    <x v="7"/>
  </r>
  <r>
    <x v="2599"/>
    <s v="P1021"/>
    <s v="C547"/>
    <n v="17"/>
    <n v="372.64"/>
    <n v="6334.88"/>
    <s v="Karnataka"/>
    <s v="LED TV 32 Inch"/>
    <s v="P1021"/>
    <n v="61.98"/>
    <n v="9.33"/>
    <n v="2.91"/>
    <n v="2.69"/>
    <n v="76.91"/>
    <s v="C547"/>
    <x v="3"/>
    <s v="Wholesaler"/>
    <s v="Karnataka"/>
    <n v="295.73"/>
    <n v="0.79360777157578366"/>
    <x v="7"/>
  </r>
  <r>
    <x v="2600"/>
    <s v="P1097"/>
    <s v="C511"/>
    <n v="4"/>
    <n v="224.85"/>
    <n v="899.4"/>
    <s v="Punjab"/>
    <s v="Bluetooth Speaker Max"/>
    <s v="P1097"/>
    <n v="159.97"/>
    <n v="11.7"/>
    <n v="2.98"/>
    <n v="2.29"/>
    <n v="176.94"/>
    <s v="C511"/>
    <x v="12"/>
    <s v="Wholesaler"/>
    <s v="Punjab"/>
    <n v="47.91"/>
    <n v="0.21307538358905936"/>
    <x v="7"/>
  </r>
  <r>
    <x v="2601"/>
    <s v="P1168"/>
    <s v="C644"/>
    <n v="13"/>
    <n v="298.14"/>
    <n v="3875.82"/>
    <s v="Jharkhand"/>
    <s v="Printer Laser"/>
    <s v="P1168"/>
    <n v="102.82"/>
    <n v="7.51"/>
    <n v="5.14"/>
    <n v="4.74"/>
    <n v="120.21"/>
    <s v="C644"/>
    <x v="34"/>
    <s v="Wholesaler"/>
    <s v="Jharkhand"/>
    <n v="177.93"/>
    <n v="0.59680016099818878"/>
    <x v="7"/>
  </r>
  <r>
    <x v="2602"/>
    <s v="P1067"/>
    <s v="C539"/>
    <n v="18"/>
    <n v="126.6"/>
    <n v="2278.8000000000002"/>
    <s v="Bihar"/>
    <s v="Smartwatch Ultra"/>
    <s v="P1067"/>
    <n v="184.75"/>
    <n v="8.1999999999999993"/>
    <n v="6.01"/>
    <n v="4.95"/>
    <n v="203.91"/>
    <s v="C539"/>
    <x v="23"/>
    <s v="Retailer"/>
    <s v="Bihar"/>
    <n v="-77.31"/>
    <n v="-0.61066350710900474"/>
    <x v="7"/>
  </r>
  <r>
    <x v="2603"/>
    <s v="P1196"/>
    <s v="C584"/>
    <n v="3"/>
    <n v="316.33999999999997"/>
    <n v="949.02"/>
    <s v="Kerala"/>
    <s v="Air Conditioner 1 Ton"/>
    <s v="P1196"/>
    <n v="87.91"/>
    <n v="4.96"/>
    <n v="9.99"/>
    <n v="4.2"/>
    <n v="107.06"/>
    <s v="C584"/>
    <x v="34"/>
    <s v="Distributor"/>
    <s v="Kerala"/>
    <n v="209.27999999999997"/>
    <n v="0.66156666877410375"/>
    <x v="7"/>
  </r>
  <r>
    <x v="2604"/>
    <s v="P1138"/>
    <s v="C556"/>
    <n v="37"/>
    <n v="302.33"/>
    <n v="11186.21"/>
    <s v="Uttar Pradesh"/>
    <s v="Tablet S10"/>
    <s v="P1138"/>
    <n v="95.7"/>
    <n v="11.64"/>
    <n v="4.18"/>
    <n v="4.8099999999999996"/>
    <n v="116.33"/>
    <s v="C556"/>
    <x v="3"/>
    <s v="Retailer"/>
    <s v="Uttar Pradesh"/>
    <n v="186"/>
    <n v="0.61522177752786689"/>
    <x v="7"/>
  </r>
  <r>
    <x v="2605"/>
    <s v="P1055"/>
    <s v="C586"/>
    <n v="33"/>
    <n v="366.43"/>
    <n v="12092.19"/>
    <s v="Karnataka"/>
    <s v="Bluetooth Speaker Max"/>
    <s v="P1055"/>
    <n v="186.44"/>
    <n v="11.06"/>
    <n v="9.81"/>
    <n v="0.23"/>
    <n v="207.54"/>
    <s v="C586"/>
    <x v="30"/>
    <s v="Wholesaler"/>
    <s v="Karnataka"/>
    <n v="158.89000000000001"/>
    <n v="0.43361624321152747"/>
    <x v="7"/>
  </r>
  <r>
    <x v="2606"/>
    <s v="P1178"/>
    <s v="C583"/>
    <n v="41"/>
    <n v="61.84"/>
    <n v="2535.44"/>
    <s v="Bihar"/>
    <s v="Router Dual Band"/>
    <s v="P1178"/>
    <n v="128.35"/>
    <n v="13.94"/>
    <n v="8.11"/>
    <n v="2.23"/>
    <n v="152.63"/>
    <s v="C583"/>
    <x v="24"/>
    <s v="Distributor"/>
    <s v="Bihar"/>
    <n v="-90.789999999999992"/>
    <n v="-1.4681435963777487"/>
    <x v="7"/>
  </r>
  <r>
    <x v="2607"/>
    <s v="P1148"/>
    <s v="C620"/>
    <n v="24"/>
    <n v="206.63"/>
    <n v="4959.12"/>
    <s v="Bihar"/>
    <s v="Printer Inkjet"/>
    <s v="P1148"/>
    <n v="36.380000000000003"/>
    <n v="11.81"/>
    <n v="6.49"/>
    <n v="1.29"/>
    <n v="55.97"/>
    <s v="C620"/>
    <x v="8"/>
    <s v="Wholesaler"/>
    <s v="Bihar"/>
    <n v="150.66"/>
    <n v="0.72912936166093989"/>
    <x v="7"/>
  </r>
  <r>
    <x v="2608"/>
    <s v="P1098"/>
    <s v="C573"/>
    <n v="8"/>
    <n v="287.7"/>
    <n v="2301.6"/>
    <s v="Uttar Pradesh"/>
    <s v="Air Conditioner 1.5 Ton"/>
    <s v="P1098"/>
    <n v="106.47"/>
    <n v="7.31"/>
    <n v="9.77"/>
    <n v="1.96"/>
    <n v="125.51"/>
    <s v="C573"/>
    <x v="16"/>
    <s v="Wholesaler"/>
    <s v="Uttar Pradesh"/>
    <n v="162.19"/>
    <n v="0.5637469586374696"/>
    <x v="7"/>
  </r>
  <r>
    <x v="2609"/>
    <s v="P1075"/>
    <s v="C606"/>
    <n v="35"/>
    <n v="83.31"/>
    <n v="2915.85"/>
    <s v="Uttar Pradesh"/>
    <s v="Air Conditioner 1.5 Ton"/>
    <s v="P1075"/>
    <n v="89.89"/>
    <n v="11.19"/>
    <n v="2.27"/>
    <n v="0.23"/>
    <n v="103.58"/>
    <s v="C606"/>
    <x v="11"/>
    <s v="Distributor"/>
    <s v="Uttar Pradesh"/>
    <n v="-20.269999999999996"/>
    <n v="-0.24330812627535706"/>
    <x v="7"/>
  </r>
  <r>
    <x v="2610"/>
    <s v="P1025"/>
    <s v="C623"/>
    <n v="2"/>
    <n v="193.71"/>
    <n v="387.42"/>
    <s v="Jharkhand"/>
    <s v="Bluetooth Speaker Mini"/>
    <s v="P1025"/>
    <n v="62.6"/>
    <n v="5.03"/>
    <n v="6.02"/>
    <n v="2.13"/>
    <n v="75.78"/>
    <s v="C623"/>
    <x v="13"/>
    <s v="Distributor"/>
    <s v="Jharkhand"/>
    <n v="117.93"/>
    <n v="0.60879665479324763"/>
    <x v="7"/>
  </r>
  <r>
    <x v="2611"/>
    <s v="P1114"/>
    <s v="C599"/>
    <n v="33"/>
    <n v="379.75"/>
    <n v="12531.75"/>
    <s v="Tamil Nadu"/>
    <s v="Smartphone A12"/>
    <s v="P1114"/>
    <n v="125.33"/>
    <n v="13.8"/>
    <n v="9.11"/>
    <n v="0.55000000000000004"/>
    <n v="148.79"/>
    <s v="C599"/>
    <x v="36"/>
    <s v="Wholesaler"/>
    <s v="Tamil Nadu"/>
    <n v="230.96"/>
    <n v="0.60818959842001319"/>
    <x v="7"/>
  </r>
  <r>
    <x v="2612"/>
    <s v="P1146"/>
    <s v="C542"/>
    <n v="12"/>
    <n v="202.58"/>
    <n v="2430.96"/>
    <s v="Uttar Pradesh"/>
    <s v="Printer Laser"/>
    <s v="P1146"/>
    <n v="134.6"/>
    <n v="11.28"/>
    <n v="9.24"/>
    <n v="2.78"/>
    <n v="157.9"/>
    <s v="C542"/>
    <x v="4"/>
    <s v="Wholesaler"/>
    <s v="Uttar Pradesh"/>
    <n v="44.680000000000007"/>
    <n v="0.22055484253134566"/>
    <x v="7"/>
  </r>
  <r>
    <x v="2613"/>
    <s v="P1108"/>
    <s v="C618"/>
    <n v="22"/>
    <n v="394.89"/>
    <n v="8687.58"/>
    <s v="Maharashtra"/>
    <s v="Iron Box Steam"/>
    <s v="P1108"/>
    <n v="22.46"/>
    <n v="11.76"/>
    <n v="7.29"/>
    <n v="1.26"/>
    <n v="42.77"/>
    <s v="C618"/>
    <x v="8"/>
    <s v="Retailer"/>
    <s v="Maharashtra"/>
    <n v="352.12"/>
    <n v="0.89169135708678371"/>
    <x v="7"/>
  </r>
  <r>
    <x v="2614"/>
    <s v="P1187"/>
    <s v="C522"/>
    <n v="13"/>
    <n v="69.89"/>
    <n v="908.57"/>
    <s v="Andhra Pradesh"/>
    <s v="Washing Machine 8kg"/>
    <s v="P1187"/>
    <n v="180.96"/>
    <n v="12.93"/>
    <n v="6.74"/>
    <n v="0.01"/>
    <n v="200.64"/>
    <s v="C522"/>
    <x v="20"/>
    <s v="Retailer"/>
    <s v="Andhra Pradesh"/>
    <n v="-130.75"/>
    <n v="-1.8707969666618973"/>
    <x v="7"/>
  </r>
  <r>
    <x v="2615"/>
    <s v="P1198"/>
    <s v="C536"/>
    <n v="10"/>
    <n v="301.24"/>
    <n v="3012.4"/>
    <s v="Bihar"/>
    <s v="Tablet M8"/>
    <s v="P1198"/>
    <n v="176.29"/>
    <n v="6.93"/>
    <n v="5.26"/>
    <n v="1.1499999999999999"/>
    <n v="189.63"/>
    <s v="C536"/>
    <x v="2"/>
    <s v="Distributor"/>
    <s v="Bihar"/>
    <n v="111.61000000000001"/>
    <n v="0.37050192537511623"/>
    <x v="7"/>
  </r>
  <r>
    <x v="2616"/>
    <s v="P1046"/>
    <s v="C633"/>
    <n v="17"/>
    <n v="253.36"/>
    <n v="4307.12"/>
    <s v="Punjab"/>
    <s v="LED TV 43 Inch"/>
    <s v="P1046"/>
    <n v="105.99"/>
    <n v="6.75"/>
    <n v="7.89"/>
    <n v="3.66"/>
    <n v="124.29"/>
    <s v="C633"/>
    <x v="10"/>
    <s v="Distributor"/>
    <s v="Punjab"/>
    <n v="129.07"/>
    <n v="0.50943321755604665"/>
    <x v="7"/>
  </r>
  <r>
    <x v="2617"/>
    <s v="P1070"/>
    <s v="C564"/>
    <n v="43"/>
    <n v="225.19"/>
    <n v="9683.17"/>
    <s v="Gujarat"/>
    <s v="Washing Machine 8kg"/>
    <s v="P1070"/>
    <n v="91.01"/>
    <n v="14.58"/>
    <n v="9.9"/>
    <n v="2.0099999999999998"/>
    <n v="117.5"/>
    <s v="C564"/>
    <x v="18"/>
    <s v="Distributor"/>
    <s v="Gujarat"/>
    <n v="107.69"/>
    <n v="0.47821839335672101"/>
    <x v="7"/>
  </r>
  <r>
    <x v="2618"/>
    <s v="P1153"/>
    <s v="C633"/>
    <n v="5"/>
    <n v="389.8"/>
    <n v="1949"/>
    <s v="Punjab"/>
    <s v="Refrigerator 190L"/>
    <s v="P1153"/>
    <n v="73.63"/>
    <n v="9.85"/>
    <n v="5.35"/>
    <n v="0.57999999999999996"/>
    <n v="89.41"/>
    <s v="C633"/>
    <x v="10"/>
    <s v="Distributor"/>
    <s v="Punjab"/>
    <n v="300.39"/>
    <n v="0.77062596203181111"/>
    <x v="7"/>
  </r>
  <r>
    <x v="2619"/>
    <s v="P1039"/>
    <s v="C521"/>
    <n v="9"/>
    <n v="95.38"/>
    <n v="858.42"/>
    <s v="Telangana"/>
    <s v="Smartphone X20"/>
    <s v="P1039"/>
    <n v="153.38"/>
    <n v="9.9"/>
    <n v="6.29"/>
    <n v="2.4"/>
    <n v="171.97"/>
    <s v="C521"/>
    <x v="4"/>
    <s v="Distributor"/>
    <s v="Telangana"/>
    <n v="-76.59"/>
    <n v="-0.80299853218704142"/>
    <x v="7"/>
  </r>
  <r>
    <x v="2620"/>
    <s v="P1132"/>
    <s v="C604"/>
    <n v="13"/>
    <n v="363.6"/>
    <n v="4726.8"/>
    <s v="Bihar"/>
    <s v="Microwave 28L"/>
    <s v="P1132"/>
    <n v="166.95"/>
    <n v="6.33"/>
    <n v="5.45"/>
    <n v="1.19"/>
    <n v="179.92"/>
    <s v="C604"/>
    <x v="12"/>
    <s v="Distributor"/>
    <s v="Bihar"/>
    <n v="183.68000000000004"/>
    <n v="0.50517051705170524"/>
    <x v="7"/>
  </r>
  <r>
    <x v="2621"/>
    <s v="P1148"/>
    <s v="C587"/>
    <n v="23"/>
    <n v="291.93"/>
    <n v="6714.39"/>
    <s v="Rajasthan"/>
    <s v="Printer Inkjet"/>
    <s v="P1148"/>
    <n v="36.380000000000003"/>
    <n v="11.81"/>
    <n v="6.49"/>
    <n v="1.29"/>
    <n v="55.97"/>
    <s v="C587"/>
    <x v="16"/>
    <s v="Distributor"/>
    <s v="Rajasthan"/>
    <n v="235.96"/>
    <n v="0.80827595656493001"/>
    <x v="7"/>
  </r>
  <r>
    <x v="2622"/>
    <s v="P1131"/>
    <s v="C624"/>
    <n v="30"/>
    <n v="140.65"/>
    <n v="4219.5"/>
    <s v="Rajasthan"/>
    <s v="Monitor 24 Inch"/>
    <s v="P1131"/>
    <n v="75.400000000000006"/>
    <n v="7.61"/>
    <n v="6.7"/>
    <n v="1.67"/>
    <n v="91.38"/>
    <s v="C624"/>
    <x v="5"/>
    <s v="Retailer"/>
    <s v="Rajasthan"/>
    <n v="49.27000000000001"/>
    <n v="0.35030216850337725"/>
    <x v="7"/>
  </r>
  <r>
    <x v="2623"/>
    <s v="P1022"/>
    <s v="C578"/>
    <n v="43"/>
    <n v="365.58"/>
    <n v="15719.94"/>
    <s v="Rajasthan"/>
    <s v="LED TV 43 Inch"/>
    <s v="P1022"/>
    <n v="124.63"/>
    <n v="12.93"/>
    <n v="5.64"/>
    <n v="3.31"/>
    <n v="146.51"/>
    <s v="C578"/>
    <x v="12"/>
    <s v="Distributor"/>
    <s v="Rajasthan"/>
    <n v="219.07"/>
    <n v="0.59923956452759997"/>
    <x v="7"/>
  </r>
  <r>
    <x v="2624"/>
    <s v="P1105"/>
    <s v="C589"/>
    <n v="4"/>
    <n v="200.25"/>
    <n v="801"/>
    <s v="Karnataka"/>
    <s v="Bluetooth Speaker Mini"/>
    <s v="P1105"/>
    <n v="31.43"/>
    <n v="2.63"/>
    <n v="5.36"/>
    <n v="4.66"/>
    <n v="44.08"/>
    <s v="C589"/>
    <x v="12"/>
    <s v="Wholesaler"/>
    <s v="Karnataka"/>
    <n v="156.17000000000002"/>
    <n v="0.77987515605493141"/>
    <x v="7"/>
  </r>
  <r>
    <x v="2625"/>
    <s v="P1083"/>
    <s v="C550"/>
    <n v="21"/>
    <n v="334.98"/>
    <n v="7034.58"/>
    <s v="Jharkhand"/>
    <s v="Wireless Earbuds"/>
    <s v="P1083"/>
    <n v="94.02"/>
    <n v="7.91"/>
    <n v="8.89"/>
    <n v="2.59"/>
    <n v="113.41"/>
    <s v="C550"/>
    <x v="12"/>
    <s v="Wholesaler"/>
    <s v="Jharkhand"/>
    <n v="221.57000000000002"/>
    <n v="0.66144247417756286"/>
    <x v="7"/>
  </r>
  <r>
    <x v="2626"/>
    <s v="P1142"/>
    <s v="C601"/>
    <n v="43"/>
    <n v="186.09"/>
    <n v="8001.87"/>
    <s v="Telangana"/>
    <s v="Microwave 28L"/>
    <s v="P1142"/>
    <n v="182.57"/>
    <n v="11.19"/>
    <n v="7.94"/>
    <n v="4.0999999999999996"/>
    <n v="205.8"/>
    <s v="C601"/>
    <x v="0"/>
    <s v="Retailer"/>
    <s v="Telangana"/>
    <n v="-19.710000000000008"/>
    <n v="-0.10591649201999037"/>
    <x v="7"/>
  </r>
  <r>
    <x v="2627"/>
    <s v="P1115"/>
    <s v="C605"/>
    <n v="9"/>
    <n v="347.83"/>
    <n v="3130.47"/>
    <s v="Tamil Nadu"/>
    <s v="Smartphone X20"/>
    <s v="P1115"/>
    <n v="150.69999999999999"/>
    <n v="6.11"/>
    <n v="7.22"/>
    <n v="4.47"/>
    <n v="168.5"/>
    <s v="C605"/>
    <x v="37"/>
    <s v="Retailer"/>
    <s v="Tamil Nadu"/>
    <n v="179.32999999999998"/>
    <n v="0.51556794986056409"/>
    <x v="7"/>
  </r>
  <r>
    <x v="2628"/>
    <s v="P1108"/>
    <s v="C559"/>
    <n v="7"/>
    <n v="272.82"/>
    <n v="1909.74"/>
    <s v="Karnataka"/>
    <s v="Iron Box Steam"/>
    <s v="P1108"/>
    <n v="22.46"/>
    <n v="11.76"/>
    <n v="7.29"/>
    <n v="1.26"/>
    <n v="42.77"/>
    <s v="C559"/>
    <x v="24"/>
    <s v="Retailer"/>
    <s v="Karnataka"/>
    <n v="230.04999999999998"/>
    <n v="0.8432299684773843"/>
    <x v="7"/>
  </r>
  <r>
    <x v="2629"/>
    <s v="P1135"/>
    <s v="C545"/>
    <n v="16"/>
    <n v="99.37"/>
    <n v="1589.92"/>
    <s v="Jharkhand"/>
    <s v="Refrigerator 190L"/>
    <s v="P1135"/>
    <n v="162.53"/>
    <n v="4.17"/>
    <n v="4.6399999999999997"/>
    <n v="3.49"/>
    <n v="174.83"/>
    <s v="C545"/>
    <x v="31"/>
    <s v="Wholesaler"/>
    <s v="Jharkhand"/>
    <n v="-75.460000000000008"/>
    <n v="-0.75938411995572108"/>
    <x v="7"/>
  </r>
  <r>
    <x v="2630"/>
    <s v="P1040"/>
    <s v="C535"/>
    <n v="23"/>
    <n v="277.38"/>
    <n v="6379.74"/>
    <s v="Gujarat"/>
    <s v="Printer Laser"/>
    <s v="P1040"/>
    <n v="158.1"/>
    <n v="5.18"/>
    <n v="3.65"/>
    <n v="2.9"/>
    <n v="169.83"/>
    <s v="C535"/>
    <x v="3"/>
    <s v="Retailer"/>
    <s v="Gujarat"/>
    <n v="107.54999999999998"/>
    <n v="0.38773523685918232"/>
    <x v="7"/>
  </r>
  <r>
    <x v="2631"/>
    <s v="P1111"/>
    <s v="C510"/>
    <n v="23"/>
    <n v="116.97"/>
    <n v="2690.31"/>
    <s v="Rajasthan"/>
    <s v="Refrigerator 250L"/>
    <s v="P1111"/>
    <n v="116.18"/>
    <n v="4.42"/>
    <n v="6.81"/>
    <n v="0.24"/>
    <n v="127.65"/>
    <s v="C510"/>
    <x v="32"/>
    <s v="Wholesaler"/>
    <s v="Rajasthan"/>
    <n v="-10.680000000000007"/>
    <n v="-9.1305462939215237E-2"/>
    <x v="7"/>
  </r>
  <r>
    <x v="2632"/>
    <s v="P1146"/>
    <s v="C511"/>
    <n v="31"/>
    <n v="194.17"/>
    <n v="6019.27"/>
    <s v="Punjab"/>
    <s v="Printer Laser"/>
    <s v="P1146"/>
    <n v="134.6"/>
    <n v="11.28"/>
    <n v="9.24"/>
    <n v="2.78"/>
    <n v="157.9"/>
    <s v="C511"/>
    <x v="12"/>
    <s v="Wholesaler"/>
    <s v="Punjab"/>
    <n v="36.269999999999982"/>
    <n v="0.18679507647937366"/>
    <x v="7"/>
  </r>
  <r>
    <x v="2633"/>
    <s v="P1111"/>
    <s v="C538"/>
    <n v="5"/>
    <n v="109.6"/>
    <n v="548"/>
    <s v="Assam"/>
    <s v="Refrigerator 250L"/>
    <s v="P1111"/>
    <n v="116.18"/>
    <n v="4.42"/>
    <n v="6.81"/>
    <n v="0.24"/>
    <n v="127.65"/>
    <s v="C538"/>
    <x v="25"/>
    <s v="Distributor"/>
    <s v="Assam"/>
    <n v="-18.050000000000011"/>
    <n v="-0.16468978102189794"/>
    <x v="7"/>
  </r>
  <r>
    <x v="2634"/>
    <s v="P1102"/>
    <s v="C638"/>
    <n v="6"/>
    <n v="57.71"/>
    <n v="346.26"/>
    <s v="Odisha"/>
    <s v="Microwave 28L"/>
    <s v="P1102"/>
    <n v="90.74"/>
    <n v="6.93"/>
    <n v="9.8699999999999992"/>
    <n v="4.26"/>
    <n v="111.8"/>
    <s v="C638"/>
    <x v="36"/>
    <s v="Distributor"/>
    <s v="Odisha"/>
    <n v="-54.089999999999996"/>
    <n v="-0.93727256974527806"/>
    <x v="7"/>
  </r>
  <r>
    <x v="2635"/>
    <s v="P1045"/>
    <s v="C535"/>
    <n v="1"/>
    <n v="124.16"/>
    <n v="124.16"/>
    <s v="Gujarat"/>
    <s v="LED TV 43 Inch"/>
    <s v="P1045"/>
    <n v="92.04"/>
    <n v="4.93"/>
    <n v="5.47"/>
    <n v="2.61"/>
    <n v="105.05"/>
    <s v="C535"/>
    <x v="3"/>
    <s v="Retailer"/>
    <s v="Gujarat"/>
    <n v="19.11"/>
    <n v="0.15391430412371135"/>
    <x v="7"/>
  </r>
  <r>
    <x v="2636"/>
    <s v="P1155"/>
    <s v="C551"/>
    <n v="48"/>
    <n v="237.73"/>
    <n v="11411.04"/>
    <s v="Madhya Pradesh"/>
    <s v="Wireless Earbuds"/>
    <s v="P1155"/>
    <n v="145.58000000000001"/>
    <n v="9.02"/>
    <n v="5.86"/>
    <n v="0.05"/>
    <n v="160.51"/>
    <s v="C551"/>
    <x v="5"/>
    <s v="Retailer"/>
    <s v="Madhya Pradesh"/>
    <n v="77.22"/>
    <n v="0.32482227737349095"/>
    <x v="7"/>
  </r>
  <r>
    <x v="2637"/>
    <s v="P1067"/>
    <s v="C530"/>
    <n v="28"/>
    <n v="218.55"/>
    <n v="6119.4"/>
    <s v="Telangana"/>
    <s v="Smartwatch Ultra"/>
    <s v="P1067"/>
    <n v="184.75"/>
    <n v="8.1999999999999993"/>
    <n v="6.01"/>
    <n v="4.95"/>
    <n v="203.91"/>
    <s v="C530"/>
    <x v="25"/>
    <s v="Distributor"/>
    <s v="Telangana"/>
    <n v="14.640000000000015"/>
    <n v="6.6986959505833971E-2"/>
    <x v="7"/>
  </r>
  <r>
    <x v="2638"/>
    <s v="P1121"/>
    <s v="C532"/>
    <n v="18"/>
    <n v="225.52"/>
    <n v="4059.36"/>
    <s v="Haryana"/>
    <s v="Air Conditioner 1 Ton"/>
    <s v="P1121"/>
    <n v="69.45"/>
    <n v="10.11"/>
    <n v="1.6"/>
    <n v="2.86"/>
    <n v="84.02"/>
    <s v="C532"/>
    <x v="22"/>
    <s v="Wholesaler"/>
    <s v="Haryana"/>
    <n v="141.5"/>
    <n v="0.62743880808797448"/>
    <x v="7"/>
  </r>
  <r>
    <x v="2639"/>
    <s v="P1014"/>
    <s v="C640"/>
    <n v="24"/>
    <n v="136.69"/>
    <n v="3280.56"/>
    <s v="Bihar"/>
    <s v="Tablet M8"/>
    <s v="P1014"/>
    <n v="170.93"/>
    <n v="2.4"/>
    <n v="6.2"/>
    <n v="2.41"/>
    <n v="181.94"/>
    <s v="C640"/>
    <x v="9"/>
    <s v="Distributor"/>
    <s v="Bihar"/>
    <n v="-45.25"/>
    <n v="-0.33104104177335575"/>
    <x v="7"/>
  </r>
  <r>
    <x v="2640"/>
    <s v="P1164"/>
    <s v="C645"/>
    <n v="13"/>
    <n v="289.81"/>
    <n v="3767.53"/>
    <s v="Punjab"/>
    <s v="Iron Box Steam"/>
    <s v="P1164"/>
    <n v="57.64"/>
    <n v="12.75"/>
    <n v="4.16"/>
    <n v="3.77"/>
    <n v="78.319999999999993"/>
    <s v="C645"/>
    <x v="24"/>
    <s v="Distributor"/>
    <s v="Punjab"/>
    <n v="211.49"/>
    <n v="0.7297539767433836"/>
    <x v="7"/>
  </r>
  <r>
    <x v="2641"/>
    <s v="P1128"/>
    <s v="C557"/>
    <n v="33"/>
    <n v="296.49"/>
    <n v="9784.17"/>
    <s v="Punjab"/>
    <s v="Air Conditioner 1.5 Ton"/>
    <s v="P1128"/>
    <n v="109.67"/>
    <n v="2.87"/>
    <n v="3.4"/>
    <n v="1.23"/>
    <n v="117.17"/>
    <s v="C557"/>
    <x v="36"/>
    <s v="Wholesaler"/>
    <s v="Punjab"/>
    <n v="179.32"/>
    <n v="0.60480960572026032"/>
    <x v="7"/>
  </r>
  <r>
    <x v="2642"/>
    <s v="P1194"/>
    <s v="C627"/>
    <n v="10"/>
    <n v="175.29"/>
    <n v="1752.9"/>
    <s v="Madhya Pradesh"/>
    <s v="Monitor 27 Inch"/>
    <s v="P1194"/>
    <n v="112.1"/>
    <n v="6.32"/>
    <n v="1.4"/>
    <n v="4.13"/>
    <n v="123.95"/>
    <s v="C627"/>
    <x v="15"/>
    <s v="Distributor"/>
    <s v="Madhya Pradesh"/>
    <n v="51.339999999999989"/>
    <n v="0.29288607450510579"/>
    <x v="7"/>
  </r>
  <r>
    <x v="2643"/>
    <s v="P1110"/>
    <s v="C530"/>
    <n v="7"/>
    <n v="358.41"/>
    <n v="2508.87"/>
    <s v="Telangana"/>
    <s v="Microwave 28L"/>
    <s v="P1110"/>
    <n v="144.51"/>
    <n v="12.73"/>
    <n v="2.96"/>
    <n v="3.48"/>
    <n v="163.68"/>
    <s v="C530"/>
    <x v="25"/>
    <s v="Distributor"/>
    <s v="Telangana"/>
    <n v="194.73000000000002"/>
    <n v="0.5433163137189253"/>
    <x v="7"/>
  </r>
  <r>
    <x v="2644"/>
    <s v="P1023"/>
    <s v="C554"/>
    <n v="37"/>
    <n v="275.41000000000003"/>
    <n v="10190.17"/>
    <s v="Karnataka"/>
    <s v="Refrigerator 190L"/>
    <s v="P1023"/>
    <n v="175.36"/>
    <n v="3.16"/>
    <n v="9.7799999999999994"/>
    <n v="3.69"/>
    <n v="191.99"/>
    <s v="C554"/>
    <x v="0"/>
    <s v="Wholesaler"/>
    <s v="Karnataka"/>
    <n v="83.420000000000016"/>
    <n v="0.302893867325079"/>
    <x v="7"/>
  </r>
  <r>
    <x v="2645"/>
    <s v="P1026"/>
    <s v="C509"/>
    <n v="32"/>
    <n v="299.56"/>
    <n v="9585.92"/>
    <s v="Gujarat"/>
    <s v="Microwave 28L"/>
    <s v="P1026"/>
    <n v="183.38"/>
    <n v="6.46"/>
    <n v="8.75"/>
    <n v="4.38"/>
    <n v="202.97"/>
    <s v="C509"/>
    <x v="11"/>
    <s v="Retailer"/>
    <s v="Gujarat"/>
    <n v="96.59"/>
    <n v="0.32243957804780343"/>
    <x v="7"/>
  </r>
  <r>
    <x v="2646"/>
    <s v="P1039"/>
    <s v="C629"/>
    <n v="45"/>
    <n v="147.07"/>
    <n v="6618.15"/>
    <s v="West Bengal"/>
    <s v="Smartphone X20"/>
    <s v="P1039"/>
    <n v="153.38"/>
    <n v="9.9"/>
    <n v="6.29"/>
    <n v="2.4"/>
    <n v="171.97"/>
    <s v="C629"/>
    <x v="11"/>
    <s v="Wholesaler"/>
    <s v="West Bengal"/>
    <n v="-24.900000000000006"/>
    <n v="-0.16930713265791805"/>
    <x v="7"/>
  </r>
  <r>
    <x v="2647"/>
    <s v="P1190"/>
    <s v="C514"/>
    <n v="22"/>
    <n v="50.21"/>
    <n v="1104.6199999999999"/>
    <s v="Uttar Pradesh"/>
    <s v="LED TV 43 Inch"/>
    <s v="P1190"/>
    <n v="77.88"/>
    <n v="5.07"/>
    <n v="6.82"/>
    <n v="4.72"/>
    <n v="94.49"/>
    <s v="C514"/>
    <x v="22"/>
    <s v="Wholesaler"/>
    <s v="Uttar Pradesh"/>
    <n v="-44.279999999999994"/>
    <n v="-0.88189603664608629"/>
    <x v="7"/>
  </r>
  <r>
    <x v="2648"/>
    <s v="P1188"/>
    <s v="C502"/>
    <n v="16"/>
    <n v="352.88"/>
    <n v="5646.08"/>
    <s v="Telangana"/>
    <s v="Tablet S10"/>
    <s v="P1188"/>
    <n v="43.17"/>
    <n v="13.84"/>
    <n v="9.83"/>
    <n v="0.79"/>
    <n v="67.63"/>
    <s v="C502"/>
    <x v="3"/>
    <s v="Distributor"/>
    <s v="Telangana"/>
    <n v="285.25"/>
    <n v="0.80834844706415776"/>
    <x v="7"/>
  </r>
  <r>
    <x v="2649"/>
    <s v="P1163"/>
    <s v="C542"/>
    <n v="24"/>
    <n v="337.85"/>
    <n v="8108.4"/>
    <s v="Uttar Pradesh"/>
    <s v="LED TV 32 Inch"/>
    <s v="P1163"/>
    <n v="82.53"/>
    <n v="9.7899999999999991"/>
    <n v="4.0999999999999996"/>
    <n v="0.9"/>
    <n v="97.32"/>
    <s v="C542"/>
    <x v="4"/>
    <s v="Wholesaler"/>
    <s v="Uttar Pradesh"/>
    <n v="240.53000000000003"/>
    <n v="0.71194317004587837"/>
    <x v="7"/>
  </r>
  <r>
    <x v="2650"/>
    <s v="P1023"/>
    <s v="C566"/>
    <n v="14"/>
    <n v="93.12"/>
    <n v="1303.68"/>
    <s v="Bihar"/>
    <s v="Refrigerator 190L"/>
    <s v="P1023"/>
    <n v="175.36"/>
    <n v="3.16"/>
    <n v="9.7799999999999994"/>
    <n v="3.69"/>
    <n v="191.99"/>
    <s v="C566"/>
    <x v="34"/>
    <s v="Retailer"/>
    <s v="Bihar"/>
    <n v="-98.87"/>
    <n v="-1.0617482817869415"/>
    <x v="7"/>
  </r>
  <r>
    <x v="2651"/>
    <s v="P1023"/>
    <s v="C555"/>
    <n v="11"/>
    <n v="180.94"/>
    <n v="1990.34"/>
    <s v="Punjab"/>
    <s v="Refrigerator 190L"/>
    <s v="P1023"/>
    <n v="175.36"/>
    <n v="3.16"/>
    <n v="9.7799999999999994"/>
    <n v="3.69"/>
    <n v="191.99"/>
    <s v="C555"/>
    <x v="15"/>
    <s v="Distributor"/>
    <s v="Punjab"/>
    <n v="-11.050000000000011"/>
    <n v="-6.106996794517526E-2"/>
    <x v="7"/>
  </r>
  <r>
    <x v="2652"/>
    <s v="P1003"/>
    <s v="C562"/>
    <n v="19"/>
    <n v="281.47000000000003"/>
    <n v="5347.93"/>
    <s v="West Bengal"/>
    <s v="Printer Laser"/>
    <s v="P1003"/>
    <n v="187.57"/>
    <n v="14.01"/>
    <n v="2.0299999999999998"/>
    <n v="0.57999999999999996"/>
    <n v="204.19"/>
    <s v="C562"/>
    <x v="1"/>
    <s v="Distributor"/>
    <s v="West Bengal"/>
    <n v="77.28000000000003"/>
    <n v="0.27455856752051738"/>
    <x v="7"/>
  </r>
  <r>
    <x v="2653"/>
    <s v="P1066"/>
    <s v="C514"/>
    <n v="23"/>
    <n v="278.24"/>
    <n v="6399.52"/>
    <s v="Uttar Pradesh"/>
    <s v="Bluetooth Speaker Max"/>
    <s v="P1066"/>
    <n v="152.68"/>
    <n v="8.9600000000000009"/>
    <n v="8.99"/>
    <n v="4.5199999999999996"/>
    <n v="175.15"/>
    <s v="C514"/>
    <x v="22"/>
    <s v="Wholesaler"/>
    <s v="Uttar Pradesh"/>
    <n v="103.09"/>
    <n v="0.37050747556066704"/>
    <x v="7"/>
  </r>
  <r>
    <x v="2654"/>
    <s v="P1033"/>
    <s v="C608"/>
    <n v="34"/>
    <n v="351.12"/>
    <n v="11938.08"/>
    <s v="Telangana"/>
    <s v="Refrigerator 250L"/>
    <s v="P1033"/>
    <n v="64.77"/>
    <n v="9.25"/>
    <n v="8.1999999999999993"/>
    <n v="4.66"/>
    <n v="86.88"/>
    <s v="C608"/>
    <x v="23"/>
    <s v="Retailer"/>
    <s v="Telangana"/>
    <n v="264.24"/>
    <n v="0.75256322624743677"/>
    <x v="7"/>
  </r>
  <r>
    <x v="2655"/>
    <s v="P1184"/>
    <s v="C615"/>
    <n v="40"/>
    <n v="99.09"/>
    <n v="3963.6"/>
    <s v="Maharashtra"/>
    <s v="Monitor 27 Inch"/>
    <s v="P1184"/>
    <n v="118.77"/>
    <n v="2.9"/>
    <n v="6.75"/>
    <n v="1.86"/>
    <n v="130.28"/>
    <s v="C615"/>
    <x v="30"/>
    <s v="Wholesaler"/>
    <s v="Maharashtra"/>
    <n v="-31.189999999999998"/>
    <n v="-0.31476435563629018"/>
    <x v="7"/>
  </r>
  <r>
    <x v="2656"/>
    <s v="P1176"/>
    <s v="C591"/>
    <n v="13"/>
    <n v="200.48"/>
    <n v="2606.2399999999998"/>
    <s v="Karnataka"/>
    <s v="Printer Inkjet"/>
    <s v="P1176"/>
    <n v="112.74"/>
    <n v="9.7100000000000009"/>
    <n v="8.27"/>
    <n v="4.95"/>
    <n v="135.66999999999999"/>
    <s v="C591"/>
    <x v="29"/>
    <s v="Retailer"/>
    <s v="Karnataka"/>
    <n v="64.81"/>
    <n v="0.3232741420590583"/>
    <x v="7"/>
  </r>
  <r>
    <x v="2657"/>
    <s v="P1180"/>
    <s v="C637"/>
    <n v="39"/>
    <n v="84.03"/>
    <n v="3277.17"/>
    <s v="Rajasthan"/>
    <s v="Smartphone X20"/>
    <s v="P1180"/>
    <n v="167.92"/>
    <n v="2.2999999999999998"/>
    <n v="5.69"/>
    <n v="2.97"/>
    <n v="178.88"/>
    <s v="C637"/>
    <x v="26"/>
    <s v="Wholesaler"/>
    <s v="Rajasthan"/>
    <n v="-94.85"/>
    <n v="-1.1287635368320836"/>
    <x v="7"/>
  </r>
  <r>
    <x v="2658"/>
    <s v="P1115"/>
    <s v="C546"/>
    <n v="44"/>
    <n v="186.36"/>
    <n v="8199.84"/>
    <s v="Maharashtra"/>
    <s v="Smartphone X20"/>
    <s v="P1115"/>
    <n v="150.69999999999999"/>
    <n v="6.11"/>
    <n v="7.22"/>
    <n v="4.47"/>
    <n v="168.5"/>
    <s v="C546"/>
    <x v="12"/>
    <s v="Wholesaler"/>
    <s v="Maharashtra"/>
    <n v="17.860000000000014"/>
    <n v="9.5836016312513483E-2"/>
    <x v="7"/>
  </r>
  <r>
    <x v="2659"/>
    <s v="P1022"/>
    <s v="C556"/>
    <n v="28"/>
    <n v="55.29"/>
    <n v="1548.12"/>
    <s v="Uttar Pradesh"/>
    <s v="LED TV 43 Inch"/>
    <s v="P1022"/>
    <n v="124.63"/>
    <n v="12.93"/>
    <n v="5.64"/>
    <n v="3.31"/>
    <n v="146.51"/>
    <s v="C556"/>
    <x v="3"/>
    <s v="Retailer"/>
    <s v="Uttar Pradesh"/>
    <n v="-91.22"/>
    <n v="-1.6498462651474046"/>
    <x v="7"/>
  </r>
  <r>
    <x v="2660"/>
    <s v="P1108"/>
    <s v="C549"/>
    <n v="40"/>
    <n v="364.4"/>
    <n v="14576"/>
    <s v="Karnataka"/>
    <s v="Iron Box Steam"/>
    <s v="P1108"/>
    <n v="22.46"/>
    <n v="11.76"/>
    <n v="7.29"/>
    <n v="1.26"/>
    <n v="42.77"/>
    <s v="C549"/>
    <x v="18"/>
    <s v="Retailer"/>
    <s v="Karnataka"/>
    <n v="321.63"/>
    <n v="0.88262897914379812"/>
    <x v="7"/>
  </r>
  <r>
    <x v="2661"/>
    <s v="P1068"/>
    <s v="C570"/>
    <n v="16"/>
    <n v="234.47"/>
    <n v="3751.52"/>
    <s v="Andhra Pradesh"/>
    <s v="Vacuum Cleaner Pro"/>
    <s v="P1068"/>
    <n v="192.57"/>
    <n v="12.9"/>
    <n v="7.49"/>
    <n v="3.72"/>
    <n v="216.68"/>
    <s v="C570"/>
    <x v="30"/>
    <s v="Distributor"/>
    <s v="Andhra Pradesh"/>
    <n v="17.789999999999992"/>
    <n v="7.5873246044270024E-2"/>
    <x v="7"/>
  </r>
  <r>
    <x v="2662"/>
    <s v="P1094"/>
    <s v="C642"/>
    <n v="28"/>
    <n v="347.43"/>
    <n v="9728.0400000000009"/>
    <s v="Maharashtra"/>
    <s v="Refrigerator 250L"/>
    <s v="P1094"/>
    <n v="119.29"/>
    <n v="12.33"/>
    <n v="7.96"/>
    <n v="0.17"/>
    <n v="139.75"/>
    <s v="C642"/>
    <x v="28"/>
    <s v="Retailer"/>
    <s v="Maharashtra"/>
    <n v="207.68"/>
    <n v="0.59776069999712178"/>
    <x v="7"/>
  </r>
  <r>
    <x v="2663"/>
    <s v="P1180"/>
    <s v="C645"/>
    <n v="4"/>
    <n v="70.97"/>
    <n v="283.88"/>
    <s v="Punjab"/>
    <s v="Smartphone X20"/>
    <s v="P1180"/>
    <n v="167.92"/>
    <n v="2.2999999999999998"/>
    <n v="5.69"/>
    <n v="2.97"/>
    <n v="178.88"/>
    <s v="C645"/>
    <x v="24"/>
    <s v="Distributor"/>
    <s v="Punjab"/>
    <n v="-107.91"/>
    <n v="-1.5205016204029871"/>
    <x v="7"/>
  </r>
  <r>
    <x v="2664"/>
    <s v="P1061"/>
    <s v="C581"/>
    <n v="28"/>
    <n v="129.61000000000001"/>
    <n v="3629.08"/>
    <s v="Rajasthan"/>
    <s v="Router Dual Band"/>
    <s v="P1061"/>
    <n v="59.03"/>
    <n v="14.68"/>
    <n v="2.77"/>
    <n v="1.29"/>
    <n v="77.77"/>
    <s v="C581"/>
    <x v="0"/>
    <s v="Distributor"/>
    <s v="Rajasthan"/>
    <n v="51.840000000000018"/>
    <n v="0.39996913818378221"/>
    <x v="7"/>
  </r>
  <r>
    <x v="2665"/>
    <s v="P1168"/>
    <s v="C615"/>
    <n v="12"/>
    <n v="140.78"/>
    <n v="1689.36"/>
    <s v="Maharashtra"/>
    <s v="Printer Laser"/>
    <s v="P1168"/>
    <n v="102.82"/>
    <n v="7.51"/>
    <n v="5.14"/>
    <n v="4.74"/>
    <n v="120.21"/>
    <s v="C615"/>
    <x v="30"/>
    <s v="Wholesaler"/>
    <s v="Maharashtra"/>
    <n v="20.570000000000007"/>
    <n v="0.14611450490126443"/>
    <x v="7"/>
  </r>
  <r>
    <x v="2666"/>
    <s v="P1056"/>
    <s v="C604"/>
    <n v="16"/>
    <n v="185.34"/>
    <n v="2965.44"/>
    <s v="Bihar"/>
    <s v="Home Theater 5.1"/>
    <s v="P1056"/>
    <n v="185.44"/>
    <n v="14.96"/>
    <n v="8.56"/>
    <n v="0.55000000000000004"/>
    <n v="209.51"/>
    <s v="C604"/>
    <x v="12"/>
    <s v="Distributor"/>
    <s v="Bihar"/>
    <n v="-24.169999999999987"/>
    <n v="-0.13040897809431309"/>
    <x v="7"/>
  </r>
  <r>
    <x v="2667"/>
    <s v="P1187"/>
    <s v="C587"/>
    <n v="49"/>
    <n v="331"/>
    <n v="16219"/>
    <s v="Rajasthan"/>
    <s v="Washing Machine 8kg"/>
    <s v="P1187"/>
    <n v="180.96"/>
    <n v="12.93"/>
    <n v="6.74"/>
    <n v="0.01"/>
    <n v="200.64"/>
    <s v="C587"/>
    <x v="16"/>
    <s v="Distributor"/>
    <s v="Rajasthan"/>
    <n v="130.36000000000001"/>
    <n v="0.39383685800604235"/>
    <x v="7"/>
  </r>
  <r>
    <x v="2668"/>
    <s v="P1053"/>
    <s v="C501"/>
    <n v="36"/>
    <n v="185.3"/>
    <n v="6670.8"/>
    <s v="Jharkhand"/>
    <s v="Tablet M8"/>
    <s v="P1053"/>
    <n v="78.08"/>
    <n v="2.67"/>
    <n v="5.74"/>
    <n v="1.39"/>
    <n v="87.88"/>
    <s v="C501"/>
    <x v="0"/>
    <s v="Distributor"/>
    <s v="Jharkhand"/>
    <n v="97.420000000000016"/>
    <n v="0.52574203993524016"/>
    <x v="7"/>
  </r>
  <r>
    <x v="2669"/>
    <s v="P1069"/>
    <s v="C603"/>
    <n v="20"/>
    <n v="121.63"/>
    <n v="2432.6"/>
    <s v="Rajasthan"/>
    <s v="Smartphone A12"/>
    <s v="P1069"/>
    <n v="30.42"/>
    <n v="4.67"/>
    <n v="8.25"/>
    <n v="0.32"/>
    <n v="43.66"/>
    <s v="C603"/>
    <x v="20"/>
    <s v="Retailer"/>
    <s v="Rajasthan"/>
    <n v="77.97"/>
    <n v="0.64104250596070045"/>
    <x v="7"/>
  </r>
  <r>
    <x v="2670"/>
    <s v="P1100"/>
    <s v="C583"/>
    <n v="26"/>
    <n v="72.75"/>
    <n v="1891.5"/>
    <s v="Bihar"/>
    <s v="Air Conditioner 1.5 Ton"/>
    <s v="P1100"/>
    <n v="87.81"/>
    <n v="14.88"/>
    <n v="2.0299999999999998"/>
    <n v="2.38"/>
    <n v="107.1"/>
    <s v="C583"/>
    <x v="24"/>
    <s v="Distributor"/>
    <s v="Bihar"/>
    <n v="-34.349999999999994"/>
    <n v="-0.47216494845360818"/>
    <x v="7"/>
  </r>
  <r>
    <x v="2671"/>
    <s v="P1056"/>
    <s v="C542"/>
    <n v="26"/>
    <n v="77.819999999999993"/>
    <n v="2023.32"/>
    <s v="Uttar Pradesh"/>
    <s v="Home Theater 5.1"/>
    <s v="P1056"/>
    <n v="185.44"/>
    <n v="14.96"/>
    <n v="8.56"/>
    <n v="0.55000000000000004"/>
    <n v="209.51"/>
    <s v="C542"/>
    <x v="4"/>
    <s v="Wholesaler"/>
    <s v="Uttar Pradesh"/>
    <n v="-131.69"/>
    <n v="-1.6922384991004884"/>
    <x v="7"/>
  </r>
  <r>
    <x v="2672"/>
    <s v="P1137"/>
    <s v="C570"/>
    <n v="22"/>
    <n v="316.02"/>
    <n v="6952.44"/>
    <s v="Andhra Pradesh"/>
    <s v="Iron Box Steam"/>
    <s v="P1137"/>
    <n v="106.41"/>
    <n v="8.44"/>
    <n v="4.8"/>
    <n v="4.41"/>
    <n v="124.06"/>
    <s v="C570"/>
    <x v="30"/>
    <s v="Distributor"/>
    <s v="Andhra Pradesh"/>
    <n v="191.95999999999998"/>
    <n v="0.60742990949939879"/>
    <x v="7"/>
  </r>
  <r>
    <x v="2673"/>
    <s v="P1167"/>
    <s v="C593"/>
    <n v="9"/>
    <n v="205.68"/>
    <n v="1851.12"/>
    <s v="Madhya Pradesh"/>
    <s v="Microwave 28L"/>
    <s v="P1167"/>
    <n v="116.71"/>
    <n v="4.96"/>
    <n v="6.38"/>
    <n v="3.85"/>
    <n v="131.9"/>
    <s v="C593"/>
    <x v="9"/>
    <s v="Retailer"/>
    <s v="Madhya Pradesh"/>
    <n v="73.78"/>
    <n v="0.35871256320497857"/>
    <x v="7"/>
  </r>
  <r>
    <x v="2674"/>
    <s v="P1134"/>
    <s v="C541"/>
    <n v="5"/>
    <n v="304.16000000000003"/>
    <n v="1520.8"/>
    <s v="Bihar"/>
    <s v="Smartwatch Fit"/>
    <s v="P1134"/>
    <n v="35.909999999999997"/>
    <n v="11.02"/>
    <n v="8.5399999999999991"/>
    <n v="0.53"/>
    <n v="56"/>
    <s v="C541"/>
    <x v="29"/>
    <s v="Wholesaler"/>
    <s v="Bihar"/>
    <n v="248.16000000000003"/>
    <n v="0.81588637559179378"/>
    <x v="7"/>
  </r>
  <r>
    <x v="2675"/>
    <s v="P1102"/>
    <s v="C632"/>
    <n v="17"/>
    <n v="288.8"/>
    <n v="4909.6000000000004"/>
    <s v="Rajasthan"/>
    <s v="Microwave 28L"/>
    <s v="P1102"/>
    <n v="90.74"/>
    <n v="6.93"/>
    <n v="9.8699999999999992"/>
    <n v="4.26"/>
    <n v="111.8"/>
    <s v="C632"/>
    <x v="3"/>
    <s v="Wholesaler"/>
    <s v="Rajasthan"/>
    <n v="177"/>
    <n v="0.61288088642659277"/>
    <x v="7"/>
  </r>
  <r>
    <x v="2676"/>
    <s v="P1165"/>
    <s v="C638"/>
    <n v="49"/>
    <n v="97.38"/>
    <n v="4771.62"/>
    <s v="Odisha"/>
    <s v="Printer Laser"/>
    <s v="P1165"/>
    <n v="124.34"/>
    <n v="14.47"/>
    <n v="4.72"/>
    <n v="3.94"/>
    <n v="147.47"/>
    <s v="C638"/>
    <x v="36"/>
    <s v="Distributor"/>
    <s v="Odisha"/>
    <n v="-50.09"/>
    <n v="-0.51437666872047649"/>
    <x v="7"/>
  </r>
  <r>
    <x v="2677"/>
    <s v="P1084"/>
    <s v="C564"/>
    <n v="34"/>
    <n v="100.01"/>
    <n v="3400.34"/>
    <s v="Gujarat"/>
    <s v="Monitor 24 Inch"/>
    <s v="P1084"/>
    <n v="128.5"/>
    <n v="9.1300000000000008"/>
    <n v="6.79"/>
    <n v="2.99"/>
    <n v="147.41"/>
    <s v="C564"/>
    <x v="18"/>
    <s v="Distributor"/>
    <s v="Gujarat"/>
    <n v="-47.399999999999991"/>
    <n v="-0.47395260473952594"/>
    <x v="7"/>
  </r>
  <r>
    <x v="2678"/>
    <s v="P1060"/>
    <s v="C533"/>
    <n v="2"/>
    <n v="314.37"/>
    <n v="628.74"/>
    <s v="Jharkhand"/>
    <s v="LED TV 43 Inch"/>
    <s v="P1060"/>
    <n v="49.92"/>
    <n v="2.0699999999999998"/>
    <n v="3.28"/>
    <n v="3.99"/>
    <n v="59.26"/>
    <s v="C533"/>
    <x v="9"/>
    <s v="Distributor"/>
    <s v="Jharkhand"/>
    <n v="255.11"/>
    <n v="0.8114960078887935"/>
    <x v="7"/>
  </r>
  <r>
    <x v="2679"/>
    <s v="P1002"/>
    <s v="C619"/>
    <n v="7"/>
    <n v="302.44"/>
    <n v="2117.08"/>
    <s v="Kerala"/>
    <s v="Wireless Earbuds"/>
    <s v="P1002"/>
    <n v="40.42"/>
    <n v="8.98"/>
    <n v="6.43"/>
    <n v="0.96"/>
    <n v="56.79"/>
    <s v="C619"/>
    <x v="10"/>
    <s v="Retailer"/>
    <s v="Kerala"/>
    <n v="245.65"/>
    <n v="0.81222721862187541"/>
    <x v="7"/>
  </r>
  <r>
    <x v="2680"/>
    <s v="P1127"/>
    <s v="C500"/>
    <n v="36"/>
    <n v="182.31"/>
    <n v="6563.16"/>
    <s v="Bihar"/>
    <s v="Monitor 27 Inch"/>
    <s v="P1127"/>
    <n v="23.99"/>
    <n v="8.91"/>
    <n v="3.37"/>
    <n v="4.34"/>
    <n v="40.61"/>
    <s v="C500"/>
    <x v="1"/>
    <s v="Distributor"/>
    <s v="Bihar"/>
    <n v="141.69999999999999"/>
    <n v="0.77724754538972074"/>
    <x v="7"/>
  </r>
  <r>
    <x v="2681"/>
    <s v="P1178"/>
    <s v="C629"/>
    <n v="13"/>
    <n v="77.099999999999994"/>
    <n v="1002.3"/>
    <s v="West Bengal"/>
    <s v="Router Dual Band"/>
    <s v="P1178"/>
    <n v="128.35"/>
    <n v="13.94"/>
    <n v="8.11"/>
    <n v="2.23"/>
    <n v="152.63"/>
    <s v="C629"/>
    <x v="11"/>
    <s v="Wholesaler"/>
    <s v="West Bengal"/>
    <n v="-75.53"/>
    <n v="-0.9796368352788587"/>
    <x v="7"/>
  </r>
  <r>
    <x v="2682"/>
    <s v="P1085"/>
    <s v="C647"/>
    <n v="20"/>
    <n v="54.23"/>
    <n v="1084.5999999999999"/>
    <s v="Punjab"/>
    <s v="Wireless Earbuds"/>
    <s v="P1085"/>
    <n v="68.77"/>
    <n v="9.14"/>
    <n v="7.34"/>
    <n v="2.63"/>
    <n v="87.88"/>
    <s v="C647"/>
    <x v="9"/>
    <s v="Retailer"/>
    <s v="Punjab"/>
    <n v="-33.65"/>
    <n v="-0.6205052553936935"/>
    <x v="7"/>
  </r>
  <r>
    <x v="2683"/>
    <s v="P1046"/>
    <s v="C560"/>
    <n v="30"/>
    <n v="150.85"/>
    <n v="4525.5"/>
    <s v="Bihar"/>
    <s v="LED TV 43 Inch"/>
    <s v="P1046"/>
    <n v="105.99"/>
    <n v="6.75"/>
    <n v="7.89"/>
    <n v="3.66"/>
    <n v="124.29"/>
    <s v="C560"/>
    <x v="21"/>
    <s v="Distributor"/>
    <s v="Bihar"/>
    <n v="26.559999999999988"/>
    <n v="0.17606894265826972"/>
    <x v="7"/>
  </r>
  <r>
    <x v="2684"/>
    <s v="P1195"/>
    <s v="C648"/>
    <n v="30"/>
    <n v="53.23"/>
    <n v="1596.9"/>
    <s v="Andhra Pradesh"/>
    <s v="Smartwatch Fit"/>
    <s v="P1195"/>
    <n v="48.26"/>
    <n v="6.05"/>
    <n v="6.29"/>
    <n v="1.49"/>
    <n v="62.09"/>
    <s v="C648"/>
    <x v="9"/>
    <s v="Distributor"/>
    <s v="Andhra Pradesh"/>
    <n v="-8.8600000000000065"/>
    <n v="-0.16644749201578071"/>
    <x v="7"/>
  </r>
  <r>
    <x v="2685"/>
    <s v="P1075"/>
    <s v="C587"/>
    <n v="11"/>
    <n v="130.53"/>
    <n v="1435.83"/>
    <s v="Rajasthan"/>
    <s v="Air Conditioner 1.5 Ton"/>
    <s v="P1075"/>
    <n v="89.89"/>
    <n v="11.19"/>
    <n v="2.27"/>
    <n v="0.23"/>
    <n v="103.58"/>
    <s v="C587"/>
    <x v="16"/>
    <s v="Distributor"/>
    <s v="Rajasthan"/>
    <n v="26.950000000000003"/>
    <n v="0.20646594652570294"/>
    <x v="7"/>
  </r>
  <r>
    <x v="2686"/>
    <s v="P1037"/>
    <s v="C567"/>
    <n v="31"/>
    <n v="196.83"/>
    <n v="6101.73"/>
    <s v="Rajasthan"/>
    <s v="Refrigerator 190L"/>
    <s v="P1037"/>
    <n v="92.94"/>
    <n v="6.39"/>
    <n v="4.4000000000000004"/>
    <n v="0.44"/>
    <n v="104.17"/>
    <s v="C567"/>
    <x v="30"/>
    <s v="Retailer"/>
    <s v="Rajasthan"/>
    <n v="92.660000000000011"/>
    <n v="0.47076157089874515"/>
    <x v="7"/>
  </r>
  <r>
    <x v="2687"/>
    <s v="P1163"/>
    <s v="C626"/>
    <n v="3"/>
    <n v="92.5"/>
    <n v="277.5"/>
    <s v="Andhra Pradesh"/>
    <s v="LED TV 32 Inch"/>
    <s v="P1163"/>
    <n v="82.53"/>
    <n v="9.7899999999999991"/>
    <n v="4.0999999999999996"/>
    <n v="0.9"/>
    <n v="97.32"/>
    <s v="C626"/>
    <x v="32"/>
    <s v="Wholesaler"/>
    <s v="Andhra Pradesh"/>
    <n v="-4.8199999999999932"/>
    <n v="-5.2108108108108037E-2"/>
    <x v="7"/>
  </r>
  <r>
    <x v="2688"/>
    <s v="P1168"/>
    <s v="C639"/>
    <n v="2"/>
    <n v="86.5"/>
    <n v="173"/>
    <s v="Rajasthan"/>
    <s v="Printer Laser"/>
    <s v="P1168"/>
    <n v="102.82"/>
    <n v="7.51"/>
    <n v="5.14"/>
    <n v="4.74"/>
    <n v="120.21"/>
    <s v="C639"/>
    <x v="0"/>
    <s v="Distributor"/>
    <s v="Rajasthan"/>
    <n v="-33.709999999999994"/>
    <n v="-0.38971098265895948"/>
    <x v="7"/>
  </r>
  <r>
    <x v="2689"/>
    <s v="P1196"/>
    <s v="C521"/>
    <n v="48"/>
    <n v="363.75"/>
    <n v="17460"/>
    <s v="Telangana"/>
    <s v="Air Conditioner 1 Ton"/>
    <s v="P1196"/>
    <n v="87.91"/>
    <n v="4.96"/>
    <n v="9.99"/>
    <n v="4.2"/>
    <n v="107.06"/>
    <s v="C521"/>
    <x v="4"/>
    <s v="Distributor"/>
    <s v="Telangana"/>
    <n v="256.69"/>
    <n v="0.70567697594501722"/>
    <x v="7"/>
  </r>
  <r>
    <x v="2690"/>
    <s v="P1140"/>
    <s v="C647"/>
    <n v="3"/>
    <n v="254.91"/>
    <n v="764.73"/>
    <s v="Punjab"/>
    <s v="Iron Box Steam"/>
    <s v="P1140"/>
    <n v="135.09"/>
    <n v="14.97"/>
    <n v="2.66"/>
    <n v="4.4000000000000004"/>
    <n v="157.12"/>
    <s v="C647"/>
    <x v="9"/>
    <s v="Retailer"/>
    <s v="Punjab"/>
    <n v="97.789999999999992"/>
    <n v="0.38362559334667135"/>
    <x v="7"/>
  </r>
  <r>
    <x v="2691"/>
    <s v="P1086"/>
    <s v="C581"/>
    <n v="15"/>
    <n v="377.06"/>
    <n v="5655.9"/>
    <s v="Rajasthan"/>
    <s v="Laptop Pro 15"/>
    <s v="P1086"/>
    <n v="43.97"/>
    <n v="4.62"/>
    <n v="9.1999999999999993"/>
    <n v="1.3"/>
    <n v="59.09"/>
    <s v="C581"/>
    <x v="0"/>
    <s v="Distributor"/>
    <s v="Rajasthan"/>
    <n v="317.97000000000003"/>
    <n v="0.84328754044449161"/>
    <x v="7"/>
  </r>
  <r>
    <x v="2692"/>
    <s v="P1057"/>
    <s v="C628"/>
    <n v="17"/>
    <n v="171.04"/>
    <n v="2907.68"/>
    <s v="Odisha"/>
    <s v="Printer Inkjet"/>
    <s v="P1057"/>
    <n v="65.540000000000006"/>
    <n v="13.66"/>
    <n v="8.8000000000000007"/>
    <n v="1.96"/>
    <n v="89.96"/>
    <s v="C628"/>
    <x v="16"/>
    <s v="Distributor"/>
    <s v="Odisha"/>
    <n v="81.08"/>
    <n v="0.47404115996258184"/>
    <x v="7"/>
  </r>
  <r>
    <x v="2693"/>
    <s v="P1049"/>
    <s v="C529"/>
    <n v="48"/>
    <n v="287"/>
    <n v="13776"/>
    <s v="Haryana"/>
    <s v="Printer Laser"/>
    <s v="P1049"/>
    <n v="98.54"/>
    <n v="3.14"/>
    <n v="1.68"/>
    <n v="1.49"/>
    <n v="104.85"/>
    <s v="C529"/>
    <x v="11"/>
    <s v="Distributor"/>
    <s v="Haryana"/>
    <n v="182.15"/>
    <n v="0.63466898954703832"/>
    <x v="7"/>
  </r>
  <r>
    <x v="2694"/>
    <s v="P1029"/>
    <s v="C625"/>
    <n v="7"/>
    <n v="121.64"/>
    <n v="851.48"/>
    <s v="Odisha"/>
    <s v="Wireless Earbuds"/>
    <s v="P1029"/>
    <n v="147.47"/>
    <n v="10.43"/>
    <n v="3.7"/>
    <n v="4.95"/>
    <n v="166.55"/>
    <s v="C625"/>
    <x v="9"/>
    <s v="Distributor"/>
    <s v="Odisha"/>
    <n v="-44.910000000000011"/>
    <n v="-0.3692042091417298"/>
    <x v="7"/>
  </r>
  <r>
    <x v="2695"/>
    <s v="P1189"/>
    <s v="C596"/>
    <n v="48"/>
    <n v="266.42"/>
    <n v="12788.16"/>
    <s v="Karnataka"/>
    <s v="LED TV 32 Inch"/>
    <s v="P1189"/>
    <n v="79.42"/>
    <n v="3.6"/>
    <n v="9.1300000000000008"/>
    <n v="2.34"/>
    <n v="94.49"/>
    <s v="C596"/>
    <x v="14"/>
    <s v="Retailer"/>
    <s v="Karnataka"/>
    <n v="171.93"/>
    <n v="0.6453344343517754"/>
    <x v="7"/>
  </r>
  <r>
    <x v="2696"/>
    <s v="P1100"/>
    <s v="C523"/>
    <n v="5"/>
    <n v="95.36"/>
    <n v="476.8"/>
    <s v="Bihar"/>
    <s v="Air Conditioner 1.5 Ton"/>
    <s v="P1100"/>
    <n v="87.81"/>
    <n v="14.88"/>
    <n v="2.0299999999999998"/>
    <n v="2.38"/>
    <n v="107.1"/>
    <s v="C523"/>
    <x v="9"/>
    <s v="Wholesaler"/>
    <s v="Bihar"/>
    <n v="-11.739999999999995"/>
    <n v="-0.12311241610738249"/>
    <x v="7"/>
  </r>
  <r>
    <x v="2697"/>
    <s v="P1024"/>
    <s v="C513"/>
    <n v="34"/>
    <n v="50.73"/>
    <n v="1724.82"/>
    <s v="Punjab"/>
    <s v="Printer Laser"/>
    <s v="P1024"/>
    <n v="178.46"/>
    <n v="8.9600000000000009"/>
    <n v="5.13"/>
    <n v="2.6"/>
    <n v="195.15"/>
    <s v="C513"/>
    <x v="13"/>
    <s v="Distributor"/>
    <s v="Punjab"/>
    <n v="-144.42000000000002"/>
    <n v="-2.8468361916026024"/>
    <x v="7"/>
  </r>
  <r>
    <x v="2698"/>
    <s v="P1111"/>
    <s v="C535"/>
    <n v="33"/>
    <n v="376.04"/>
    <n v="12409.32"/>
    <s v="Gujarat"/>
    <s v="Refrigerator 250L"/>
    <s v="P1111"/>
    <n v="116.18"/>
    <n v="4.42"/>
    <n v="6.81"/>
    <n v="0.24"/>
    <n v="127.65"/>
    <s v="C535"/>
    <x v="3"/>
    <s v="Retailer"/>
    <s v="Gujarat"/>
    <n v="248.39000000000001"/>
    <n v="0.6605414317625784"/>
    <x v="7"/>
  </r>
  <r>
    <x v="2699"/>
    <s v="P1154"/>
    <s v="C523"/>
    <n v="45"/>
    <n v="244.21"/>
    <n v="10989.45"/>
    <s v="Bihar"/>
    <s v="Iron Box Steam"/>
    <s v="P1154"/>
    <n v="114.25"/>
    <n v="8.5299999999999994"/>
    <n v="3.43"/>
    <n v="1.88"/>
    <n v="128.09"/>
    <s v="C523"/>
    <x v="9"/>
    <s v="Wholesaler"/>
    <s v="Bihar"/>
    <n v="116.12"/>
    <n v="0.47549240407845705"/>
    <x v="7"/>
  </r>
  <r>
    <x v="2700"/>
    <s v="P1178"/>
    <s v="C594"/>
    <n v="16"/>
    <n v="374.43"/>
    <n v="5990.88"/>
    <s v="Karnataka"/>
    <s v="Router Dual Band"/>
    <s v="P1178"/>
    <n v="128.35"/>
    <n v="13.94"/>
    <n v="8.11"/>
    <n v="2.23"/>
    <n v="152.63"/>
    <s v="C594"/>
    <x v="36"/>
    <s v="Wholesaler"/>
    <s v="Karnataka"/>
    <n v="221.8"/>
    <n v="0.5923670646048661"/>
    <x v="7"/>
  </r>
  <r>
    <x v="2701"/>
    <s v="P1184"/>
    <s v="C554"/>
    <n v="37"/>
    <n v="166.84"/>
    <n v="6173.08"/>
    <s v="Karnataka"/>
    <s v="Monitor 27 Inch"/>
    <s v="P1184"/>
    <n v="118.77"/>
    <n v="2.9"/>
    <n v="6.75"/>
    <n v="1.86"/>
    <n v="130.28"/>
    <s v="C554"/>
    <x v="0"/>
    <s v="Wholesaler"/>
    <s v="Karnataka"/>
    <n v="36.56"/>
    <n v="0.2191321026132822"/>
    <x v="7"/>
  </r>
  <r>
    <x v="2702"/>
    <s v="P1125"/>
    <s v="C523"/>
    <n v="3"/>
    <n v="164.73"/>
    <n v="494.19"/>
    <s v="Bihar"/>
    <s v="Microwave 20L"/>
    <s v="P1125"/>
    <n v="28.44"/>
    <n v="6.62"/>
    <n v="1.96"/>
    <n v="3.67"/>
    <n v="40.69"/>
    <s v="C523"/>
    <x v="9"/>
    <s v="Wholesaler"/>
    <s v="Bihar"/>
    <n v="124.03999999999999"/>
    <n v="0.752989740787956"/>
    <x v="7"/>
  </r>
  <r>
    <x v="2703"/>
    <s v="P1122"/>
    <s v="C525"/>
    <n v="47"/>
    <n v="190.23"/>
    <n v="8940.81"/>
    <s v="Andhra Pradesh"/>
    <s v="Smartwatch Fit"/>
    <s v="P1122"/>
    <n v="57.3"/>
    <n v="9.02"/>
    <n v="4.6500000000000004"/>
    <n v="3.31"/>
    <n v="74.28"/>
    <s v="C525"/>
    <x v="23"/>
    <s v="Retailer"/>
    <s v="Andhra Pradesh"/>
    <n v="115.94999999999999"/>
    <n v="0.60952531146506861"/>
    <x v="7"/>
  </r>
  <r>
    <x v="2704"/>
    <s v="P1046"/>
    <s v="C579"/>
    <n v="48"/>
    <n v="297.11"/>
    <n v="14261.28"/>
    <s v="Assam"/>
    <s v="LED TV 43 Inch"/>
    <s v="P1046"/>
    <n v="105.99"/>
    <n v="6.75"/>
    <n v="7.89"/>
    <n v="3.66"/>
    <n v="124.29"/>
    <s v="C579"/>
    <x v="8"/>
    <s v="Wholesaler"/>
    <s v="Assam"/>
    <n v="172.82"/>
    <n v="0.58167008851940349"/>
    <x v="7"/>
  </r>
  <r>
    <x v="2705"/>
    <s v="P1117"/>
    <s v="C564"/>
    <n v="43"/>
    <n v="248.03"/>
    <n v="10665.29"/>
    <s v="Gujarat"/>
    <s v="Bluetooth Speaker Max"/>
    <s v="P1117"/>
    <n v="88.01"/>
    <n v="10.88"/>
    <n v="8.4"/>
    <n v="0.31"/>
    <n v="107.6"/>
    <s v="C564"/>
    <x v="18"/>
    <s v="Distributor"/>
    <s v="Gujarat"/>
    <n v="140.43"/>
    <n v="0.56618151030117325"/>
    <x v="7"/>
  </r>
  <r>
    <x v="2706"/>
    <s v="P1038"/>
    <s v="C574"/>
    <n v="21"/>
    <n v="373.87"/>
    <n v="7851.27"/>
    <s v="Maharashtra"/>
    <s v="Printer Laser"/>
    <s v="P1038"/>
    <n v="122.87"/>
    <n v="13.7"/>
    <n v="8.5299999999999994"/>
    <n v="0.19"/>
    <n v="145.29"/>
    <s v="C574"/>
    <x v="12"/>
    <s v="Retailer"/>
    <s v="Maharashtra"/>
    <n v="228.58"/>
    <n v="0.6113889854762351"/>
    <x v="7"/>
  </r>
  <r>
    <x v="2707"/>
    <s v="P1015"/>
    <s v="C542"/>
    <n v="41"/>
    <n v="58.9"/>
    <n v="2414.9"/>
    <s v="Uttar Pradesh"/>
    <s v="Air Conditioner 1 Ton"/>
    <s v="P1015"/>
    <n v="96.7"/>
    <n v="13.27"/>
    <n v="2.4900000000000002"/>
    <n v="4.42"/>
    <n v="116.88"/>
    <s v="C542"/>
    <x v="4"/>
    <s v="Wholesaler"/>
    <s v="Uttar Pradesh"/>
    <n v="-57.98"/>
    <n v="-0.98438030560271639"/>
    <x v="7"/>
  </r>
  <r>
    <x v="2708"/>
    <s v="P1021"/>
    <s v="C528"/>
    <n v="8"/>
    <n v="297.87"/>
    <n v="2382.96"/>
    <s v="Uttar Pradesh"/>
    <s v="LED TV 32 Inch"/>
    <s v="P1021"/>
    <n v="61.98"/>
    <n v="9.33"/>
    <n v="2.91"/>
    <n v="2.69"/>
    <n v="76.91"/>
    <s v="C528"/>
    <x v="14"/>
    <s v="Wholesaler"/>
    <s v="Uttar Pradesh"/>
    <n v="220.96"/>
    <n v="0.74180011414375402"/>
    <x v="7"/>
  </r>
  <r>
    <x v="2709"/>
    <s v="P1053"/>
    <s v="C580"/>
    <n v="22"/>
    <n v="165.61"/>
    <n v="3643.42"/>
    <s v="Kerala"/>
    <s v="Tablet M8"/>
    <s v="P1053"/>
    <n v="78.08"/>
    <n v="2.67"/>
    <n v="5.74"/>
    <n v="1.39"/>
    <n v="87.88"/>
    <s v="C580"/>
    <x v="26"/>
    <s v="Distributor"/>
    <s v="Kerala"/>
    <n v="77.730000000000018"/>
    <n v="0.46935571523458736"/>
    <x v="7"/>
  </r>
  <r>
    <x v="2710"/>
    <s v="P1148"/>
    <s v="C553"/>
    <n v="5"/>
    <n v="113.08"/>
    <n v="565.4"/>
    <s v="Uttar Pradesh"/>
    <s v="Printer Inkjet"/>
    <s v="P1148"/>
    <n v="36.380000000000003"/>
    <n v="11.81"/>
    <n v="6.49"/>
    <n v="1.29"/>
    <n v="55.97"/>
    <s v="C553"/>
    <x v="28"/>
    <s v="Distributor"/>
    <s v="Uttar Pradesh"/>
    <n v="57.11"/>
    <n v="0.5050406791651928"/>
    <x v="7"/>
  </r>
  <r>
    <x v="2711"/>
    <s v="P1199"/>
    <s v="C538"/>
    <n v="17"/>
    <n v="228.64"/>
    <n v="3886.88"/>
    <s v="Assam"/>
    <s v="Washing Machine 7kg"/>
    <s v="P1199"/>
    <n v="35.21"/>
    <n v="11.68"/>
    <n v="3.82"/>
    <n v="0.66"/>
    <n v="51.37"/>
    <s v="C538"/>
    <x v="25"/>
    <s v="Distributor"/>
    <s v="Assam"/>
    <n v="177.26999999999998"/>
    <n v="0.77532365290412875"/>
    <x v="7"/>
  </r>
  <r>
    <x v="2712"/>
    <s v="P1015"/>
    <s v="C541"/>
    <n v="37"/>
    <n v="226.77"/>
    <n v="8390.49"/>
    <s v="Bihar"/>
    <s v="Air Conditioner 1 Ton"/>
    <s v="P1015"/>
    <n v="96.7"/>
    <n v="13.27"/>
    <n v="2.4900000000000002"/>
    <n v="4.42"/>
    <n v="116.88"/>
    <s v="C541"/>
    <x v="29"/>
    <s v="Wholesaler"/>
    <s v="Bihar"/>
    <n v="109.89000000000001"/>
    <n v="0.48458790845349919"/>
    <x v="7"/>
  </r>
  <r>
    <x v="2713"/>
    <s v="P1058"/>
    <s v="C528"/>
    <n v="14"/>
    <n v="97.95"/>
    <n v="1371.3"/>
    <s v="Uttar Pradesh"/>
    <s v="Air Conditioner 1 Ton"/>
    <s v="P1058"/>
    <n v="145.16999999999999"/>
    <n v="9.49"/>
    <n v="4.67"/>
    <n v="0.62"/>
    <n v="159.94999999999999"/>
    <s v="C528"/>
    <x v="14"/>
    <s v="Wholesaler"/>
    <s v="Uttar Pradesh"/>
    <n v="-61.999999999999986"/>
    <n v="-0.63297600816743216"/>
    <x v="7"/>
  </r>
  <r>
    <x v="2714"/>
    <s v="P1030"/>
    <s v="C630"/>
    <n v="39"/>
    <n v="120.66"/>
    <n v="4705.74"/>
    <s v="Delhi"/>
    <s v="Washing Machine 8kg"/>
    <s v="P1030"/>
    <n v="106.7"/>
    <n v="8.23"/>
    <n v="3.79"/>
    <n v="0"/>
    <n v="118.72"/>
    <s v="C630"/>
    <x v="23"/>
    <s v="Distributor"/>
    <s v="Delhi"/>
    <n v="1.9399999999999977"/>
    <n v="1.6078236366650074E-2"/>
    <x v="7"/>
  </r>
  <r>
    <x v="2715"/>
    <s v="P1169"/>
    <s v="C637"/>
    <n v="41"/>
    <n v="192.86"/>
    <n v="7907.26"/>
    <s v="Rajasthan"/>
    <s v="Monitor 27 Inch"/>
    <s v="P1169"/>
    <n v="125.26"/>
    <n v="5.74"/>
    <n v="1.68"/>
    <n v="0.83"/>
    <n v="133.51"/>
    <s v="C637"/>
    <x v="26"/>
    <s v="Wholesaler"/>
    <s v="Rajasthan"/>
    <n v="59.350000000000023"/>
    <n v="0.30773618168619732"/>
    <x v="7"/>
  </r>
  <r>
    <x v="2716"/>
    <s v="P1031"/>
    <s v="C641"/>
    <n v="28"/>
    <n v="193.08"/>
    <n v="5406.24"/>
    <s v="Gujarat"/>
    <s v="LED TV 43 Inch"/>
    <s v="P1031"/>
    <n v="88.04"/>
    <n v="9.59"/>
    <n v="4.58"/>
    <n v="0.93"/>
    <n v="103.14"/>
    <s v="C641"/>
    <x v="26"/>
    <s v="Retailer"/>
    <s v="Gujarat"/>
    <n v="89.940000000000012"/>
    <n v="0.46581727781230581"/>
    <x v="7"/>
  </r>
  <r>
    <x v="2717"/>
    <s v="P1186"/>
    <s v="C541"/>
    <n v="31"/>
    <n v="161.15"/>
    <n v="4995.6499999999996"/>
    <s v="Bihar"/>
    <s v="Home Theater 5.1"/>
    <s v="P1186"/>
    <n v="84.08"/>
    <n v="3.36"/>
    <n v="7.52"/>
    <n v="1.26"/>
    <n v="96.22"/>
    <s v="C541"/>
    <x v="29"/>
    <s v="Wholesaler"/>
    <s v="Bihar"/>
    <n v="64.930000000000007"/>
    <n v="0.4029165373875272"/>
    <x v="7"/>
  </r>
  <r>
    <x v="2718"/>
    <s v="P1161"/>
    <s v="C593"/>
    <n v="17"/>
    <n v="101.99"/>
    <n v="1733.83"/>
    <s v="Madhya Pradesh"/>
    <s v="Washing Machine 8kg"/>
    <s v="P1161"/>
    <n v="28.26"/>
    <n v="9.35"/>
    <n v="6.61"/>
    <n v="4.2"/>
    <n v="48.42"/>
    <s v="C593"/>
    <x v="9"/>
    <s v="Retailer"/>
    <s v="Madhya Pradesh"/>
    <n v="53.569999999999993"/>
    <n v="0.52524757329149918"/>
    <x v="7"/>
  </r>
  <r>
    <x v="2719"/>
    <s v="P1008"/>
    <s v="C531"/>
    <n v="35"/>
    <n v="51.53"/>
    <n v="1803.55"/>
    <s v="Kerala"/>
    <s v="LED TV 43 Inch"/>
    <s v="P1008"/>
    <n v="118.26"/>
    <n v="2.81"/>
    <n v="5.33"/>
    <n v="2.2799999999999998"/>
    <n v="128.68"/>
    <s v="C531"/>
    <x v="26"/>
    <s v="Wholesaler"/>
    <s v="Kerala"/>
    <n v="-77.150000000000006"/>
    <n v="-1.4971861051814477"/>
    <x v="7"/>
  </r>
  <r>
    <x v="2720"/>
    <s v="P1138"/>
    <s v="C525"/>
    <n v="40"/>
    <n v="389.58"/>
    <n v="15583.2"/>
    <s v="Andhra Pradesh"/>
    <s v="Tablet S10"/>
    <s v="P1138"/>
    <n v="95.7"/>
    <n v="11.64"/>
    <n v="4.18"/>
    <n v="4.8099999999999996"/>
    <n v="116.33"/>
    <s v="C525"/>
    <x v="23"/>
    <s v="Retailer"/>
    <s v="Andhra Pradesh"/>
    <n v="273.25"/>
    <n v="0.70139637558396228"/>
    <x v="7"/>
  </r>
  <r>
    <x v="2721"/>
    <s v="P1009"/>
    <s v="C614"/>
    <n v="22"/>
    <n v="380.22"/>
    <n v="8364.84"/>
    <s v="Kerala"/>
    <s v="Iron Box Steam"/>
    <s v="P1009"/>
    <n v="147.05000000000001"/>
    <n v="3.92"/>
    <n v="9.27"/>
    <n v="2.61"/>
    <n v="162.85"/>
    <s v="C614"/>
    <x v="1"/>
    <s v="Wholesaler"/>
    <s v="Kerala"/>
    <n v="217.37000000000003"/>
    <n v="0.57169533428015362"/>
    <x v="7"/>
  </r>
  <r>
    <x v="2722"/>
    <s v="P1016"/>
    <s v="C628"/>
    <n v="45"/>
    <n v="219.28"/>
    <n v="9867.6"/>
    <s v="Odisha"/>
    <s v="Microwave 20L"/>
    <s v="P1016"/>
    <n v="60.06"/>
    <n v="6.6"/>
    <n v="1.3"/>
    <n v="2.65"/>
    <n v="70.61"/>
    <s v="C628"/>
    <x v="16"/>
    <s v="Distributor"/>
    <s v="Odisha"/>
    <n v="148.67000000000002"/>
    <n v="0.67799160890186072"/>
    <x v="7"/>
  </r>
  <r>
    <x v="2723"/>
    <s v="P1067"/>
    <s v="C555"/>
    <n v="48"/>
    <n v="398.27"/>
    <n v="19116.96"/>
    <s v="Punjab"/>
    <s v="Smartwatch Ultra"/>
    <s v="P1067"/>
    <n v="184.75"/>
    <n v="8.1999999999999993"/>
    <n v="6.01"/>
    <n v="4.95"/>
    <n v="203.91"/>
    <s v="C555"/>
    <x v="15"/>
    <s v="Distributor"/>
    <s v="Punjab"/>
    <n v="194.35999999999999"/>
    <n v="0.48801064604414091"/>
    <x v="7"/>
  </r>
  <r>
    <x v="2724"/>
    <s v="P1047"/>
    <s v="C621"/>
    <n v="29"/>
    <n v="285.77999999999997"/>
    <n v="8287.6200000000008"/>
    <s v="West Bengal"/>
    <s v="Wireless Earbuds"/>
    <s v="P1047"/>
    <n v="34.92"/>
    <n v="8.34"/>
    <n v="1.93"/>
    <n v="0.02"/>
    <n v="45.21"/>
    <s v="C621"/>
    <x v="26"/>
    <s v="Retailer"/>
    <s v="West Bengal"/>
    <n v="240.56999999999996"/>
    <n v="0.84180138568129326"/>
    <x v="7"/>
  </r>
  <r>
    <x v="2725"/>
    <s v="P1179"/>
    <s v="C605"/>
    <n v="10"/>
    <n v="74.099999999999994"/>
    <n v="741"/>
    <s v="Tamil Nadu"/>
    <s v="Refrigerator 250L"/>
    <s v="P1179"/>
    <n v="60.29"/>
    <n v="12.27"/>
    <n v="7.22"/>
    <n v="3.24"/>
    <n v="83.02"/>
    <s v="C605"/>
    <x v="37"/>
    <s v="Retailer"/>
    <s v="Tamil Nadu"/>
    <n v="-8.9200000000000017"/>
    <n v="-0.12037786774628884"/>
    <x v="7"/>
  </r>
  <r>
    <x v="2726"/>
    <s v="P1110"/>
    <s v="C629"/>
    <n v="18"/>
    <n v="91.2"/>
    <n v="1641.6"/>
    <s v="West Bengal"/>
    <s v="Microwave 28L"/>
    <s v="P1110"/>
    <n v="144.51"/>
    <n v="12.73"/>
    <n v="2.96"/>
    <n v="3.48"/>
    <n v="163.68"/>
    <s v="C629"/>
    <x v="11"/>
    <s v="Wholesaler"/>
    <s v="West Bengal"/>
    <n v="-72.48"/>
    <n v="-0.79473684210526319"/>
    <x v="7"/>
  </r>
  <r>
    <x v="2727"/>
    <s v="P1152"/>
    <s v="C580"/>
    <n v="35"/>
    <n v="370.64"/>
    <n v="12972.4"/>
    <s v="Kerala"/>
    <s v="Washing Machine 7kg"/>
    <s v="P1152"/>
    <n v="183.88"/>
    <n v="7.94"/>
    <n v="2.2200000000000002"/>
    <n v="2.8"/>
    <n v="196.84"/>
    <s v="C580"/>
    <x v="26"/>
    <s v="Distributor"/>
    <s v="Kerala"/>
    <n v="173.79999999999998"/>
    <n v="0.46891862723936972"/>
    <x v="7"/>
  </r>
  <r>
    <x v="2728"/>
    <s v="P1122"/>
    <s v="C619"/>
    <n v="44"/>
    <n v="270.52"/>
    <n v="11902.88"/>
    <s v="Kerala"/>
    <s v="Smartwatch Fit"/>
    <s v="P1122"/>
    <n v="57.3"/>
    <n v="9.02"/>
    <n v="4.6500000000000004"/>
    <n v="3.31"/>
    <n v="74.28"/>
    <s v="C619"/>
    <x v="10"/>
    <s v="Retailer"/>
    <s v="Kerala"/>
    <n v="196.23999999999998"/>
    <n v="0.72541771403223421"/>
    <x v="7"/>
  </r>
  <r>
    <x v="2729"/>
    <s v="P1148"/>
    <s v="C551"/>
    <n v="16"/>
    <n v="345.11"/>
    <n v="5521.76"/>
    <s v="Madhya Pradesh"/>
    <s v="Printer Inkjet"/>
    <s v="P1148"/>
    <n v="36.380000000000003"/>
    <n v="11.81"/>
    <n v="6.49"/>
    <n v="1.29"/>
    <n v="55.97"/>
    <s v="C551"/>
    <x v="5"/>
    <s v="Retailer"/>
    <s v="Madhya Pradesh"/>
    <n v="289.14"/>
    <n v="0.83781982556286394"/>
    <x v="7"/>
  </r>
  <r>
    <x v="2730"/>
    <s v="P1100"/>
    <s v="C590"/>
    <n v="49"/>
    <n v="364.39"/>
    <n v="17855.11"/>
    <s v="Bihar"/>
    <s v="Air Conditioner 1.5 Ton"/>
    <s v="P1100"/>
    <n v="87.81"/>
    <n v="14.88"/>
    <n v="2.0299999999999998"/>
    <n v="2.38"/>
    <n v="107.1"/>
    <s v="C590"/>
    <x v="11"/>
    <s v="Distributor"/>
    <s v="Bihar"/>
    <n v="257.28999999999996"/>
    <n v="0.70608414061856795"/>
    <x v="7"/>
  </r>
  <r>
    <x v="2731"/>
    <s v="P1101"/>
    <s v="C636"/>
    <n v="7"/>
    <n v="206.78"/>
    <n v="1447.46"/>
    <s v="West Bengal"/>
    <s v="Air Conditioner 1 Ton"/>
    <s v="P1101"/>
    <n v="154.91999999999999"/>
    <n v="4.67"/>
    <n v="6.09"/>
    <n v="0.22"/>
    <n v="165.9"/>
    <s v="C636"/>
    <x v="0"/>
    <s v="Wholesaler"/>
    <s v="West Bengal"/>
    <n v="40.879999999999995"/>
    <n v="0.19769803656059579"/>
    <x v="7"/>
  </r>
  <r>
    <x v="2732"/>
    <s v="P1064"/>
    <s v="C521"/>
    <n v="30"/>
    <n v="66.98"/>
    <n v="2009.4"/>
    <s v="Telangana"/>
    <s v="Microwave 28L"/>
    <s v="P1064"/>
    <n v="145.44999999999999"/>
    <n v="12.67"/>
    <n v="4.05"/>
    <n v="4.42"/>
    <n v="166.59"/>
    <s v="C521"/>
    <x v="4"/>
    <s v="Distributor"/>
    <s v="Telangana"/>
    <n v="-99.61"/>
    <n v="-1.4871603463720513"/>
    <x v="7"/>
  </r>
  <r>
    <x v="2733"/>
    <s v="P1190"/>
    <s v="C533"/>
    <n v="19"/>
    <n v="115.9"/>
    <n v="2202.1"/>
    <s v="Jharkhand"/>
    <s v="LED TV 43 Inch"/>
    <s v="P1190"/>
    <n v="77.88"/>
    <n v="5.07"/>
    <n v="6.82"/>
    <n v="4.72"/>
    <n v="94.49"/>
    <s v="C533"/>
    <x v="9"/>
    <s v="Distributor"/>
    <s v="Jharkhand"/>
    <n v="21.410000000000011"/>
    <n v="0.18472821397756695"/>
    <x v="7"/>
  </r>
  <r>
    <x v="2734"/>
    <s v="P1050"/>
    <s v="C609"/>
    <n v="23"/>
    <n v="73.3"/>
    <n v="1685.9"/>
    <s v="Punjab"/>
    <s v="Home Theater 5.1"/>
    <s v="P1050"/>
    <n v="164.38"/>
    <n v="12.48"/>
    <n v="7.78"/>
    <n v="4.26"/>
    <n v="188.9"/>
    <s v="C609"/>
    <x v="14"/>
    <s v="Retailer"/>
    <s v="Punjab"/>
    <n v="-115.60000000000001"/>
    <n v="-1.5770804911323331"/>
    <x v="7"/>
  </r>
  <r>
    <x v="2735"/>
    <s v="P1035"/>
    <s v="C548"/>
    <n v="8"/>
    <n v="116.06"/>
    <n v="928.48"/>
    <s v="Karnataka"/>
    <s v="Smartwatch Fit"/>
    <s v="P1035"/>
    <n v="98.2"/>
    <n v="9.34"/>
    <n v="5.21"/>
    <n v="0.05"/>
    <n v="112.8"/>
    <s v="C548"/>
    <x v="31"/>
    <s v="Distributor"/>
    <s v="Karnataka"/>
    <n v="3.2600000000000051"/>
    <n v="2.8088919524383985E-2"/>
    <x v="7"/>
  </r>
  <r>
    <x v="2736"/>
    <s v="P1080"/>
    <s v="C628"/>
    <n v="17"/>
    <n v="193.69"/>
    <n v="3292.73"/>
    <s v="Odisha"/>
    <s v="Monitor 27 Inch"/>
    <s v="P1080"/>
    <n v="101.58"/>
    <n v="6.17"/>
    <n v="7.62"/>
    <n v="4"/>
    <n v="119.37"/>
    <s v="C628"/>
    <x v="16"/>
    <s v="Distributor"/>
    <s v="Odisha"/>
    <n v="74.319999999999993"/>
    <n v="0.38370592183385821"/>
    <x v="7"/>
  </r>
  <r>
    <x v="2737"/>
    <s v="P1126"/>
    <s v="C572"/>
    <n v="21"/>
    <n v="91.37"/>
    <n v="1918.77"/>
    <s v="West Bengal"/>
    <s v="Tablet M8"/>
    <s v="P1126"/>
    <n v="68.36"/>
    <n v="7.09"/>
    <n v="2.2599999999999998"/>
    <n v="2.61"/>
    <n v="80.319999999999993"/>
    <s v="C572"/>
    <x v="9"/>
    <s v="Wholesaler"/>
    <s v="West Bengal"/>
    <n v="11.050000000000011"/>
    <n v="0.12093685016964005"/>
    <x v="7"/>
  </r>
  <r>
    <x v="2738"/>
    <s v="P1087"/>
    <s v="C583"/>
    <n v="26"/>
    <n v="108.36"/>
    <n v="2817.36"/>
    <s v="Bihar"/>
    <s v="Tablet M8"/>
    <s v="P1087"/>
    <n v="33.72"/>
    <n v="10.9"/>
    <n v="6.62"/>
    <n v="2.58"/>
    <n v="53.82"/>
    <s v="C583"/>
    <x v="24"/>
    <s v="Distributor"/>
    <s v="Bihar"/>
    <n v="54.54"/>
    <n v="0.50332225913621265"/>
    <x v="7"/>
  </r>
  <r>
    <x v="2739"/>
    <s v="P1193"/>
    <s v="C552"/>
    <n v="28"/>
    <n v="206.04"/>
    <n v="5769.12"/>
    <s v="Kerala"/>
    <s v="Printer Inkjet"/>
    <s v="P1193"/>
    <n v="143.80000000000001"/>
    <n v="12.89"/>
    <n v="7.03"/>
    <n v="2.64"/>
    <n v="166.36"/>
    <s v="C552"/>
    <x v="32"/>
    <s v="Distributor"/>
    <s v="Kerala"/>
    <n v="39.679999999999978"/>
    <n v="0.19258396427878072"/>
    <x v="7"/>
  </r>
  <r>
    <x v="2740"/>
    <s v="P1103"/>
    <s v="C599"/>
    <n v="39"/>
    <n v="169.06"/>
    <n v="6593.34"/>
    <s v="Tamil Nadu"/>
    <s v="Smartphone A12"/>
    <s v="P1103"/>
    <n v="169.25"/>
    <n v="14.04"/>
    <n v="5.24"/>
    <n v="0.18"/>
    <n v="188.71"/>
    <s v="C599"/>
    <x v="36"/>
    <s v="Wholesaler"/>
    <s v="Tamil Nadu"/>
    <n v="-19.650000000000006"/>
    <n v="-0.11623092393233175"/>
    <x v="7"/>
  </r>
  <r>
    <x v="2741"/>
    <s v="P1014"/>
    <s v="C623"/>
    <n v="33"/>
    <n v="213.68"/>
    <n v="7051.44"/>
    <s v="Jharkhand"/>
    <s v="Tablet M8"/>
    <s v="P1014"/>
    <n v="170.93"/>
    <n v="2.4"/>
    <n v="6.2"/>
    <n v="2.41"/>
    <n v="181.94"/>
    <s v="C623"/>
    <x v="13"/>
    <s v="Distributor"/>
    <s v="Jharkhand"/>
    <n v="31.740000000000009"/>
    <n v="0.1485398727068514"/>
    <x v="7"/>
  </r>
  <r>
    <x v="2742"/>
    <s v="P1095"/>
    <s v="C544"/>
    <n v="40"/>
    <n v="200.21"/>
    <n v="8008.4"/>
    <s v="Uttar Pradesh"/>
    <s v="Bluetooth Speaker Mini"/>
    <s v="P1095"/>
    <n v="49.67"/>
    <n v="3.39"/>
    <n v="4.26"/>
    <n v="4.47"/>
    <n v="61.79"/>
    <s v="C544"/>
    <x v="15"/>
    <s v="Retailer"/>
    <s v="Uttar Pradesh"/>
    <n v="138.42000000000002"/>
    <n v="0.6913740572398982"/>
    <x v="7"/>
  </r>
  <r>
    <x v="2743"/>
    <s v="P1166"/>
    <s v="C636"/>
    <n v="19"/>
    <n v="275.57"/>
    <n v="5235.83"/>
    <s v="West Bengal"/>
    <s v="Router Dual Band"/>
    <s v="P1166"/>
    <n v="81.48"/>
    <n v="6.45"/>
    <n v="7.34"/>
    <n v="0.87"/>
    <n v="96.14"/>
    <s v="C636"/>
    <x v="0"/>
    <s v="Wholesaler"/>
    <s v="West Bengal"/>
    <n v="179.43"/>
    <n v="0.6511231266102987"/>
    <x v="7"/>
  </r>
  <r>
    <x v="2744"/>
    <s v="P1122"/>
    <s v="C604"/>
    <n v="29"/>
    <n v="378.02"/>
    <n v="10962.58"/>
    <s v="Bihar"/>
    <s v="Smartwatch Fit"/>
    <s v="P1122"/>
    <n v="57.3"/>
    <n v="9.02"/>
    <n v="4.6500000000000004"/>
    <n v="3.31"/>
    <n v="74.28"/>
    <s v="C604"/>
    <x v="12"/>
    <s v="Distributor"/>
    <s v="Bihar"/>
    <n v="303.74"/>
    <n v="0.80350246018729177"/>
    <x v="7"/>
  </r>
  <r>
    <x v="2745"/>
    <s v="P1197"/>
    <s v="C649"/>
    <n v="20"/>
    <n v="87.75"/>
    <n v="1755"/>
    <s v="Maharashtra"/>
    <s v="Washing Machine 8kg"/>
    <s v="P1197"/>
    <n v="20.47"/>
    <n v="9.9"/>
    <n v="6"/>
    <n v="3.86"/>
    <n v="40.229999999999997"/>
    <s v="C649"/>
    <x v="13"/>
    <s v="Wholesaler"/>
    <s v="Maharashtra"/>
    <n v="47.52"/>
    <n v="0.54153846153846152"/>
    <x v="7"/>
  </r>
  <r>
    <x v="2746"/>
    <s v="P1000"/>
    <s v="C645"/>
    <n v="20"/>
    <n v="84.74"/>
    <n v="1694.8"/>
    <s v="Punjab"/>
    <s v="Smartwatch Fit"/>
    <s v="P1000"/>
    <n v="190.32"/>
    <n v="9.76"/>
    <n v="2.85"/>
    <n v="0.6"/>
    <n v="203.53"/>
    <s v="C645"/>
    <x v="24"/>
    <s v="Distributor"/>
    <s v="Punjab"/>
    <n v="-118.79"/>
    <n v="-1.4018173235780034"/>
    <x v="7"/>
  </r>
  <r>
    <x v="2747"/>
    <s v="P1150"/>
    <s v="C605"/>
    <n v="10"/>
    <n v="348.48"/>
    <n v="3484.8"/>
    <s v="Tamil Nadu"/>
    <s v="Vacuum Cleaner Pro"/>
    <s v="P1150"/>
    <n v="118.54"/>
    <n v="8.9700000000000006"/>
    <n v="4.57"/>
    <n v="0.42"/>
    <n v="132.5"/>
    <s v="C605"/>
    <x v="37"/>
    <s v="Retailer"/>
    <s v="Tamil Nadu"/>
    <n v="215.98000000000002"/>
    <n v="0.61977731864095498"/>
    <x v="7"/>
  </r>
  <r>
    <x v="2748"/>
    <s v="P1121"/>
    <s v="C542"/>
    <n v="12"/>
    <n v="227.24"/>
    <n v="2726.88"/>
    <s v="Uttar Pradesh"/>
    <s v="Air Conditioner 1 Ton"/>
    <s v="P1121"/>
    <n v="69.45"/>
    <n v="10.11"/>
    <n v="1.6"/>
    <n v="2.86"/>
    <n v="84.02"/>
    <s v="C542"/>
    <x v="4"/>
    <s v="Wholesaler"/>
    <s v="Uttar Pradesh"/>
    <n v="143.22000000000003"/>
    <n v="0.63025875726104563"/>
    <x v="7"/>
  </r>
  <r>
    <x v="2749"/>
    <s v="P1166"/>
    <s v="C633"/>
    <n v="33"/>
    <n v="318.24"/>
    <n v="10501.92"/>
    <s v="Punjab"/>
    <s v="Router Dual Band"/>
    <s v="P1166"/>
    <n v="81.48"/>
    <n v="6.45"/>
    <n v="7.34"/>
    <n v="0.87"/>
    <n v="96.14"/>
    <s v="C633"/>
    <x v="10"/>
    <s v="Distributor"/>
    <s v="Punjab"/>
    <n v="222.10000000000002"/>
    <n v="0.6979009552538965"/>
    <x v="7"/>
  </r>
  <r>
    <x v="2750"/>
    <s v="P1125"/>
    <s v="C547"/>
    <n v="25"/>
    <n v="125.4"/>
    <n v="3135"/>
    <s v="Karnataka"/>
    <s v="Microwave 20L"/>
    <s v="P1125"/>
    <n v="28.44"/>
    <n v="6.62"/>
    <n v="1.96"/>
    <n v="3.67"/>
    <n v="40.69"/>
    <s v="C547"/>
    <x v="3"/>
    <s v="Wholesaler"/>
    <s v="Karnataka"/>
    <n v="84.710000000000008"/>
    <n v="0.67551834130781507"/>
    <x v="7"/>
  </r>
  <r>
    <x v="2751"/>
    <s v="P1056"/>
    <s v="C625"/>
    <n v="25"/>
    <n v="340.1"/>
    <n v="8502.5"/>
    <s v="Odisha"/>
    <s v="Home Theater 5.1"/>
    <s v="P1056"/>
    <n v="185.44"/>
    <n v="14.96"/>
    <n v="8.56"/>
    <n v="0.55000000000000004"/>
    <n v="209.51"/>
    <s v="C625"/>
    <x v="9"/>
    <s v="Distributor"/>
    <s v="Odisha"/>
    <n v="130.59000000000003"/>
    <n v="0.38397530138194658"/>
    <x v="7"/>
  </r>
  <r>
    <x v="2752"/>
    <s v="P1080"/>
    <s v="C506"/>
    <n v="4"/>
    <n v="373.35"/>
    <n v="1493.4"/>
    <s v="Maharashtra"/>
    <s v="Monitor 27 Inch"/>
    <s v="P1080"/>
    <n v="101.58"/>
    <n v="6.17"/>
    <n v="7.62"/>
    <n v="4"/>
    <n v="119.37"/>
    <s v="C506"/>
    <x v="5"/>
    <s v="Retailer"/>
    <s v="Maharashtra"/>
    <n v="253.98000000000002"/>
    <n v="0.68027320208919251"/>
    <x v="7"/>
  </r>
  <r>
    <x v="2753"/>
    <s v="P1161"/>
    <s v="C515"/>
    <n v="4"/>
    <n v="272.42"/>
    <n v="1089.68"/>
    <s v="Madhya Pradesh"/>
    <s v="Washing Machine 8kg"/>
    <s v="P1161"/>
    <n v="28.26"/>
    <n v="9.35"/>
    <n v="6.61"/>
    <n v="4.2"/>
    <n v="48.42"/>
    <s v="C515"/>
    <x v="4"/>
    <s v="Wholesaler"/>
    <s v="Madhya Pradesh"/>
    <n v="224"/>
    <n v="0.82225974598047125"/>
    <x v="7"/>
  </r>
  <r>
    <x v="2754"/>
    <s v="P1168"/>
    <s v="C628"/>
    <n v="9"/>
    <n v="87.06"/>
    <n v="783.54"/>
    <s v="Odisha"/>
    <s v="Printer Laser"/>
    <s v="P1168"/>
    <n v="102.82"/>
    <n v="7.51"/>
    <n v="5.14"/>
    <n v="4.74"/>
    <n v="120.21"/>
    <s v="C628"/>
    <x v="16"/>
    <s v="Distributor"/>
    <s v="Odisha"/>
    <n v="-33.149999999999991"/>
    <n v="-0.38077188146106122"/>
    <x v="7"/>
  </r>
  <r>
    <x v="2755"/>
    <s v="P1072"/>
    <s v="C614"/>
    <n v="15"/>
    <n v="363.35"/>
    <n v="5450.25"/>
    <s v="Kerala"/>
    <s v="Microwave 28L"/>
    <s v="P1072"/>
    <n v="80.42"/>
    <n v="4.59"/>
    <n v="8.26"/>
    <n v="1.1499999999999999"/>
    <n v="94.42"/>
    <s v="C614"/>
    <x v="1"/>
    <s v="Wholesaler"/>
    <s v="Kerala"/>
    <n v="268.93"/>
    <n v="0.74014036053392041"/>
    <x v="7"/>
  </r>
  <r>
    <x v="2756"/>
    <s v="P1140"/>
    <s v="C536"/>
    <n v="26"/>
    <n v="327.37"/>
    <n v="8511.6200000000008"/>
    <s v="Bihar"/>
    <s v="Iron Box Steam"/>
    <s v="P1140"/>
    <n v="135.09"/>
    <n v="14.97"/>
    <n v="2.66"/>
    <n v="4.4000000000000004"/>
    <n v="157.12"/>
    <s v="C536"/>
    <x v="2"/>
    <s v="Distributor"/>
    <s v="Bihar"/>
    <n v="170.25"/>
    <n v="0.52005376179857654"/>
    <x v="7"/>
  </r>
  <r>
    <x v="2757"/>
    <s v="P1069"/>
    <s v="C624"/>
    <n v="15"/>
    <n v="312.81"/>
    <n v="4692.1499999999996"/>
    <s v="Rajasthan"/>
    <s v="Smartphone A12"/>
    <s v="P1069"/>
    <n v="30.42"/>
    <n v="4.67"/>
    <n v="8.25"/>
    <n v="0.32"/>
    <n v="43.66"/>
    <s v="C624"/>
    <x v="5"/>
    <s v="Retailer"/>
    <s v="Rajasthan"/>
    <n v="269.14999999999998"/>
    <n v="0.86042645695470088"/>
    <x v="7"/>
  </r>
  <r>
    <x v="2758"/>
    <s v="P1005"/>
    <s v="C580"/>
    <n v="26"/>
    <n v="62.85"/>
    <n v="1634.1"/>
    <s v="Kerala"/>
    <s v="Iron Box Steam"/>
    <s v="P1005"/>
    <n v="199.27"/>
    <n v="11.88"/>
    <n v="8.77"/>
    <n v="3.98"/>
    <n v="223.9"/>
    <s v="C580"/>
    <x v="26"/>
    <s v="Distributor"/>
    <s v="Kerala"/>
    <n v="-161.05000000000001"/>
    <n v="-2.5624502784407319"/>
    <x v="7"/>
  </r>
  <r>
    <x v="2759"/>
    <s v="P1083"/>
    <s v="C561"/>
    <n v="28"/>
    <n v="329.64"/>
    <n v="9229.92"/>
    <s v="Telangana"/>
    <s v="Wireless Earbuds"/>
    <s v="P1083"/>
    <n v="94.02"/>
    <n v="7.91"/>
    <n v="8.89"/>
    <n v="2.59"/>
    <n v="113.41"/>
    <s v="C561"/>
    <x v="19"/>
    <s v="Distributor"/>
    <s v="Telangana"/>
    <n v="216.23"/>
    <n v="0.6559580148040286"/>
    <x v="7"/>
  </r>
  <r>
    <x v="2760"/>
    <s v="P1051"/>
    <s v="C571"/>
    <n v="7"/>
    <n v="98.28"/>
    <n v="687.96"/>
    <s v="Jharkhand"/>
    <s v="Tablet M8"/>
    <s v="P1051"/>
    <n v="196.02"/>
    <n v="2.72"/>
    <n v="3.45"/>
    <n v="3.58"/>
    <n v="205.77"/>
    <s v="C571"/>
    <x v="13"/>
    <s v="Retailer"/>
    <s v="Jharkhand"/>
    <n v="-107.49000000000001"/>
    <n v="-1.0937118437118438"/>
    <x v="7"/>
  </r>
  <r>
    <x v="2761"/>
    <s v="P1002"/>
    <s v="C624"/>
    <n v="32"/>
    <n v="127.84"/>
    <n v="4090.88"/>
    <s v="Rajasthan"/>
    <s v="Wireless Earbuds"/>
    <s v="P1002"/>
    <n v="40.42"/>
    <n v="8.98"/>
    <n v="6.43"/>
    <n v="0.96"/>
    <n v="56.79"/>
    <s v="C624"/>
    <x v="5"/>
    <s v="Retailer"/>
    <s v="Rajasthan"/>
    <n v="71.050000000000011"/>
    <n v="0.55577284105131419"/>
    <x v="7"/>
  </r>
  <r>
    <x v="2762"/>
    <s v="P1080"/>
    <s v="C565"/>
    <n v="12"/>
    <n v="252"/>
    <n v="3024"/>
    <s v="Telangana"/>
    <s v="Monitor 27 Inch"/>
    <s v="P1080"/>
    <n v="101.58"/>
    <n v="6.17"/>
    <n v="7.62"/>
    <n v="4"/>
    <n v="119.37"/>
    <s v="C565"/>
    <x v="19"/>
    <s v="Wholesaler"/>
    <s v="Telangana"/>
    <n v="132.63"/>
    <n v="0.52630952380952378"/>
    <x v="7"/>
  </r>
  <r>
    <x v="2763"/>
    <s v="P1062"/>
    <s v="C529"/>
    <n v="35"/>
    <n v="142.74"/>
    <n v="4995.8999999999996"/>
    <s v="Haryana"/>
    <s v="Monitor 24 Inch"/>
    <s v="P1062"/>
    <n v="73.010000000000005"/>
    <n v="8.3800000000000008"/>
    <n v="5.55"/>
    <n v="2.94"/>
    <n v="89.88"/>
    <s v="C529"/>
    <x v="11"/>
    <s v="Distributor"/>
    <s v="Haryana"/>
    <n v="52.860000000000014"/>
    <n v="0.37032366540563272"/>
    <x v="7"/>
  </r>
  <r>
    <x v="2764"/>
    <s v="P1048"/>
    <s v="C519"/>
    <n v="32"/>
    <n v="281.47000000000003"/>
    <n v="9007.0400000000009"/>
    <s v="Karnataka"/>
    <s v="Router Dual Band"/>
    <s v="P1048"/>
    <n v="115.11"/>
    <n v="13.06"/>
    <n v="4.01"/>
    <n v="2.34"/>
    <n v="134.52000000000001"/>
    <s v="C519"/>
    <x v="28"/>
    <s v="Retailer"/>
    <s v="Karnataka"/>
    <n v="146.95000000000002"/>
    <n v="0.52208050591537292"/>
    <x v="7"/>
  </r>
  <r>
    <x v="2765"/>
    <s v="P1075"/>
    <s v="C581"/>
    <n v="9"/>
    <n v="262.82"/>
    <n v="2365.38"/>
    <s v="Rajasthan"/>
    <s v="Air Conditioner 1.5 Ton"/>
    <s v="P1075"/>
    <n v="89.89"/>
    <n v="11.19"/>
    <n v="2.27"/>
    <n v="0.23"/>
    <n v="103.58"/>
    <s v="C581"/>
    <x v="0"/>
    <s v="Distributor"/>
    <s v="Rajasthan"/>
    <n v="159.24"/>
    <n v="0.60588996271212237"/>
    <x v="7"/>
  </r>
  <r>
    <x v="2766"/>
    <s v="P1111"/>
    <s v="C606"/>
    <n v="14"/>
    <n v="87.85"/>
    <n v="1229.9000000000001"/>
    <s v="Uttar Pradesh"/>
    <s v="Refrigerator 250L"/>
    <s v="P1111"/>
    <n v="116.18"/>
    <n v="4.42"/>
    <n v="6.81"/>
    <n v="0.24"/>
    <n v="127.65"/>
    <s v="C606"/>
    <x v="11"/>
    <s v="Distributor"/>
    <s v="Uttar Pradesh"/>
    <n v="-39.800000000000011"/>
    <n v="-0.45304496300512254"/>
    <x v="7"/>
  </r>
  <r>
    <x v="2767"/>
    <s v="P1174"/>
    <s v="C631"/>
    <n v="13"/>
    <n v="279.61"/>
    <n v="3634.93"/>
    <s v="Madhya Pradesh"/>
    <s v="Bluetooth Speaker Mini"/>
    <s v="P1174"/>
    <n v="94.1"/>
    <n v="5.33"/>
    <n v="1.93"/>
    <n v="0.37"/>
    <n v="101.73"/>
    <s v="C631"/>
    <x v="35"/>
    <s v="Distributor"/>
    <s v="Madhya Pradesh"/>
    <n v="177.88"/>
    <n v="0.63617181073638274"/>
    <x v="7"/>
  </r>
  <r>
    <x v="2768"/>
    <s v="P1108"/>
    <s v="C536"/>
    <n v="44"/>
    <n v="373.38"/>
    <n v="16428.72"/>
    <s v="Bihar"/>
    <s v="Iron Box Steam"/>
    <s v="P1108"/>
    <n v="22.46"/>
    <n v="11.76"/>
    <n v="7.29"/>
    <n v="1.26"/>
    <n v="42.77"/>
    <s v="C536"/>
    <x v="2"/>
    <s v="Distributor"/>
    <s v="Bihar"/>
    <n v="330.61"/>
    <n v="0.88545181852268473"/>
    <x v="7"/>
  </r>
  <r>
    <x v="2769"/>
    <s v="P1182"/>
    <s v="C631"/>
    <n v="33"/>
    <n v="106.39"/>
    <n v="3510.87"/>
    <s v="Madhya Pradesh"/>
    <s v="Tablet M8"/>
    <s v="P1182"/>
    <n v="82.57"/>
    <n v="12.03"/>
    <n v="9.6199999999999992"/>
    <n v="0.33"/>
    <n v="104.55"/>
    <s v="C631"/>
    <x v="35"/>
    <s v="Distributor"/>
    <s v="Madhya Pradesh"/>
    <n v="1.8400000000000034"/>
    <n v="1.7294858539336436E-2"/>
    <x v="7"/>
  </r>
  <r>
    <x v="2770"/>
    <s v="P1191"/>
    <s v="C576"/>
    <n v="32"/>
    <n v="258.97000000000003"/>
    <n v="8287.0400000000009"/>
    <s v="Telangana"/>
    <s v="Laptop Pro 15"/>
    <s v="P1191"/>
    <n v="36.61"/>
    <n v="4.1500000000000004"/>
    <n v="7.24"/>
    <n v="0.51"/>
    <n v="48.51"/>
    <s v="C576"/>
    <x v="24"/>
    <s v="Wholesaler"/>
    <s v="Telangana"/>
    <n v="210.46000000000004"/>
    <n v="0.81268100552187517"/>
    <x v="7"/>
  </r>
  <r>
    <x v="2771"/>
    <s v="P1064"/>
    <s v="C588"/>
    <n v="19"/>
    <n v="169.65"/>
    <n v="3223.35"/>
    <s v="Uttar Pradesh"/>
    <s v="Microwave 28L"/>
    <s v="P1064"/>
    <n v="145.44999999999999"/>
    <n v="12.67"/>
    <n v="4.05"/>
    <n v="4.42"/>
    <n v="166.59"/>
    <s v="C588"/>
    <x v="22"/>
    <s v="Wholesaler"/>
    <s v="Uttar Pradesh"/>
    <n v="3.0600000000000023"/>
    <n v="1.8037135278514603E-2"/>
    <x v="7"/>
  </r>
  <r>
    <x v="2772"/>
    <s v="P1080"/>
    <s v="C645"/>
    <n v="30"/>
    <n v="210.86"/>
    <n v="6325.8"/>
    <s v="Punjab"/>
    <s v="Monitor 27 Inch"/>
    <s v="P1080"/>
    <n v="101.58"/>
    <n v="6.17"/>
    <n v="7.62"/>
    <n v="4"/>
    <n v="119.37"/>
    <s v="C645"/>
    <x v="24"/>
    <s v="Distributor"/>
    <s v="Punjab"/>
    <n v="91.490000000000009"/>
    <n v="0.43388978469126438"/>
    <x v="7"/>
  </r>
  <r>
    <x v="2773"/>
    <s v="P1194"/>
    <s v="C587"/>
    <n v="16"/>
    <n v="150.44999999999999"/>
    <n v="2407.1999999999998"/>
    <s v="Rajasthan"/>
    <s v="Monitor 27 Inch"/>
    <s v="P1194"/>
    <n v="112.1"/>
    <n v="6.32"/>
    <n v="1.4"/>
    <n v="4.13"/>
    <n v="123.95"/>
    <s v="C587"/>
    <x v="16"/>
    <s v="Distributor"/>
    <s v="Rajasthan"/>
    <n v="26.499999999999986"/>
    <n v="0.1761382519109338"/>
    <x v="7"/>
  </r>
  <r>
    <x v="2774"/>
    <s v="P1014"/>
    <s v="C532"/>
    <n v="12"/>
    <n v="173.95"/>
    <n v="2087.4"/>
    <s v="Haryana"/>
    <s v="Tablet M8"/>
    <s v="P1014"/>
    <n v="170.93"/>
    <n v="2.4"/>
    <n v="6.2"/>
    <n v="2.41"/>
    <n v="181.94"/>
    <s v="C532"/>
    <x v="22"/>
    <s v="Wholesaler"/>
    <s v="Haryana"/>
    <n v="-7.9900000000000091"/>
    <n v="-4.5932739292900315E-2"/>
    <x v="7"/>
  </r>
  <r>
    <x v="2775"/>
    <s v="P1099"/>
    <s v="C557"/>
    <n v="10"/>
    <n v="60.12"/>
    <n v="601.20000000000005"/>
    <s v="Punjab"/>
    <s v="Refrigerator 250L"/>
    <s v="P1099"/>
    <n v="197.35"/>
    <n v="14.13"/>
    <n v="8.02"/>
    <n v="1.36"/>
    <n v="220.86"/>
    <s v="C557"/>
    <x v="36"/>
    <s v="Wholesaler"/>
    <s v="Punjab"/>
    <n v="-160.74"/>
    <n v="-2.6736526946107788"/>
    <x v="7"/>
  </r>
  <r>
    <x v="2776"/>
    <s v="P1031"/>
    <s v="C527"/>
    <n v="2"/>
    <n v="393.54"/>
    <n v="787.08"/>
    <s v="Delhi"/>
    <s v="LED TV 43 Inch"/>
    <s v="P1031"/>
    <n v="88.04"/>
    <n v="9.59"/>
    <n v="4.58"/>
    <n v="0.93"/>
    <n v="103.14"/>
    <s v="C527"/>
    <x v="2"/>
    <s v="Wholesaler"/>
    <s v="Delhi"/>
    <n v="290.40000000000003"/>
    <n v="0.73791736545205067"/>
    <x v="7"/>
  </r>
  <r>
    <x v="2777"/>
    <s v="P1095"/>
    <s v="C534"/>
    <n v="18"/>
    <n v="268.68"/>
    <n v="4836.24"/>
    <s v="Karnataka"/>
    <s v="Bluetooth Speaker Mini"/>
    <s v="P1095"/>
    <n v="49.67"/>
    <n v="3.39"/>
    <n v="4.26"/>
    <n v="4.47"/>
    <n v="61.79"/>
    <s v="C534"/>
    <x v="16"/>
    <s v="Retailer"/>
    <s v="Karnataka"/>
    <n v="206.89000000000001"/>
    <n v="0.77002382015780857"/>
    <x v="7"/>
  </r>
  <r>
    <x v="2778"/>
    <s v="P1127"/>
    <s v="C624"/>
    <n v="13"/>
    <n v="225.25"/>
    <n v="2928.25"/>
    <s v="Rajasthan"/>
    <s v="Monitor 27 Inch"/>
    <s v="P1127"/>
    <n v="23.99"/>
    <n v="8.91"/>
    <n v="3.37"/>
    <n v="4.34"/>
    <n v="40.61"/>
    <s v="C624"/>
    <x v="5"/>
    <s v="Retailer"/>
    <s v="Rajasthan"/>
    <n v="184.64"/>
    <n v="0.81971143174250827"/>
    <x v="7"/>
  </r>
  <r>
    <x v="2779"/>
    <s v="P1195"/>
    <s v="C637"/>
    <n v="29"/>
    <n v="184.3"/>
    <n v="5344.7"/>
    <s v="Rajasthan"/>
    <s v="Smartwatch Fit"/>
    <s v="P1195"/>
    <n v="48.26"/>
    <n v="6.05"/>
    <n v="6.29"/>
    <n v="1.49"/>
    <n v="62.09"/>
    <s v="C637"/>
    <x v="26"/>
    <s v="Wholesaler"/>
    <s v="Rajasthan"/>
    <n v="122.21000000000001"/>
    <n v="0.6631036353771026"/>
    <x v="7"/>
  </r>
  <r>
    <x v="2780"/>
    <s v="P1145"/>
    <s v="C564"/>
    <n v="24"/>
    <n v="238.78"/>
    <n v="5730.72"/>
    <s v="Gujarat"/>
    <s v="Refrigerator 190L"/>
    <s v="P1145"/>
    <n v="129.46"/>
    <n v="4.66"/>
    <n v="4.93"/>
    <n v="0.01"/>
    <n v="139.06"/>
    <s v="C564"/>
    <x v="18"/>
    <s v="Distributor"/>
    <s v="Gujarat"/>
    <n v="99.72"/>
    <n v="0.41762291649216854"/>
    <x v="7"/>
  </r>
  <r>
    <x v="2781"/>
    <s v="P1112"/>
    <s v="C541"/>
    <n v="38"/>
    <n v="183.04"/>
    <n v="6955.52"/>
    <s v="Bihar"/>
    <s v="Bluetooth Speaker Max"/>
    <s v="P1112"/>
    <n v="154.97999999999999"/>
    <n v="5.0599999999999996"/>
    <n v="4.8"/>
    <n v="2.66"/>
    <n v="167.5"/>
    <s v="C541"/>
    <x v="29"/>
    <s v="Wholesaler"/>
    <s v="Bihar"/>
    <n v="15.539999999999992"/>
    <n v="8.4899475524475479E-2"/>
    <x v="7"/>
  </r>
  <r>
    <x v="2782"/>
    <s v="P1082"/>
    <s v="C584"/>
    <n v="12"/>
    <n v="175.97"/>
    <n v="2111.64"/>
    <s v="Kerala"/>
    <s v="Laptop Air 14"/>
    <s v="P1082"/>
    <n v="70.36"/>
    <n v="6.8"/>
    <n v="2.1"/>
    <n v="1.08"/>
    <n v="80.34"/>
    <s v="C584"/>
    <x v="34"/>
    <s v="Distributor"/>
    <s v="Kerala"/>
    <n v="95.63"/>
    <n v="0.54344490538159906"/>
    <x v="7"/>
  </r>
  <r>
    <x v="2783"/>
    <s v="P1042"/>
    <s v="C636"/>
    <n v="29"/>
    <n v="212.38"/>
    <n v="6159.02"/>
    <s v="West Bengal"/>
    <s v="Microwave 20L"/>
    <s v="P1042"/>
    <n v="153.96"/>
    <n v="6.29"/>
    <n v="5.75"/>
    <n v="1.99"/>
    <n v="167.99"/>
    <s v="C636"/>
    <x v="0"/>
    <s v="Wholesaler"/>
    <s v="West Bengal"/>
    <n v="44.389999999999986"/>
    <n v="0.20901214803653823"/>
    <x v="7"/>
  </r>
  <r>
    <x v="2784"/>
    <s v="P1115"/>
    <s v="C610"/>
    <n v="22"/>
    <n v="146.59"/>
    <n v="3224.98"/>
    <s v="Maharashtra"/>
    <s v="Smartphone X20"/>
    <s v="P1115"/>
    <n v="150.69999999999999"/>
    <n v="6.11"/>
    <n v="7.22"/>
    <n v="4.47"/>
    <n v="168.5"/>
    <s v="C610"/>
    <x v="14"/>
    <s v="Retailer"/>
    <s v="Maharashtra"/>
    <n v="-21.909999999999997"/>
    <n v="-0.14946449280305613"/>
    <x v="7"/>
  </r>
  <r>
    <x v="2785"/>
    <s v="P1162"/>
    <s v="C514"/>
    <n v="36"/>
    <n v="113.02"/>
    <n v="4068.72"/>
    <s v="Uttar Pradesh"/>
    <s v="Laptop Pro 15"/>
    <s v="P1162"/>
    <n v="131.75"/>
    <n v="11.31"/>
    <n v="5.27"/>
    <n v="1.96"/>
    <n v="150.29"/>
    <s v="C514"/>
    <x v="22"/>
    <s v="Wholesaler"/>
    <s v="Uttar Pradesh"/>
    <n v="-37.269999999999996"/>
    <n v="-0.32976464342594231"/>
    <x v="7"/>
  </r>
  <r>
    <x v="2786"/>
    <s v="P1077"/>
    <s v="C568"/>
    <n v="1"/>
    <n v="244.81"/>
    <n v="244.81"/>
    <s v="Punjab"/>
    <s v="Router Dual Band"/>
    <s v="P1077"/>
    <n v="67.87"/>
    <n v="3.13"/>
    <n v="3.92"/>
    <n v="0.18"/>
    <n v="75.099999999999994"/>
    <s v="C568"/>
    <x v="2"/>
    <s v="Retailer"/>
    <s v="Punjab"/>
    <n v="169.71"/>
    <n v="0.69323148564192638"/>
    <x v="7"/>
  </r>
  <r>
    <x v="2787"/>
    <s v="P1057"/>
    <s v="C604"/>
    <n v="43"/>
    <n v="344.97"/>
    <n v="14833.71"/>
    <s v="Bihar"/>
    <s v="Printer Inkjet"/>
    <s v="P1057"/>
    <n v="65.540000000000006"/>
    <n v="13.66"/>
    <n v="8.8000000000000007"/>
    <n v="1.96"/>
    <n v="89.96"/>
    <s v="C604"/>
    <x v="12"/>
    <s v="Distributor"/>
    <s v="Bihar"/>
    <n v="255.01000000000005"/>
    <n v="0.73922370061164744"/>
    <x v="7"/>
  </r>
  <r>
    <x v="2788"/>
    <s v="P1032"/>
    <s v="C649"/>
    <n v="40"/>
    <n v="103.49"/>
    <n v="4139.6000000000004"/>
    <s v="Maharashtra"/>
    <s v="Printer Laser"/>
    <s v="P1032"/>
    <n v="146.91999999999999"/>
    <n v="11.58"/>
    <n v="4.84"/>
    <n v="1.92"/>
    <n v="165.26"/>
    <s v="C649"/>
    <x v="13"/>
    <s v="Wholesaler"/>
    <s v="Maharashtra"/>
    <n v="-61.769999999999996"/>
    <n v="-0.59686926273069862"/>
    <x v="7"/>
  </r>
  <r>
    <x v="2789"/>
    <s v="P1013"/>
    <s v="C563"/>
    <n v="34"/>
    <n v="61.46"/>
    <n v="2089.64"/>
    <s v="Jharkhand"/>
    <s v="Tablet M8"/>
    <s v="P1013"/>
    <n v="176.04"/>
    <n v="11.75"/>
    <n v="3.23"/>
    <n v="2.8"/>
    <n v="193.82"/>
    <s v="C563"/>
    <x v="10"/>
    <s v="Distributor"/>
    <s v="Jharkhand"/>
    <n v="-132.35999999999999"/>
    <n v="-2.1535958346892285"/>
    <x v="7"/>
  </r>
  <r>
    <x v="2790"/>
    <s v="P1161"/>
    <s v="C540"/>
    <n v="34"/>
    <n v="136.38"/>
    <n v="4636.92"/>
    <s v="Uttar Pradesh"/>
    <s v="Washing Machine 8kg"/>
    <s v="P1161"/>
    <n v="28.26"/>
    <n v="9.35"/>
    <n v="6.61"/>
    <n v="4.2"/>
    <n v="48.42"/>
    <s v="C540"/>
    <x v="21"/>
    <s v="Retailer"/>
    <s v="Uttar Pradesh"/>
    <n v="87.96"/>
    <n v="0.64496260448746145"/>
    <x v="7"/>
  </r>
  <r>
    <x v="2791"/>
    <s v="P1188"/>
    <s v="C570"/>
    <n v="48"/>
    <n v="392.9"/>
    <n v="18859.2"/>
    <s v="Andhra Pradesh"/>
    <s v="Tablet S10"/>
    <s v="P1188"/>
    <n v="43.17"/>
    <n v="13.84"/>
    <n v="9.83"/>
    <n v="0.79"/>
    <n v="67.63"/>
    <s v="C570"/>
    <x v="30"/>
    <s v="Distributor"/>
    <s v="Andhra Pradesh"/>
    <n v="325.27"/>
    <n v="0.82786968694324259"/>
    <x v="7"/>
  </r>
  <r>
    <x v="2792"/>
    <s v="P1131"/>
    <s v="C555"/>
    <n v="33"/>
    <n v="340.07"/>
    <n v="11222.31"/>
    <s v="Punjab"/>
    <s v="Monitor 24 Inch"/>
    <s v="P1131"/>
    <n v="75.400000000000006"/>
    <n v="7.61"/>
    <n v="6.7"/>
    <n v="1.67"/>
    <n v="91.38"/>
    <s v="C555"/>
    <x v="15"/>
    <s v="Distributor"/>
    <s v="Punjab"/>
    <n v="248.69"/>
    <n v="0.73129061663775108"/>
    <x v="7"/>
  </r>
  <r>
    <x v="2793"/>
    <s v="P1058"/>
    <s v="C524"/>
    <n v="4"/>
    <n v="258.55"/>
    <n v="1034.2"/>
    <s v="Telangana"/>
    <s v="Air Conditioner 1 Ton"/>
    <s v="P1058"/>
    <n v="145.16999999999999"/>
    <n v="9.49"/>
    <n v="4.67"/>
    <n v="0.62"/>
    <n v="159.94999999999999"/>
    <s v="C524"/>
    <x v="0"/>
    <s v="Retailer"/>
    <s v="Telangana"/>
    <n v="98.600000000000023"/>
    <n v="0.38135757106942569"/>
    <x v="7"/>
  </r>
  <r>
    <x v="2794"/>
    <s v="P1156"/>
    <s v="C604"/>
    <n v="38"/>
    <n v="375.24"/>
    <n v="14259.12"/>
    <s v="Bihar"/>
    <s v="Smartphone X20"/>
    <s v="P1156"/>
    <n v="163.36000000000001"/>
    <n v="8.32"/>
    <n v="2.46"/>
    <n v="4.09"/>
    <n v="178.23"/>
    <s v="C604"/>
    <x v="12"/>
    <s v="Distributor"/>
    <s v="Bihar"/>
    <n v="197.01000000000002"/>
    <n v="0.52502398464982414"/>
    <x v="7"/>
  </r>
  <r>
    <x v="2795"/>
    <s v="P1082"/>
    <s v="C633"/>
    <n v="30"/>
    <n v="205.85"/>
    <n v="6175.5"/>
    <s v="Punjab"/>
    <s v="Laptop Air 14"/>
    <s v="P1082"/>
    <n v="70.36"/>
    <n v="6.8"/>
    <n v="2.1"/>
    <n v="1.08"/>
    <n v="80.34"/>
    <s v="C633"/>
    <x v="10"/>
    <s v="Distributor"/>
    <s v="Punjab"/>
    <n v="125.50999999999999"/>
    <n v="0.60971581248481899"/>
    <x v="7"/>
  </r>
  <r>
    <x v="2796"/>
    <s v="P1133"/>
    <s v="C618"/>
    <n v="46"/>
    <n v="394.15"/>
    <n v="18130.900000000001"/>
    <s v="Maharashtra"/>
    <s v="Air Conditioner 1 Ton"/>
    <s v="P1133"/>
    <n v="194.24"/>
    <n v="11.5"/>
    <n v="6.16"/>
    <n v="4.6500000000000004"/>
    <n v="216.55"/>
    <s v="C618"/>
    <x v="8"/>
    <s v="Retailer"/>
    <s v="Maharashtra"/>
    <n v="177.59999999999997"/>
    <n v="0.45058987695039954"/>
    <x v="7"/>
  </r>
  <r>
    <x v="2797"/>
    <s v="P1120"/>
    <s v="C508"/>
    <n v="20"/>
    <n v="153.71"/>
    <n v="3074.2"/>
    <s v="Delhi"/>
    <s v="Monitor 24 Inch"/>
    <s v="P1120"/>
    <n v="65.260000000000005"/>
    <n v="13.7"/>
    <n v="5.48"/>
    <n v="4.53"/>
    <n v="88.97"/>
    <s v="C508"/>
    <x v="10"/>
    <s v="Distributor"/>
    <s v="Delhi"/>
    <n v="64.740000000000009"/>
    <n v="0.42118274673085687"/>
    <x v="7"/>
  </r>
  <r>
    <x v="2798"/>
    <s v="P1176"/>
    <s v="C559"/>
    <n v="26"/>
    <n v="134.11000000000001"/>
    <n v="3486.86"/>
    <s v="Karnataka"/>
    <s v="Printer Inkjet"/>
    <s v="P1176"/>
    <n v="112.74"/>
    <n v="9.7100000000000009"/>
    <n v="8.27"/>
    <n v="4.95"/>
    <n v="135.66999999999999"/>
    <s v="C559"/>
    <x v="24"/>
    <s v="Retailer"/>
    <s v="Karnataka"/>
    <n v="-1.5599999999999739"/>
    <n v="-1.1632242189247436E-2"/>
    <x v="7"/>
  </r>
  <r>
    <x v="2799"/>
    <s v="P1167"/>
    <s v="C624"/>
    <n v="15"/>
    <n v="273.32"/>
    <n v="4099.8"/>
    <s v="Rajasthan"/>
    <s v="Microwave 28L"/>
    <s v="P1167"/>
    <n v="116.71"/>
    <n v="4.96"/>
    <n v="6.38"/>
    <n v="3.85"/>
    <n v="131.9"/>
    <s v="C624"/>
    <x v="5"/>
    <s v="Retailer"/>
    <s v="Rajasthan"/>
    <n v="141.41999999999999"/>
    <n v="0.51741548368213075"/>
    <x v="7"/>
  </r>
  <r>
    <x v="2800"/>
    <s v="P1082"/>
    <s v="C548"/>
    <n v="7"/>
    <n v="182.35"/>
    <n v="1276.45"/>
    <s v="Karnataka"/>
    <s v="Laptop Air 14"/>
    <s v="P1082"/>
    <n v="70.36"/>
    <n v="6.8"/>
    <n v="2.1"/>
    <n v="1.08"/>
    <n v="80.34"/>
    <s v="C548"/>
    <x v="31"/>
    <s v="Distributor"/>
    <s v="Karnataka"/>
    <n v="102.00999999999999"/>
    <n v="0.55941870030161778"/>
    <x v="7"/>
  </r>
  <r>
    <x v="2801"/>
    <s v="P1192"/>
    <s v="C550"/>
    <n v="7"/>
    <n v="269.23"/>
    <n v="1884.61"/>
    <s v="Jharkhand"/>
    <s v="Monitor 27 Inch"/>
    <s v="P1192"/>
    <n v="106.61"/>
    <n v="4.42"/>
    <n v="1.46"/>
    <n v="4.2699999999999996"/>
    <n v="116.76"/>
    <s v="C550"/>
    <x v="12"/>
    <s v="Wholesaler"/>
    <s v="Jharkhand"/>
    <n v="152.47000000000003"/>
    <n v="0.56631876091074551"/>
    <x v="7"/>
  </r>
  <r>
    <x v="2802"/>
    <s v="P1196"/>
    <s v="C569"/>
    <n v="29"/>
    <n v="156.75"/>
    <n v="4545.75"/>
    <s v="Assam"/>
    <s v="Air Conditioner 1 Ton"/>
    <s v="P1196"/>
    <n v="87.91"/>
    <n v="4.96"/>
    <n v="9.99"/>
    <n v="4.2"/>
    <n v="107.06"/>
    <s v="C569"/>
    <x v="34"/>
    <s v="Retailer"/>
    <s v="Assam"/>
    <n v="49.69"/>
    <n v="0.31700159489633173"/>
    <x v="7"/>
  </r>
  <r>
    <x v="2803"/>
    <s v="P1026"/>
    <s v="C536"/>
    <n v="23"/>
    <n v="266.27"/>
    <n v="6124.21"/>
    <s v="Bihar"/>
    <s v="Microwave 28L"/>
    <s v="P1026"/>
    <n v="183.38"/>
    <n v="6.46"/>
    <n v="8.75"/>
    <n v="4.38"/>
    <n v="202.97"/>
    <s v="C536"/>
    <x v="2"/>
    <s v="Distributor"/>
    <s v="Bihar"/>
    <n v="63.299999999999983"/>
    <n v="0.23772862132421974"/>
    <x v="7"/>
  </r>
  <r>
    <x v="2804"/>
    <s v="P1079"/>
    <s v="C530"/>
    <n v="34"/>
    <n v="146.51"/>
    <n v="4981.34"/>
    <s v="Telangana"/>
    <s v="Tablet M8"/>
    <s v="P1079"/>
    <n v="66.790000000000006"/>
    <n v="14.12"/>
    <n v="6.7"/>
    <n v="4.13"/>
    <n v="91.74"/>
    <s v="C530"/>
    <x v="25"/>
    <s v="Distributor"/>
    <s v="Telangana"/>
    <n v="54.769999999999996"/>
    <n v="0.37383113780629307"/>
    <x v="7"/>
  </r>
  <r>
    <x v="2805"/>
    <s v="P1133"/>
    <s v="C561"/>
    <n v="20"/>
    <n v="67.84"/>
    <n v="1356.8"/>
    <s v="Telangana"/>
    <s v="Air Conditioner 1 Ton"/>
    <s v="P1133"/>
    <n v="194.24"/>
    <n v="11.5"/>
    <n v="6.16"/>
    <n v="4.6500000000000004"/>
    <n v="216.55"/>
    <s v="C561"/>
    <x v="19"/>
    <s v="Distributor"/>
    <s v="Telangana"/>
    <n v="-148.71"/>
    <n v="-2.1920695754716983"/>
    <x v="7"/>
  </r>
  <r>
    <x v="2806"/>
    <s v="P1012"/>
    <s v="C592"/>
    <n v="15"/>
    <n v="369.25"/>
    <n v="5538.75"/>
    <s v="Jharkhand"/>
    <s v="Refrigerator 250L"/>
    <s v="P1012"/>
    <n v="170.65"/>
    <n v="12.98"/>
    <n v="9.2100000000000009"/>
    <n v="1.82"/>
    <n v="194.66"/>
    <s v="C592"/>
    <x v="21"/>
    <s v="Distributor"/>
    <s v="Jharkhand"/>
    <n v="174.59"/>
    <n v="0.4728232904536222"/>
    <x v="7"/>
  </r>
  <r>
    <x v="2807"/>
    <s v="P1063"/>
    <s v="C513"/>
    <n v="33"/>
    <n v="359.12"/>
    <n v="11850.96"/>
    <s v="Punjab"/>
    <s v="Smartwatch Fit"/>
    <s v="P1063"/>
    <n v="199.25"/>
    <n v="11.4"/>
    <n v="6.36"/>
    <n v="4.91"/>
    <n v="221.92"/>
    <s v="C513"/>
    <x v="13"/>
    <s v="Distributor"/>
    <s v="Punjab"/>
    <n v="137.20000000000002"/>
    <n v="0.38204499888616622"/>
    <x v="7"/>
  </r>
  <r>
    <x v="2808"/>
    <s v="P1189"/>
    <s v="C578"/>
    <n v="17"/>
    <n v="389.78"/>
    <n v="6626.26"/>
    <s v="Rajasthan"/>
    <s v="LED TV 32 Inch"/>
    <s v="P1189"/>
    <n v="79.42"/>
    <n v="3.6"/>
    <n v="9.1300000000000008"/>
    <n v="2.34"/>
    <n v="94.49"/>
    <s v="C578"/>
    <x v="12"/>
    <s v="Distributor"/>
    <s v="Rajasthan"/>
    <n v="295.28999999999996"/>
    <n v="0.75758119965108517"/>
    <x v="7"/>
  </r>
  <r>
    <x v="2809"/>
    <s v="P1146"/>
    <s v="C507"/>
    <n v="20"/>
    <n v="300.77999999999997"/>
    <n v="6015.6"/>
    <s v="Andhra Pradesh"/>
    <s v="Printer Laser"/>
    <s v="P1146"/>
    <n v="134.6"/>
    <n v="11.28"/>
    <n v="9.24"/>
    <n v="2.78"/>
    <n v="157.9"/>
    <s v="C507"/>
    <x v="25"/>
    <s v="Wholesaler"/>
    <s v="Andhra Pradesh"/>
    <n v="142.87999999999997"/>
    <n v="0.4750315845468448"/>
    <x v="7"/>
  </r>
  <r>
    <x v="2810"/>
    <s v="P1079"/>
    <s v="C535"/>
    <n v="13"/>
    <n v="288.95"/>
    <n v="3756.35"/>
    <s v="Gujarat"/>
    <s v="Tablet M8"/>
    <s v="P1079"/>
    <n v="66.790000000000006"/>
    <n v="14.12"/>
    <n v="6.7"/>
    <n v="4.13"/>
    <n v="91.74"/>
    <s v="C535"/>
    <x v="3"/>
    <s v="Retailer"/>
    <s v="Gujarat"/>
    <n v="197.20999999999998"/>
    <n v="0.68250562381034774"/>
    <x v="7"/>
  </r>
  <r>
    <x v="2811"/>
    <s v="P1122"/>
    <s v="C547"/>
    <n v="44"/>
    <n v="245.65"/>
    <n v="10808.6"/>
    <s v="Karnataka"/>
    <s v="Smartwatch Fit"/>
    <s v="P1122"/>
    <n v="57.3"/>
    <n v="9.02"/>
    <n v="4.6500000000000004"/>
    <n v="3.31"/>
    <n v="74.28"/>
    <s v="C547"/>
    <x v="3"/>
    <s v="Wholesaler"/>
    <s v="Karnataka"/>
    <n v="171.37"/>
    <n v="0.69761856299613267"/>
    <x v="7"/>
  </r>
  <r>
    <x v="2812"/>
    <s v="P1042"/>
    <s v="C584"/>
    <n v="24"/>
    <n v="94.08"/>
    <n v="2257.92"/>
    <s v="Kerala"/>
    <s v="Microwave 20L"/>
    <s v="P1042"/>
    <n v="153.96"/>
    <n v="6.29"/>
    <n v="5.75"/>
    <n v="1.99"/>
    <n v="167.99"/>
    <s v="C584"/>
    <x v="34"/>
    <s v="Distributor"/>
    <s v="Kerala"/>
    <n v="-73.910000000000011"/>
    <n v="-0.78560799319727903"/>
    <x v="7"/>
  </r>
  <r>
    <x v="2813"/>
    <s v="P1088"/>
    <s v="C527"/>
    <n v="47"/>
    <n v="116.23"/>
    <n v="5462.81"/>
    <s v="Delhi"/>
    <s v="Smartwatch Ultra"/>
    <s v="P1088"/>
    <n v="189.3"/>
    <n v="3.14"/>
    <n v="4.0199999999999996"/>
    <n v="2.46"/>
    <n v="198.92"/>
    <s v="C527"/>
    <x v="2"/>
    <s v="Wholesaler"/>
    <s v="Delhi"/>
    <n v="-82.689999999999984"/>
    <n v="-0.71143422524305244"/>
    <x v="7"/>
  </r>
  <r>
    <x v="2814"/>
    <s v="P1147"/>
    <s v="C550"/>
    <n v="37"/>
    <n v="151.31"/>
    <n v="5598.47"/>
    <s v="Jharkhand"/>
    <s v="Vacuum Cleaner Pro"/>
    <s v="P1147"/>
    <n v="119.87"/>
    <n v="8.42"/>
    <n v="7.49"/>
    <n v="3.78"/>
    <n v="139.56"/>
    <s v="C550"/>
    <x v="12"/>
    <s v="Wholesaler"/>
    <s v="Jharkhand"/>
    <n v="11.75"/>
    <n v="7.7655145066419934E-2"/>
    <x v="7"/>
  </r>
  <r>
    <x v="2815"/>
    <s v="P1094"/>
    <s v="C603"/>
    <n v="7"/>
    <n v="361.55"/>
    <n v="2530.85"/>
    <s v="Rajasthan"/>
    <s v="Refrigerator 250L"/>
    <s v="P1094"/>
    <n v="119.29"/>
    <n v="12.33"/>
    <n v="7.96"/>
    <n v="0.17"/>
    <n v="139.75"/>
    <s v="C603"/>
    <x v="20"/>
    <s v="Retailer"/>
    <s v="Rajasthan"/>
    <n v="221.8"/>
    <n v="0.61346978287926979"/>
    <x v="7"/>
  </r>
  <r>
    <x v="2816"/>
    <s v="P1195"/>
    <s v="C600"/>
    <n v="8"/>
    <n v="110.54"/>
    <n v="884.32"/>
    <s v="Madhya Pradesh"/>
    <s v="Smartwatch Fit"/>
    <s v="P1195"/>
    <n v="48.26"/>
    <n v="6.05"/>
    <n v="6.29"/>
    <n v="1.49"/>
    <n v="62.09"/>
    <s v="C600"/>
    <x v="15"/>
    <s v="Retailer"/>
    <s v="Madhya Pradesh"/>
    <n v="48.45"/>
    <n v="0.43830287678668356"/>
    <x v="7"/>
  </r>
  <r>
    <x v="2817"/>
    <s v="P1171"/>
    <s v="C528"/>
    <n v="23"/>
    <n v="373.01"/>
    <n v="8579.23"/>
    <s v="Uttar Pradesh"/>
    <s v="Microwave 28L"/>
    <s v="P1171"/>
    <n v="145.58000000000001"/>
    <n v="13.85"/>
    <n v="1.02"/>
    <n v="3.54"/>
    <n v="163.99"/>
    <s v="C528"/>
    <x v="14"/>
    <s v="Wholesaler"/>
    <s v="Uttar Pradesh"/>
    <n v="209.01999999999998"/>
    <n v="0.56036031205597703"/>
    <x v="7"/>
  </r>
  <r>
    <x v="2818"/>
    <s v="P1150"/>
    <s v="C626"/>
    <n v="14"/>
    <n v="232.98"/>
    <n v="3261.72"/>
    <s v="Andhra Pradesh"/>
    <s v="Vacuum Cleaner Pro"/>
    <s v="P1150"/>
    <n v="118.54"/>
    <n v="8.9700000000000006"/>
    <n v="4.57"/>
    <n v="0.42"/>
    <n v="132.5"/>
    <s v="C626"/>
    <x v="32"/>
    <s v="Wholesaler"/>
    <s v="Andhra Pradesh"/>
    <n v="100.47999999999999"/>
    <n v="0.43128165507768906"/>
    <x v="7"/>
  </r>
  <r>
    <x v="2819"/>
    <s v="P1001"/>
    <s v="C581"/>
    <n v="4"/>
    <n v="300.45"/>
    <n v="1201.8"/>
    <s v="Rajasthan"/>
    <s v="Tablet M8"/>
    <s v="P1001"/>
    <n v="160.63"/>
    <n v="14.82"/>
    <n v="8.09"/>
    <n v="3.66"/>
    <n v="187.2"/>
    <s v="C581"/>
    <x v="0"/>
    <s v="Distributor"/>
    <s v="Rajasthan"/>
    <n v="113.25"/>
    <n v="0.37693459810284574"/>
    <x v="7"/>
  </r>
  <r>
    <x v="2820"/>
    <s v="P1119"/>
    <s v="C509"/>
    <n v="21"/>
    <n v="88.59"/>
    <n v="1860.39"/>
    <s v="Gujarat"/>
    <s v="LED TV 32 Inch"/>
    <s v="P1119"/>
    <n v="56.91"/>
    <n v="11.28"/>
    <n v="8.34"/>
    <n v="2.58"/>
    <n v="79.11"/>
    <s v="C509"/>
    <x v="11"/>
    <s v="Retailer"/>
    <s v="Gujarat"/>
    <n v="9.480000000000004"/>
    <n v="0.1070098205215036"/>
    <x v="7"/>
  </r>
  <r>
    <x v="2821"/>
    <s v="P1021"/>
    <s v="C605"/>
    <n v="46"/>
    <n v="144.16"/>
    <n v="6631.36"/>
    <s v="Tamil Nadu"/>
    <s v="LED TV 32 Inch"/>
    <s v="P1021"/>
    <n v="61.98"/>
    <n v="9.33"/>
    <n v="2.91"/>
    <n v="2.69"/>
    <n v="76.91"/>
    <s v="C605"/>
    <x v="37"/>
    <s v="Retailer"/>
    <s v="Tamil Nadu"/>
    <n v="67.25"/>
    <n v="0.46649556048834628"/>
    <x v="7"/>
  </r>
  <r>
    <x v="2822"/>
    <s v="P1114"/>
    <s v="C500"/>
    <n v="10"/>
    <n v="385.48"/>
    <n v="3854.8"/>
    <s v="Bihar"/>
    <s v="Smartphone A12"/>
    <s v="P1114"/>
    <n v="125.33"/>
    <n v="13.8"/>
    <n v="9.11"/>
    <n v="0.55000000000000004"/>
    <n v="148.79"/>
    <s v="C500"/>
    <x v="1"/>
    <s v="Distributor"/>
    <s v="Bihar"/>
    <n v="236.69000000000003"/>
    <n v="0.61401369720867494"/>
    <x v="7"/>
  </r>
  <r>
    <x v="2823"/>
    <s v="P1056"/>
    <s v="C538"/>
    <n v="22"/>
    <n v="143.15"/>
    <n v="3149.3"/>
    <s v="Assam"/>
    <s v="Home Theater 5.1"/>
    <s v="P1056"/>
    <n v="185.44"/>
    <n v="14.96"/>
    <n v="8.56"/>
    <n v="0.55000000000000004"/>
    <n v="209.51"/>
    <s v="C538"/>
    <x v="25"/>
    <s v="Distributor"/>
    <s v="Assam"/>
    <n v="-66.359999999999985"/>
    <n v="-0.46356968215158911"/>
    <x v="7"/>
  </r>
  <r>
    <x v="2824"/>
    <s v="P1071"/>
    <s v="C520"/>
    <n v="30"/>
    <n v="153.78"/>
    <n v="4613.3999999999996"/>
    <s v="Jharkhand"/>
    <s v="Home Theater 5.1"/>
    <s v="P1071"/>
    <n v="39.22"/>
    <n v="11.24"/>
    <n v="6.43"/>
    <n v="4.1900000000000004"/>
    <n v="61.08"/>
    <s v="C520"/>
    <x v="14"/>
    <s v="Wholesaler"/>
    <s v="Jharkhand"/>
    <n v="92.7"/>
    <n v="0.60280920795942261"/>
    <x v="7"/>
  </r>
  <r>
    <x v="2825"/>
    <s v="P1006"/>
    <s v="C564"/>
    <n v="30"/>
    <n v="119.16"/>
    <n v="3574.8"/>
    <s v="Gujarat"/>
    <s v="Smartphone X20"/>
    <s v="P1006"/>
    <n v="30.06"/>
    <n v="8.91"/>
    <n v="9.31"/>
    <n v="3.73"/>
    <n v="52.01"/>
    <s v="C564"/>
    <x v="18"/>
    <s v="Distributor"/>
    <s v="Gujarat"/>
    <n v="67.150000000000006"/>
    <n v="0.56352802954011416"/>
    <x v="7"/>
  </r>
  <r>
    <x v="2826"/>
    <s v="P1183"/>
    <s v="C514"/>
    <n v="16"/>
    <n v="95.18"/>
    <n v="1522.88"/>
    <s v="Uttar Pradesh"/>
    <s v="Washing Machine 8kg"/>
    <s v="P1183"/>
    <n v="25.72"/>
    <n v="6.87"/>
    <n v="7.83"/>
    <n v="4.1100000000000003"/>
    <n v="44.53"/>
    <s v="C514"/>
    <x v="22"/>
    <s v="Wholesaler"/>
    <s v="Uttar Pradesh"/>
    <n v="50.650000000000006"/>
    <n v="0.53214961126287041"/>
    <x v="7"/>
  </r>
  <r>
    <x v="2827"/>
    <s v="P1118"/>
    <s v="C631"/>
    <n v="11"/>
    <n v="131.63999999999999"/>
    <n v="1448.04"/>
    <s v="Madhya Pradesh"/>
    <s v="Washing Machine 8kg"/>
    <s v="P1118"/>
    <n v="63.4"/>
    <n v="7.88"/>
    <n v="5.77"/>
    <n v="4.41"/>
    <n v="81.459999999999994"/>
    <s v="C631"/>
    <x v="35"/>
    <s v="Distributor"/>
    <s v="Madhya Pradesh"/>
    <n v="50.179999999999993"/>
    <n v="0.38119112731692495"/>
    <x v="7"/>
  </r>
  <r>
    <x v="2828"/>
    <s v="P1194"/>
    <s v="C560"/>
    <n v="22"/>
    <n v="274.81"/>
    <n v="6045.82"/>
    <s v="Bihar"/>
    <s v="Monitor 27 Inch"/>
    <s v="P1194"/>
    <n v="112.1"/>
    <n v="6.32"/>
    <n v="1.4"/>
    <n v="4.13"/>
    <n v="123.95"/>
    <s v="C560"/>
    <x v="21"/>
    <s v="Distributor"/>
    <s v="Bihar"/>
    <n v="150.86000000000001"/>
    <n v="0.5489611003966377"/>
    <x v="7"/>
  </r>
  <r>
    <x v="2829"/>
    <s v="P1113"/>
    <s v="C647"/>
    <n v="29"/>
    <n v="209.38"/>
    <n v="6072.02"/>
    <s v="Punjab"/>
    <s v="Microwave 28L"/>
    <s v="P1113"/>
    <n v="184.37"/>
    <n v="10.24"/>
    <n v="2.19"/>
    <n v="4.8099999999999996"/>
    <n v="201.61"/>
    <s v="C647"/>
    <x v="9"/>
    <s v="Retailer"/>
    <s v="Punjab"/>
    <n v="7.7699999999999818"/>
    <n v="3.7109561562708865E-2"/>
    <x v="7"/>
  </r>
  <r>
    <x v="2830"/>
    <s v="P1015"/>
    <s v="C637"/>
    <n v="25"/>
    <n v="243.81"/>
    <n v="6095.25"/>
    <s v="Rajasthan"/>
    <s v="Air Conditioner 1 Ton"/>
    <s v="P1015"/>
    <n v="96.7"/>
    <n v="13.27"/>
    <n v="2.4900000000000002"/>
    <n v="4.42"/>
    <n v="116.88"/>
    <s v="C637"/>
    <x v="26"/>
    <s v="Wholesaler"/>
    <s v="Rajasthan"/>
    <n v="126.93"/>
    <n v="0.52061031130798574"/>
    <x v="7"/>
  </r>
  <r>
    <x v="2831"/>
    <s v="P1082"/>
    <s v="C586"/>
    <n v="14"/>
    <n v="92.83"/>
    <n v="1299.6199999999999"/>
    <s v="Karnataka"/>
    <s v="Laptop Air 14"/>
    <s v="P1082"/>
    <n v="70.36"/>
    <n v="6.8"/>
    <n v="2.1"/>
    <n v="1.08"/>
    <n v="80.34"/>
    <s v="C586"/>
    <x v="30"/>
    <s v="Wholesaler"/>
    <s v="Karnataka"/>
    <n v="12.489999999999995"/>
    <n v="0.1345470214370354"/>
    <x v="7"/>
  </r>
  <r>
    <x v="2832"/>
    <s v="P1178"/>
    <s v="C604"/>
    <n v="14"/>
    <n v="330.74"/>
    <n v="4630.3599999999997"/>
    <s v="Bihar"/>
    <s v="Router Dual Band"/>
    <s v="P1178"/>
    <n v="128.35"/>
    <n v="13.94"/>
    <n v="8.11"/>
    <n v="2.23"/>
    <n v="152.63"/>
    <s v="C604"/>
    <x v="12"/>
    <s v="Distributor"/>
    <s v="Bihar"/>
    <n v="178.11"/>
    <n v="0.53851968313478871"/>
    <x v="7"/>
  </r>
  <r>
    <x v="2833"/>
    <s v="P1071"/>
    <s v="C533"/>
    <n v="2"/>
    <n v="324.43"/>
    <n v="648.86"/>
    <s v="Jharkhand"/>
    <s v="Home Theater 5.1"/>
    <s v="P1071"/>
    <n v="39.22"/>
    <n v="11.24"/>
    <n v="6.43"/>
    <n v="4.1900000000000004"/>
    <n v="61.08"/>
    <s v="C533"/>
    <x v="9"/>
    <s v="Distributor"/>
    <s v="Jharkhand"/>
    <n v="263.35000000000002"/>
    <n v="0.81173134420368032"/>
    <x v="7"/>
  </r>
  <r>
    <x v="2834"/>
    <s v="P1123"/>
    <s v="C623"/>
    <n v="13"/>
    <n v="57.56"/>
    <n v="748.28"/>
    <s v="Jharkhand"/>
    <s v="Tablet M8"/>
    <s v="P1123"/>
    <n v="178.08"/>
    <n v="7.7"/>
    <n v="5.48"/>
    <n v="2.72"/>
    <n v="193.98"/>
    <s v="C623"/>
    <x v="13"/>
    <s v="Distributor"/>
    <s v="Jharkhand"/>
    <n v="-136.41999999999999"/>
    <n v="-2.3700486448922859"/>
    <x v="7"/>
  </r>
  <r>
    <x v="2835"/>
    <s v="P1112"/>
    <s v="C609"/>
    <n v="3"/>
    <n v="184.23"/>
    <n v="552.69000000000005"/>
    <s v="Punjab"/>
    <s v="Bluetooth Speaker Max"/>
    <s v="P1112"/>
    <n v="154.97999999999999"/>
    <n v="5.0599999999999996"/>
    <n v="4.8"/>
    <n v="2.66"/>
    <n v="167.5"/>
    <s v="C609"/>
    <x v="14"/>
    <s v="Retailer"/>
    <s v="Punjab"/>
    <n v="16.72999999999999"/>
    <n v="9.0810400043423931E-2"/>
    <x v="7"/>
  </r>
  <r>
    <x v="2836"/>
    <s v="P1011"/>
    <s v="C532"/>
    <n v="30"/>
    <n v="74.069999999999993"/>
    <n v="2222.1"/>
    <s v="Haryana"/>
    <s v="Air Conditioner 1.5 Ton"/>
    <s v="P1011"/>
    <n v="143.85"/>
    <n v="10.93"/>
    <n v="1.3"/>
    <n v="3.25"/>
    <n v="159.33000000000001"/>
    <s v="C532"/>
    <x v="22"/>
    <s v="Wholesaler"/>
    <s v="Haryana"/>
    <n v="-85.260000000000019"/>
    <n v="-1.1510733090319971"/>
    <x v="7"/>
  </r>
  <r>
    <x v="2837"/>
    <s v="P1125"/>
    <s v="C597"/>
    <n v="18"/>
    <n v="327.24"/>
    <n v="5890.32"/>
    <s v="Madhya Pradesh"/>
    <s v="Microwave 20L"/>
    <s v="P1125"/>
    <n v="28.44"/>
    <n v="6.62"/>
    <n v="1.96"/>
    <n v="3.67"/>
    <n v="40.69"/>
    <s v="C597"/>
    <x v="18"/>
    <s v="Retailer"/>
    <s v="Madhya Pradesh"/>
    <n v="286.55"/>
    <n v="0.87565701014545905"/>
    <x v="7"/>
  </r>
  <r>
    <x v="2838"/>
    <s v="P1052"/>
    <s v="C560"/>
    <n v="36"/>
    <n v="308.04000000000002"/>
    <n v="11089.44"/>
    <s v="Bihar"/>
    <s v="Monitor 27 Inch"/>
    <s v="P1052"/>
    <n v="120.08"/>
    <n v="12.95"/>
    <n v="9.08"/>
    <n v="2.95"/>
    <n v="145.06"/>
    <s v="C560"/>
    <x v="21"/>
    <s v="Distributor"/>
    <s v="Bihar"/>
    <n v="162.98000000000002"/>
    <n v="0.52908713154135834"/>
    <x v="7"/>
  </r>
  <r>
    <x v="2839"/>
    <s v="P1074"/>
    <s v="C509"/>
    <n v="21"/>
    <n v="365.7"/>
    <n v="7679.7"/>
    <s v="Gujarat"/>
    <s v="Printer Laser"/>
    <s v="P1074"/>
    <n v="136.43"/>
    <n v="8.89"/>
    <n v="9.5"/>
    <n v="0.6"/>
    <n v="155.41999999999999"/>
    <s v="C509"/>
    <x v="11"/>
    <s v="Retailer"/>
    <s v="Gujarat"/>
    <n v="210.28"/>
    <n v="0.5750068362045393"/>
    <x v="7"/>
  </r>
  <r>
    <x v="2840"/>
    <s v="P1132"/>
    <s v="C583"/>
    <n v="19"/>
    <n v="132.74"/>
    <n v="2522.06"/>
    <s v="Bihar"/>
    <s v="Microwave 28L"/>
    <s v="P1132"/>
    <n v="166.95"/>
    <n v="6.33"/>
    <n v="5.45"/>
    <n v="1.19"/>
    <n v="179.92"/>
    <s v="C583"/>
    <x v="24"/>
    <s v="Distributor"/>
    <s v="Bihar"/>
    <n v="-47.179999999999978"/>
    <n v="-0.35543167093566352"/>
    <x v="7"/>
  </r>
  <r>
    <x v="2841"/>
    <s v="P1026"/>
    <s v="C564"/>
    <n v="16"/>
    <n v="209.7"/>
    <n v="3355.2"/>
    <s v="Gujarat"/>
    <s v="Microwave 28L"/>
    <s v="P1026"/>
    <n v="183.38"/>
    <n v="6.46"/>
    <n v="8.75"/>
    <n v="4.38"/>
    <n v="202.97"/>
    <s v="C564"/>
    <x v="18"/>
    <s v="Distributor"/>
    <s v="Gujarat"/>
    <n v="6.7299999999999898"/>
    <n v="3.2093466857415306E-2"/>
    <x v="7"/>
  </r>
  <r>
    <x v="2842"/>
    <s v="P1139"/>
    <s v="C576"/>
    <n v="28"/>
    <n v="114.57"/>
    <n v="3207.96"/>
    <s v="Telangana"/>
    <s v="Vacuum Cleaner Pro"/>
    <s v="P1139"/>
    <n v="161.24"/>
    <n v="9.4499999999999993"/>
    <n v="9.6300000000000008"/>
    <n v="2.33"/>
    <n v="182.65"/>
    <s v="C576"/>
    <x v="24"/>
    <s v="Wholesaler"/>
    <s v="Telangana"/>
    <n v="-68.080000000000013"/>
    <n v="-0.59422187309068708"/>
    <x v="7"/>
  </r>
  <r>
    <x v="2843"/>
    <s v="P1144"/>
    <s v="C500"/>
    <n v="4"/>
    <n v="179.93"/>
    <n v="719.72"/>
    <s v="Bihar"/>
    <s v="Router Dual Band"/>
    <s v="P1144"/>
    <n v="196.48"/>
    <n v="3.86"/>
    <n v="8.5299999999999994"/>
    <n v="4.54"/>
    <n v="213.41"/>
    <s v="C500"/>
    <x v="1"/>
    <s v="Distributor"/>
    <s v="Bihar"/>
    <n v="-33.47999999999999"/>
    <n v="-0.18607236147390646"/>
    <x v="7"/>
  </r>
  <r>
    <x v="2844"/>
    <s v="P1133"/>
    <s v="C632"/>
    <n v="15"/>
    <n v="232.79"/>
    <n v="3491.85"/>
    <s v="Rajasthan"/>
    <s v="Air Conditioner 1 Ton"/>
    <s v="P1133"/>
    <n v="194.24"/>
    <n v="11.5"/>
    <n v="6.16"/>
    <n v="4.6500000000000004"/>
    <n v="216.55"/>
    <s v="C632"/>
    <x v="3"/>
    <s v="Wholesaler"/>
    <s v="Rajasthan"/>
    <n v="16.239999999999981"/>
    <n v="6.9762446840499939E-2"/>
    <x v="7"/>
  </r>
  <r>
    <x v="2845"/>
    <s v="P1096"/>
    <s v="C579"/>
    <n v="1"/>
    <n v="68.67"/>
    <n v="68.67"/>
    <s v="Assam"/>
    <s v="Refrigerator 190L"/>
    <s v="P1096"/>
    <n v="94.03"/>
    <n v="13.06"/>
    <n v="8.75"/>
    <n v="4.3"/>
    <n v="120.14"/>
    <s v="C579"/>
    <x v="8"/>
    <s v="Wholesaler"/>
    <s v="Assam"/>
    <n v="-51.47"/>
    <n v="-0.74952672200378623"/>
    <x v="7"/>
  </r>
  <r>
    <x v="2846"/>
    <s v="P1004"/>
    <s v="C514"/>
    <n v="48"/>
    <n v="300.2"/>
    <n v="14409.6"/>
    <s v="Uttar Pradesh"/>
    <s v="Monitor 24 Inch"/>
    <s v="P1004"/>
    <n v="195.36"/>
    <n v="5.07"/>
    <n v="4.7300000000000004"/>
    <n v="2.11"/>
    <n v="207.27"/>
    <s v="C514"/>
    <x v="22"/>
    <s v="Wholesaler"/>
    <s v="Uttar Pradesh"/>
    <n v="92.929999999999978"/>
    <n v="0.309560293137908"/>
    <x v="7"/>
  </r>
  <r>
    <x v="2847"/>
    <s v="P1056"/>
    <s v="C527"/>
    <n v="47"/>
    <n v="240.15"/>
    <n v="11287.05"/>
    <s v="Delhi"/>
    <s v="Home Theater 5.1"/>
    <s v="P1056"/>
    <n v="185.44"/>
    <n v="14.96"/>
    <n v="8.56"/>
    <n v="0.55000000000000004"/>
    <n v="209.51"/>
    <s v="C527"/>
    <x v="2"/>
    <s v="Wholesaler"/>
    <s v="Delhi"/>
    <n v="30.640000000000015"/>
    <n v="0.12758692483864256"/>
    <x v="7"/>
  </r>
  <r>
    <x v="2848"/>
    <s v="P1155"/>
    <s v="C522"/>
    <n v="16"/>
    <n v="340.14"/>
    <n v="5442.24"/>
    <s v="Andhra Pradesh"/>
    <s v="Wireless Earbuds"/>
    <s v="P1155"/>
    <n v="145.58000000000001"/>
    <n v="9.02"/>
    <n v="5.86"/>
    <n v="0.05"/>
    <n v="160.51"/>
    <s v="C522"/>
    <x v="20"/>
    <s v="Retailer"/>
    <s v="Andhra Pradesh"/>
    <n v="179.63"/>
    <n v="0.52810607396954201"/>
    <x v="7"/>
  </r>
  <r>
    <x v="2849"/>
    <s v="P1077"/>
    <s v="C608"/>
    <n v="20"/>
    <n v="145.12"/>
    <n v="2902.4"/>
    <s v="Telangana"/>
    <s v="Router Dual Band"/>
    <s v="P1077"/>
    <n v="67.87"/>
    <n v="3.13"/>
    <n v="3.92"/>
    <n v="0.18"/>
    <n v="75.099999999999994"/>
    <s v="C608"/>
    <x v="23"/>
    <s v="Retailer"/>
    <s v="Telangana"/>
    <n v="70.02000000000001"/>
    <n v="0.48249724366041902"/>
    <x v="7"/>
  </r>
  <r>
    <x v="2850"/>
    <s v="P1068"/>
    <s v="C606"/>
    <n v="33"/>
    <n v="366.16"/>
    <n v="12083.28"/>
    <s v="Uttar Pradesh"/>
    <s v="Vacuum Cleaner Pro"/>
    <s v="P1068"/>
    <n v="192.57"/>
    <n v="12.9"/>
    <n v="7.49"/>
    <n v="3.72"/>
    <n v="216.68"/>
    <s v="C606"/>
    <x v="11"/>
    <s v="Distributor"/>
    <s v="Uttar Pradesh"/>
    <n v="149.48000000000002"/>
    <n v="0.40823683635569152"/>
    <x v="7"/>
  </r>
  <r>
    <x v="2851"/>
    <s v="P1117"/>
    <s v="C644"/>
    <n v="17"/>
    <n v="399.54"/>
    <n v="6792.18"/>
    <s v="Jharkhand"/>
    <s v="Bluetooth Speaker Max"/>
    <s v="P1117"/>
    <n v="88.01"/>
    <n v="10.88"/>
    <n v="8.4"/>
    <n v="0.31"/>
    <n v="107.6"/>
    <s v="C644"/>
    <x v="34"/>
    <s v="Wholesaler"/>
    <s v="Jharkhand"/>
    <n v="291.94000000000005"/>
    <n v="0.73069029383791373"/>
    <x v="7"/>
  </r>
  <r>
    <x v="2852"/>
    <s v="P1119"/>
    <s v="C612"/>
    <n v="5"/>
    <n v="371.75"/>
    <n v="1858.75"/>
    <s v="Assam"/>
    <s v="LED TV 32 Inch"/>
    <s v="P1119"/>
    <n v="56.91"/>
    <n v="11.28"/>
    <n v="8.34"/>
    <n v="2.58"/>
    <n v="79.11"/>
    <s v="C612"/>
    <x v="6"/>
    <s v="Distributor"/>
    <s v="Assam"/>
    <n v="292.64"/>
    <n v="0.78719569603227968"/>
    <x v="7"/>
  </r>
  <r>
    <x v="2853"/>
    <s v="P1058"/>
    <s v="C597"/>
    <n v="5"/>
    <n v="322.26"/>
    <n v="1611.3"/>
    <s v="Madhya Pradesh"/>
    <s v="Air Conditioner 1 Ton"/>
    <s v="P1058"/>
    <n v="145.16999999999999"/>
    <n v="9.49"/>
    <n v="4.67"/>
    <n v="0.62"/>
    <n v="159.94999999999999"/>
    <s v="C597"/>
    <x v="18"/>
    <s v="Retailer"/>
    <s v="Madhya Pradesh"/>
    <n v="162.31"/>
    <n v="0.5036616396698318"/>
    <x v="7"/>
  </r>
  <r>
    <x v="2854"/>
    <s v="P1032"/>
    <s v="C640"/>
    <n v="39"/>
    <n v="334.33"/>
    <n v="13038.87"/>
    <s v="Bihar"/>
    <s v="Printer Laser"/>
    <s v="P1032"/>
    <n v="146.91999999999999"/>
    <n v="11.58"/>
    <n v="4.84"/>
    <n v="1.92"/>
    <n v="165.26"/>
    <s v="C640"/>
    <x v="9"/>
    <s v="Distributor"/>
    <s v="Bihar"/>
    <n v="169.07"/>
    <n v="0.50569796309035986"/>
    <x v="7"/>
  </r>
  <r>
    <x v="2855"/>
    <s v="P1061"/>
    <s v="C641"/>
    <n v="13"/>
    <n v="250.81"/>
    <n v="3260.53"/>
    <s v="Gujarat"/>
    <s v="Router Dual Band"/>
    <s v="P1061"/>
    <n v="59.03"/>
    <n v="14.68"/>
    <n v="2.77"/>
    <n v="1.29"/>
    <n v="77.77"/>
    <s v="C641"/>
    <x v="26"/>
    <s v="Retailer"/>
    <s v="Gujarat"/>
    <n v="173.04000000000002"/>
    <n v="0.68992464415294452"/>
    <x v="7"/>
  </r>
  <r>
    <x v="2856"/>
    <s v="P1049"/>
    <s v="C638"/>
    <n v="44"/>
    <n v="116.55"/>
    <n v="5128.2"/>
    <s v="Odisha"/>
    <s v="Printer Laser"/>
    <s v="P1049"/>
    <n v="98.54"/>
    <n v="3.14"/>
    <n v="1.68"/>
    <n v="1.49"/>
    <n v="104.85"/>
    <s v="C638"/>
    <x v="36"/>
    <s v="Distributor"/>
    <s v="Odisha"/>
    <n v="11.700000000000003"/>
    <n v="0.10038610038610041"/>
    <x v="7"/>
  </r>
  <r>
    <x v="2857"/>
    <s v="P1111"/>
    <s v="C527"/>
    <n v="36"/>
    <n v="286.95999999999998"/>
    <n v="10330.56"/>
    <s v="Delhi"/>
    <s v="Refrigerator 250L"/>
    <s v="P1111"/>
    <n v="116.18"/>
    <n v="4.42"/>
    <n v="6.81"/>
    <n v="0.24"/>
    <n v="127.65"/>
    <s v="C527"/>
    <x v="2"/>
    <s v="Wholesaler"/>
    <s v="Delhi"/>
    <n v="159.30999999999997"/>
    <n v="0.55516448285475317"/>
    <x v="7"/>
  </r>
  <r>
    <x v="2858"/>
    <s v="P1018"/>
    <s v="C541"/>
    <n v="30"/>
    <n v="299.45999999999998"/>
    <n v="8983.7999999999993"/>
    <s v="Bihar"/>
    <s v="Printer Inkjet"/>
    <s v="P1018"/>
    <n v="180.54"/>
    <n v="3.36"/>
    <n v="8.02"/>
    <n v="2.02"/>
    <n v="193.94"/>
    <s v="C541"/>
    <x v="29"/>
    <s v="Wholesaler"/>
    <s v="Bihar"/>
    <n v="105.51999999999998"/>
    <n v="0.35236759500434112"/>
    <x v="7"/>
  </r>
  <r>
    <x v="2859"/>
    <s v="P1196"/>
    <s v="C598"/>
    <n v="4"/>
    <n v="394.88"/>
    <n v="1579.52"/>
    <s v="Haryana"/>
    <s v="Air Conditioner 1 Ton"/>
    <s v="P1196"/>
    <n v="87.91"/>
    <n v="4.96"/>
    <n v="9.99"/>
    <n v="4.2"/>
    <n v="107.06"/>
    <s v="C598"/>
    <x v="13"/>
    <s v="Wholesaler"/>
    <s v="Haryana"/>
    <n v="287.82"/>
    <n v="0.72887965964343593"/>
    <x v="7"/>
  </r>
  <r>
    <x v="2860"/>
    <s v="P1122"/>
    <s v="C560"/>
    <n v="23"/>
    <n v="239.46"/>
    <n v="5507.58"/>
    <s v="Bihar"/>
    <s v="Smartwatch Fit"/>
    <s v="P1122"/>
    <n v="57.3"/>
    <n v="9.02"/>
    <n v="4.6500000000000004"/>
    <n v="3.31"/>
    <n v="74.28"/>
    <s v="C560"/>
    <x v="21"/>
    <s v="Distributor"/>
    <s v="Bihar"/>
    <n v="165.18"/>
    <n v="0.68980205462290156"/>
    <x v="7"/>
  </r>
  <r>
    <x v="2861"/>
    <s v="P1193"/>
    <s v="C622"/>
    <n v="21"/>
    <n v="144.97999999999999"/>
    <n v="3044.58"/>
    <s v="Odisha"/>
    <s v="Printer Inkjet"/>
    <s v="P1193"/>
    <n v="143.80000000000001"/>
    <n v="12.89"/>
    <n v="7.03"/>
    <n v="2.64"/>
    <n v="166.36"/>
    <s v="C622"/>
    <x v="8"/>
    <s v="Wholesaler"/>
    <s v="Odisha"/>
    <n v="-21.380000000000024"/>
    <n v="-0.14746861636087755"/>
    <x v="7"/>
  </r>
  <r>
    <x v="2862"/>
    <s v="P1046"/>
    <s v="C563"/>
    <n v="21"/>
    <n v="289.29000000000002"/>
    <n v="6075.09"/>
    <s v="Jharkhand"/>
    <s v="LED TV 43 Inch"/>
    <s v="P1046"/>
    <n v="105.99"/>
    <n v="6.75"/>
    <n v="7.89"/>
    <n v="3.66"/>
    <n v="124.29"/>
    <s v="C563"/>
    <x v="10"/>
    <s v="Distributor"/>
    <s v="Jharkhand"/>
    <n v="165"/>
    <n v="0.5703619205641397"/>
    <x v="7"/>
  </r>
  <r>
    <x v="2863"/>
    <s v="P1166"/>
    <s v="C530"/>
    <n v="6"/>
    <n v="392.78"/>
    <n v="2356.6799999999998"/>
    <s v="Telangana"/>
    <s v="Router Dual Band"/>
    <s v="P1166"/>
    <n v="81.48"/>
    <n v="6.45"/>
    <n v="7.34"/>
    <n v="0.87"/>
    <n v="96.14"/>
    <s v="C530"/>
    <x v="25"/>
    <s v="Distributor"/>
    <s v="Telangana"/>
    <n v="296.64"/>
    <n v="0.75523193645297626"/>
    <x v="7"/>
  </r>
  <r>
    <x v="2864"/>
    <s v="P1195"/>
    <s v="C580"/>
    <n v="24"/>
    <n v="112.02"/>
    <n v="2688.48"/>
    <s v="Kerala"/>
    <s v="Smartwatch Fit"/>
    <s v="P1195"/>
    <n v="48.26"/>
    <n v="6.05"/>
    <n v="6.29"/>
    <n v="1.49"/>
    <n v="62.09"/>
    <s v="C580"/>
    <x v="26"/>
    <s v="Distributor"/>
    <s v="Kerala"/>
    <n v="49.929999999999993"/>
    <n v="0.44572397786109619"/>
    <x v="7"/>
  </r>
  <r>
    <x v="2865"/>
    <s v="P1032"/>
    <s v="C509"/>
    <n v="47"/>
    <n v="164.1"/>
    <n v="7712.7"/>
    <s v="Gujarat"/>
    <s v="Printer Laser"/>
    <s v="P1032"/>
    <n v="146.91999999999999"/>
    <n v="11.58"/>
    <n v="4.84"/>
    <n v="1.92"/>
    <n v="165.26"/>
    <s v="C509"/>
    <x v="11"/>
    <s v="Retailer"/>
    <s v="Gujarat"/>
    <n v="-1.1599999999999966"/>
    <n v="-7.0688604509445254E-3"/>
    <x v="7"/>
  </r>
  <r>
    <x v="2866"/>
    <s v="P1140"/>
    <s v="C507"/>
    <n v="31"/>
    <n v="239.66"/>
    <n v="7429.46"/>
    <s v="Andhra Pradesh"/>
    <s v="Iron Box Steam"/>
    <s v="P1140"/>
    <n v="135.09"/>
    <n v="14.97"/>
    <n v="2.66"/>
    <n v="4.4000000000000004"/>
    <n v="157.12"/>
    <s v="C507"/>
    <x v="25"/>
    <s v="Wholesaler"/>
    <s v="Andhra Pradesh"/>
    <n v="82.539999999999992"/>
    <n v="0.34440457314528911"/>
    <x v="7"/>
  </r>
  <r>
    <x v="2867"/>
    <s v="P1083"/>
    <s v="C648"/>
    <n v="19"/>
    <n v="109.58"/>
    <n v="2082.02"/>
    <s v="Andhra Pradesh"/>
    <s v="Wireless Earbuds"/>
    <s v="P1083"/>
    <n v="94.02"/>
    <n v="7.91"/>
    <n v="8.89"/>
    <n v="2.59"/>
    <n v="113.41"/>
    <s v="C648"/>
    <x v="9"/>
    <s v="Distributor"/>
    <s v="Andhra Pradesh"/>
    <n v="-3.8299999999999983"/>
    <n v="-3.4951633509764539E-2"/>
    <x v="7"/>
  </r>
  <r>
    <x v="2868"/>
    <s v="P1181"/>
    <s v="C558"/>
    <n v="38"/>
    <n v="57.78"/>
    <n v="2195.64"/>
    <s v="Rajasthan"/>
    <s v="Laptop Pro 15"/>
    <s v="P1181"/>
    <n v="82.11"/>
    <n v="10.47"/>
    <n v="1.78"/>
    <n v="1.92"/>
    <n v="96.28"/>
    <s v="C558"/>
    <x v="33"/>
    <s v="Retailer"/>
    <s v="Rajasthan"/>
    <n v="-38.5"/>
    <n v="-0.66632052613361026"/>
    <x v="7"/>
  </r>
  <r>
    <x v="2869"/>
    <s v="P1134"/>
    <s v="C529"/>
    <n v="12"/>
    <n v="167.94"/>
    <n v="2015.28"/>
    <s v="Haryana"/>
    <s v="Smartwatch Fit"/>
    <s v="P1134"/>
    <n v="35.909999999999997"/>
    <n v="11.02"/>
    <n v="8.5399999999999991"/>
    <n v="0.53"/>
    <n v="56"/>
    <s v="C529"/>
    <x v="11"/>
    <s v="Distributor"/>
    <s v="Haryana"/>
    <n v="111.94"/>
    <n v="0.66654757651542218"/>
    <x v="7"/>
  </r>
  <r>
    <x v="2870"/>
    <s v="P1078"/>
    <s v="C644"/>
    <n v="14"/>
    <n v="352.88"/>
    <n v="4940.32"/>
    <s v="Jharkhand"/>
    <s v="Wireless Earbuds"/>
    <s v="P1078"/>
    <n v="84.86"/>
    <n v="8.58"/>
    <n v="1.78"/>
    <n v="4.79"/>
    <n v="100.01"/>
    <s v="C644"/>
    <x v="34"/>
    <s v="Wholesaler"/>
    <s v="Jharkhand"/>
    <n v="252.87"/>
    <n v="0.71658920879619137"/>
    <x v="7"/>
  </r>
  <r>
    <x v="2871"/>
    <s v="P1013"/>
    <s v="C519"/>
    <n v="12"/>
    <n v="65.209999999999994"/>
    <n v="782.52"/>
    <s v="Karnataka"/>
    <s v="Tablet M8"/>
    <s v="P1013"/>
    <n v="176.04"/>
    <n v="11.75"/>
    <n v="3.23"/>
    <n v="2.8"/>
    <n v="193.82"/>
    <s v="C519"/>
    <x v="28"/>
    <s v="Retailer"/>
    <s v="Karnataka"/>
    <n v="-128.61000000000001"/>
    <n v="-1.9722435209323728"/>
    <x v="7"/>
  </r>
  <r>
    <x v="2872"/>
    <s v="P1146"/>
    <s v="C547"/>
    <n v="15"/>
    <n v="200.13"/>
    <n v="3001.95"/>
    <s v="Karnataka"/>
    <s v="Printer Laser"/>
    <s v="P1146"/>
    <n v="134.6"/>
    <n v="11.28"/>
    <n v="9.24"/>
    <n v="2.78"/>
    <n v="157.9"/>
    <s v="C547"/>
    <x v="3"/>
    <s v="Wholesaler"/>
    <s v="Karnataka"/>
    <n v="42.22999999999999"/>
    <n v="0.21101284165292555"/>
    <x v="7"/>
  </r>
  <r>
    <x v="2873"/>
    <s v="P1127"/>
    <s v="C629"/>
    <n v="19"/>
    <n v="316.77"/>
    <n v="6018.63"/>
    <s v="West Bengal"/>
    <s v="Monitor 27 Inch"/>
    <s v="P1127"/>
    <n v="23.99"/>
    <n v="8.91"/>
    <n v="3.37"/>
    <n v="4.34"/>
    <n v="40.61"/>
    <s v="C629"/>
    <x v="11"/>
    <s v="Wholesaler"/>
    <s v="West Bengal"/>
    <n v="276.15999999999997"/>
    <n v="0.87179972850964416"/>
    <x v="7"/>
  </r>
  <r>
    <x v="2874"/>
    <s v="P1053"/>
    <s v="C536"/>
    <n v="28"/>
    <n v="383.61"/>
    <n v="10741.08"/>
    <s v="Bihar"/>
    <s v="Tablet M8"/>
    <s v="P1053"/>
    <n v="78.08"/>
    <n v="2.67"/>
    <n v="5.74"/>
    <n v="1.39"/>
    <n v="87.88"/>
    <s v="C536"/>
    <x v="2"/>
    <s v="Distributor"/>
    <s v="Bihar"/>
    <n v="295.73"/>
    <n v="0.77091316701858659"/>
    <x v="7"/>
  </r>
  <r>
    <x v="2875"/>
    <s v="P1147"/>
    <s v="C628"/>
    <n v="40"/>
    <n v="394.92"/>
    <n v="15796.8"/>
    <s v="Odisha"/>
    <s v="Vacuum Cleaner Pro"/>
    <s v="P1147"/>
    <n v="119.87"/>
    <n v="8.42"/>
    <n v="7.49"/>
    <n v="3.78"/>
    <n v="139.56"/>
    <s v="C628"/>
    <x v="16"/>
    <s v="Distributor"/>
    <s v="Odisha"/>
    <n v="255.36"/>
    <n v="0.64661197204497112"/>
    <x v="7"/>
  </r>
  <r>
    <x v="2876"/>
    <s v="P1028"/>
    <s v="C631"/>
    <n v="41"/>
    <n v="197.69"/>
    <n v="8105.29"/>
    <s v="Madhya Pradesh"/>
    <s v="Microwave 28L"/>
    <s v="P1028"/>
    <n v="83.04"/>
    <n v="6.62"/>
    <n v="2.66"/>
    <n v="2.31"/>
    <n v="94.63"/>
    <s v="C631"/>
    <x v="35"/>
    <s v="Distributor"/>
    <s v="Madhya Pradesh"/>
    <n v="103.06"/>
    <n v="0.52132126055946182"/>
    <x v="7"/>
  </r>
  <r>
    <x v="2877"/>
    <s v="P1023"/>
    <s v="C599"/>
    <n v="5"/>
    <n v="382.63"/>
    <n v="1913.15"/>
    <s v="Tamil Nadu"/>
    <s v="Refrigerator 190L"/>
    <s v="P1023"/>
    <n v="175.36"/>
    <n v="3.16"/>
    <n v="9.7799999999999994"/>
    <n v="3.69"/>
    <n v="191.99"/>
    <s v="C599"/>
    <x v="36"/>
    <s v="Wholesaler"/>
    <s v="Tamil Nadu"/>
    <n v="190.64"/>
    <n v="0.4982358936831926"/>
    <x v="7"/>
  </r>
  <r>
    <x v="2878"/>
    <s v="P1081"/>
    <s v="C553"/>
    <n v="5"/>
    <n v="62.4"/>
    <n v="312"/>
    <s v="Uttar Pradesh"/>
    <s v="Microwave 20L"/>
    <s v="P1081"/>
    <n v="25.82"/>
    <n v="9.7200000000000006"/>
    <n v="8.6300000000000008"/>
    <n v="3.15"/>
    <n v="47.32"/>
    <s v="C553"/>
    <x v="28"/>
    <s v="Distributor"/>
    <s v="Uttar Pradesh"/>
    <n v="15.079999999999998"/>
    <n v="0.24166666666666664"/>
    <x v="7"/>
  </r>
  <r>
    <x v="2879"/>
    <s v="P1062"/>
    <s v="C621"/>
    <n v="6"/>
    <n v="311.07"/>
    <n v="1866.42"/>
    <s v="West Bengal"/>
    <s v="Monitor 24 Inch"/>
    <s v="P1062"/>
    <n v="73.010000000000005"/>
    <n v="8.3800000000000008"/>
    <n v="5.55"/>
    <n v="2.94"/>
    <n v="89.88"/>
    <s v="C621"/>
    <x v="26"/>
    <s v="Retailer"/>
    <s v="West Bengal"/>
    <n v="221.19"/>
    <n v="0.71106181888320963"/>
    <x v="7"/>
  </r>
  <r>
    <x v="2880"/>
    <s v="P1104"/>
    <s v="C524"/>
    <n v="23"/>
    <n v="274.95999999999998"/>
    <n v="6324.08"/>
    <s v="Telangana"/>
    <s v="Smartphone A12"/>
    <s v="P1104"/>
    <n v="122.43"/>
    <n v="11.38"/>
    <n v="2.64"/>
    <n v="1.65"/>
    <n v="138.1"/>
    <s v="C524"/>
    <x v="0"/>
    <s v="Retailer"/>
    <s v="Telangana"/>
    <n v="136.85999999999999"/>
    <n v="0.49774512656386383"/>
    <x v="7"/>
  </r>
  <r>
    <x v="2881"/>
    <s v="P1056"/>
    <s v="C630"/>
    <n v="3"/>
    <n v="137.33000000000001"/>
    <n v="411.99"/>
    <s v="Delhi"/>
    <s v="Home Theater 5.1"/>
    <s v="P1056"/>
    <n v="185.44"/>
    <n v="14.96"/>
    <n v="8.56"/>
    <n v="0.55000000000000004"/>
    <n v="209.51"/>
    <s v="C630"/>
    <x v="23"/>
    <s v="Distributor"/>
    <s v="Delhi"/>
    <n v="-72.179999999999978"/>
    <n v="-0.52559528143886969"/>
    <x v="7"/>
  </r>
  <r>
    <x v="2882"/>
    <s v="P1135"/>
    <s v="C508"/>
    <n v="37"/>
    <n v="227.56"/>
    <n v="8419.7199999999993"/>
    <s v="Delhi"/>
    <s v="Refrigerator 190L"/>
    <s v="P1135"/>
    <n v="162.53"/>
    <n v="4.17"/>
    <n v="4.6399999999999997"/>
    <n v="3.49"/>
    <n v="174.83"/>
    <s v="C508"/>
    <x v="10"/>
    <s v="Distributor"/>
    <s v="Delhi"/>
    <n v="52.72999999999999"/>
    <n v="0.23171910704869042"/>
    <x v="7"/>
  </r>
  <r>
    <x v="2883"/>
    <s v="P1061"/>
    <s v="C533"/>
    <n v="33"/>
    <n v="95.34"/>
    <n v="3146.22"/>
    <s v="Jharkhand"/>
    <s v="Router Dual Band"/>
    <s v="P1061"/>
    <n v="59.03"/>
    <n v="14.68"/>
    <n v="2.77"/>
    <n v="1.29"/>
    <n v="77.77"/>
    <s v="C533"/>
    <x v="9"/>
    <s v="Distributor"/>
    <s v="Jharkhand"/>
    <n v="17.570000000000007"/>
    <n v="0.18428781204111608"/>
    <x v="7"/>
  </r>
  <r>
    <x v="2884"/>
    <s v="P1156"/>
    <s v="C542"/>
    <n v="43"/>
    <n v="355.06"/>
    <n v="15267.58"/>
    <s v="Uttar Pradesh"/>
    <s v="Smartphone X20"/>
    <s v="P1156"/>
    <n v="163.36000000000001"/>
    <n v="8.32"/>
    <n v="2.46"/>
    <n v="4.09"/>
    <n v="178.23"/>
    <s v="C542"/>
    <x v="4"/>
    <s v="Wholesaler"/>
    <s v="Uttar Pradesh"/>
    <n v="176.83"/>
    <n v="0.49802850222497608"/>
    <x v="7"/>
  </r>
  <r>
    <x v="2885"/>
    <s v="P1016"/>
    <s v="C573"/>
    <n v="21"/>
    <n v="175.26"/>
    <n v="3680.46"/>
    <s v="Uttar Pradesh"/>
    <s v="Microwave 20L"/>
    <s v="P1016"/>
    <n v="60.06"/>
    <n v="6.6"/>
    <n v="1.3"/>
    <n v="2.65"/>
    <n v="70.61"/>
    <s v="C573"/>
    <x v="16"/>
    <s v="Wholesaler"/>
    <s v="Uttar Pradesh"/>
    <n v="104.64999999999999"/>
    <n v="0.59711286089238846"/>
    <x v="7"/>
  </r>
  <r>
    <x v="2886"/>
    <s v="P1065"/>
    <s v="C593"/>
    <n v="20"/>
    <n v="269.12"/>
    <n v="5382.4"/>
    <s v="Madhya Pradesh"/>
    <s v="Bluetooth Speaker Mini"/>
    <s v="P1065"/>
    <n v="89.16"/>
    <n v="11.34"/>
    <n v="6.12"/>
    <n v="3"/>
    <n v="109.62"/>
    <s v="C593"/>
    <x v="9"/>
    <s v="Retailer"/>
    <s v="Madhya Pradesh"/>
    <n v="159.5"/>
    <n v="0.59267241379310343"/>
    <x v="7"/>
  </r>
  <r>
    <x v="2887"/>
    <s v="P1005"/>
    <s v="C521"/>
    <n v="1"/>
    <n v="105.57"/>
    <n v="105.57"/>
    <s v="Telangana"/>
    <s v="Iron Box Steam"/>
    <s v="P1005"/>
    <n v="199.27"/>
    <n v="11.88"/>
    <n v="8.77"/>
    <n v="3.98"/>
    <n v="223.9"/>
    <s v="C521"/>
    <x v="4"/>
    <s v="Distributor"/>
    <s v="Telangana"/>
    <n v="-118.33000000000001"/>
    <n v="-1.1208676707397938"/>
    <x v="7"/>
  </r>
  <r>
    <x v="2888"/>
    <s v="P1057"/>
    <s v="C569"/>
    <n v="39"/>
    <n v="122.16"/>
    <n v="4764.24"/>
    <s v="Assam"/>
    <s v="Printer Inkjet"/>
    <s v="P1057"/>
    <n v="65.540000000000006"/>
    <n v="13.66"/>
    <n v="8.8000000000000007"/>
    <n v="1.96"/>
    <n v="89.96"/>
    <s v="C569"/>
    <x v="34"/>
    <s v="Retailer"/>
    <s v="Assam"/>
    <n v="32.200000000000003"/>
    <n v="0.26358873608382455"/>
    <x v="7"/>
  </r>
  <r>
    <x v="2889"/>
    <s v="P1068"/>
    <s v="C629"/>
    <n v="47"/>
    <n v="397.18"/>
    <n v="18667.46"/>
    <s v="West Bengal"/>
    <s v="Vacuum Cleaner Pro"/>
    <s v="P1068"/>
    <n v="192.57"/>
    <n v="12.9"/>
    <n v="7.49"/>
    <n v="3.72"/>
    <n v="216.68"/>
    <s v="C629"/>
    <x v="11"/>
    <s v="Wholesaler"/>
    <s v="West Bengal"/>
    <n v="180.5"/>
    <n v="0.45445389999496449"/>
    <x v="7"/>
  </r>
  <r>
    <x v="2890"/>
    <s v="P1155"/>
    <s v="C593"/>
    <n v="17"/>
    <n v="313.58"/>
    <n v="5330.86"/>
    <s v="Madhya Pradesh"/>
    <s v="Wireless Earbuds"/>
    <s v="P1155"/>
    <n v="145.58000000000001"/>
    <n v="9.02"/>
    <n v="5.86"/>
    <n v="0.05"/>
    <n v="160.51"/>
    <s v="C593"/>
    <x v="9"/>
    <s v="Retailer"/>
    <s v="Madhya Pradesh"/>
    <n v="153.07"/>
    <n v="0.48813699853306969"/>
    <x v="7"/>
  </r>
  <r>
    <x v="2891"/>
    <s v="P1061"/>
    <s v="C531"/>
    <n v="29"/>
    <n v="386.69"/>
    <n v="11214.01"/>
    <s v="Kerala"/>
    <s v="Router Dual Band"/>
    <s v="P1061"/>
    <n v="59.03"/>
    <n v="14.68"/>
    <n v="2.77"/>
    <n v="1.29"/>
    <n v="77.77"/>
    <s v="C531"/>
    <x v="26"/>
    <s v="Wholesaler"/>
    <s v="Kerala"/>
    <n v="308.92"/>
    <n v="0.79888282603635996"/>
    <x v="7"/>
  </r>
  <r>
    <x v="2892"/>
    <s v="P1168"/>
    <s v="C605"/>
    <n v="8"/>
    <n v="153.55000000000001"/>
    <n v="1228.4000000000001"/>
    <s v="Tamil Nadu"/>
    <s v="Printer Laser"/>
    <s v="P1168"/>
    <n v="102.82"/>
    <n v="7.51"/>
    <n v="5.14"/>
    <n v="4.74"/>
    <n v="120.21"/>
    <s v="C605"/>
    <x v="37"/>
    <s v="Retailer"/>
    <s v="Tamil Nadu"/>
    <n v="33.340000000000018"/>
    <n v="0.21712797134483891"/>
    <x v="7"/>
  </r>
  <r>
    <x v="2893"/>
    <s v="P1196"/>
    <s v="C643"/>
    <n v="26"/>
    <n v="107.6"/>
    <n v="2797.6"/>
    <s v="Karnataka"/>
    <s v="Air Conditioner 1 Ton"/>
    <s v="P1196"/>
    <n v="87.91"/>
    <n v="4.96"/>
    <n v="9.99"/>
    <n v="4.2"/>
    <n v="107.06"/>
    <s v="C643"/>
    <x v="6"/>
    <s v="Retailer"/>
    <s v="Karnataka"/>
    <n v="0.53999999999999204"/>
    <n v="5.0185873605947222E-3"/>
    <x v="7"/>
  </r>
  <r>
    <x v="2894"/>
    <s v="P1081"/>
    <s v="C500"/>
    <n v="28"/>
    <n v="226.07"/>
    <n v="6329.96"/>
    <s v="Bihar"/>
    <s v="Microwave 20L"/>
    <s v="P1081"/>
    <n v="25.82"/>
    <n v="9.7200000000000006"/>
    <n v="8.6300000000000008"/>
    <n v="3.15"/>
    <n v="47.32"/>
    <s v="C500"/>
    <x v="1"/>
    <s v="Distributor"/>
    <s v="Bihar"/>
    <n v="178.75"/>
    <n v="0.79068430132259926"/>
    <x v="7"/>
  </r>
  <r>
    <x v="2895"/>
    <s v="P1168"/>
    <s v="C571"/>
    <n v="34"/>
    <n v="223.13"/>
    <n v="7586.42"/>
    <s v="Jharkhand"/>
    <s v="Printer Laser"/>
    <s v="P1168"/>
    <n v="102.82"/>
    <n v="7.51"/>
    <n v="5.14"/>
    <n v="4.74"/>
    <n v="120.21"/>
    <s v="C571"/>
    <x v="13"/>
    <s v="Retailer"/>
    <s v="Jharkhand"/>
    <n v="102.92"/>
    <n v="0.46125577017881952"/>
    <x v="7"/>
  </r>
  <r>
    <x v="2896"/>
    <s v="P1176"/>
    <s v="C549"/>
    <n v="26"/>
    <n v="111.23"/>
    <n v="2891.98"/>
    <s v="Karnataka"/>
    <s v="Printer Inkjet"/>
    <s v="P1176"/>
    <n v="112.74"/>
    <n v="9.7100000000000009"/>
    <n v="8.27"/>
    <n v="4.95"/>
    <n v="135.66999999999999"/>
    <s v="C549"/>
    <x v="18"/>
    <s v="Retailer"/>
    <s v="Karnataka"/>
    <n v="-24.439999999999984"/>
    <n v="-0.21972489436303139"/>
    <x v="7"/>
  </r>
  <r>
    <x v="2897"/>
    <s v="P1176"/>
    <s v="C640"/>
    <n v="13"/>
    <n v="306.63"/>
    <n v="3986.19"/>
    <s v="Bihar"/>
    <s v="Printer Inkjet"/>
    <s v="P1176"/>
    <n v="112.74"/>
    <n v="9.7100000000000009"/>
    <n v="8.27"/>
    <n v="4.95"/>
    <n v="135.66999999999999"/>
    <s v="C640"/>
    <x v="9"/>
    <s v="Distributor"/>
    <s v="Bihar"/>
    <n v="170.96"/>
    <n v="0.55754492384959076"/>
    <x v="7"/>
  </r>
  <r>
    <x v="2898"/>
    <s v="P1070"/>
    <s v="C514"/>
    <n v="44"/>
    <n v="176.62"/>
    <n v="7771.28"/>
    <s v="Uttar Pradesh"/>
    <s v="Washing Machine 8kg"/>
    <s v="P1070"/>
    <n v="91.01"/>
    <n v="14.58"/>
    <n v="9.9"/>
    <n v="2.0099999999999998"/>
    <n v="117.5"/>
    <s v="C514"/>
    <x v="22"/>
    <s v="Wholesaler"/>
    <s v="Uttar Pradesh"/>
    <n v="59.120000000000005"/>
    <n v="0.33472992866040086"/>
    <x v="7"/>
  </r>
  <r>
    <x v="2899"/>
    <s v="P1130"/>
    <s v="C552"/>
    <n v="37"/>
    <n v="115.23"/>
    <n v="4263.51"/>
    <s v="Kerala"/>
    <s v="Home Theater 5.1"/>
    <s v="P1130"/>
    <n v="169.65"/>
    <n v="9.06"/>
    <n v="3.26"/>
    <n v="0.8"/>
    <n v="182.77"/>
    <s v="C552"/>
    <x v="32"/>
    <s v="Distributor"/>
    <s v="Kerala"/>
    <n v="-67.540000000000006"/>
    <n v="-0.58613208365876945"/>
    <x v="7"/>
  </r>
  <r>
    <x v="2900"/>
    <s v="P1009"/>
    <s v="C507"/>
    <n v="13"/>
    <n v="166.19"/>
    <n v="2160.4699999999998"/>
    <s v="Andhra Pradesh"/>
    <s v="Iron Box Steam"/>
    <s v="P1009"/>
    <n v="147.05000000000001"/>
    <n v="3.92"/>
    <n v="9.27"/>
    <n v="2.61"/>
    <n v="162.85"/>
    <s v="C507"/>
    <x v="25"/>
    <s v="Wholesaler"/>
    <s v="Andhra Pradesh"/>
    <n v="3.3400000000000034"/>
    <n v="2.0097478789337524E-2"/>
    <x v="7"/>
  </r>
  <r>
    <x v="2901"/>
    <s v="P1097"/>
    <s v="C573"/>
    <n v="38"/>
    <n v="247.28"/>
    <n v="9396.64"/>
    <s v="Uttar Pradesh"/>
    <s v="Bluetooth Speaker Max"/>
    <s v="P1097"/>
    <n v="159.97"/>
    <n v="11.7"/>
    <n v="2.98"/>
    <n v="2.29"/>
    <n v="176.94"/>
    <s v="C573"/>
    <x v="16"/>
    <s v="Wholesaler"/>
    <s v="Uttar Pradesh"/>
    <n v="70.34"/>
    <n v="0.28445486897444194"/>
    <x v="7"/>
  </r>
  <r>
    <x v="2902"/>
    <s v="P1088"/>
    <s v="C545"/>
    <n v="25"/>
    <n v="304.26"/>
    <n v="7606.5"/>
    <s v="Jharkhand"/>
    <s v="Smartwatch Ultra"/>
    <s v="P1088"/>
    <n v="189.3"/>
    <n v="3.14"/>
    <n v="4.0199999999999996"/>
    <n v="2.46"/>
    <n v="198.92"/>
    <s v="C545"/>
    <x v="31"/>
    <s v="Wholesaler"/>
    <s v="Jharkhand"/>
    <n v="105.34"/>
    <n v="0.34621705120620522"/>
    <x v="7"/>
  </r>
  <r>
    <x v="2903"/>
    <s v="P1034"/>
    <s v="C568"/>
    <n v="47"/>
    <n v="218.66"/>
    <n v="10277.02"/>
    <s v="Punjab"/>
    <s v="Tablet S10"/>
    <s v="P1034"/>
    <n v="79.45"/>
    <n v="9.6199999999999992"/>
    <n v="4.1399999999999997"/>
    <n v="0.35"/>
    <n v="93.56"/>
    <s v="C568"/>
    <x v="2"/>
    <s v="Retailer"/>
    <s v="Punjab"/>
    <n v="125.1"/>
    <n v="0.57212110125308702"/>
    <x v="7"/>
  </r>
  <r>
    <x v="2904"/>
    <s v="P1001"/>
    <s v="C613"/>
    <n v="23"/>
    <n v="233.96"/>
    <n v="5381.08"/>
    <s v="Bihar"/>
    <s v="Tablet M8"/>
    <s v="P1001"/>
    <n v="160.63"/>
    <n v="14.82"/>
    <n v="8.09"/>
    <n v="3.66"/>
    <n v="187.2"/>
    <s v="C613"/>
    <x v="26"/>
    <s v="Retailer"/>
    <s v="Bihar"/>
    <n v="46.760000000000019"/>
    <n v="0.19986322448281765"/>
    <x v="7"/>
  </r>
  <r>
    <x v="2905"/>
    <s v="P1123"/>
    <s v="C646"/>
    <n v="22"/>
    <n v="98.63"/>
    <n v="2169.86"/>
    <s v="Karnataka"/>
    <s v="Tablet M8"/>
    <s v="P1123"/>
    <n v="178.08"/>
    <n v="7.7"/>
    <n v="5.48"/>
    <n v="2.72"/>
    <n v="193.98"/>
    <s v="C646"/>
    <x v="32"/>
    <s v="Wholesaler"/>
    <s v="Karnataka"/>
    <n v="-95.35"/>
    <n v="-0.96674439825610869"/>
    <x v="7"/>
  </r>
  <r>
    <x v="2906"/>
    <s v="P1023"/>
    <s v="C622"/>
    <n v="21"/>
    <n v="370.14"/>
    <n v="7772.94"/>
    <s v="Odisha"/>
    <s v="Refrigerator 190L"/>
    <s v="P1023"/>
    <n v="175.36"/>
    <n v="3.16"/>
    <n v="9.7799999999999994"/>
    <n v="3.69"/>
    <n v="191.99"/>
    <s v="C622"/>
    <x v="8"/>
    <s v="Wholesaler"/>
    <s v="Odisha"/>
    <n v="178.14999999999998"/>
    <n v="0.48130437131896037"/>
    <x v="7"/>
  </r>
  <r>
    <x v="2907"/>
    <s v="P1073"/>
    <s v="C638"/>
    <n v="30"/>
    <n v="375.05"/>
    <n v="11251.5"/>
    <s v="Odisha"/>
    <s v="Washing Machine 8kg"/>
    <s v="P1073"/>
    <n v="50.54"/>
    <n v="11.57"/>
    <n v="9.66"/>
    <n v="4.1500000000000004"/>
    <n v="75.92"/>
    <s v="C638"/>
    <x v="36"/>
    <s v="Distributor"/>
    <s v="Odisha"/>
    <n v="299.13"/>
    <n v="0.79757365684575388"/>
    <x v="7"/>
  </r>
  <r>
    <x v="2908"/>
    <s v="P1165"/>
    <s v="C616"/>
    <n v="11"/>
    <n v="289.2"/>
    <n v="3181.2"/>
    <s v="West Bengal"/>
    <s v="Printer Laser"/>
    <s v="P1165"/>
    <n v="124.34"/>
    <n v="14.47"/>
    <n v="4.72"/>
    <n v="3.94"/>
    <n v="147.47"/>
    <s v="C616"/>
    <x v="7"/>
    <s v="Retailer"/>
    <s v="West Bengal"/>
    <n v="141.72999999999999"/>
    <n v="0.49007607192254493"/>
    <x v="7"/>
  </r>
  <r>
    <x v="2909"/>
    <s v="P1021"/>
    <s v="C542"/>
    <n v="4"/>
    <n v="56.17"/>
    <n v="224.68"/>
    <s v="Uttar Pradesh"/>
    <s v="LED TV 32 Inch"/>
    <s v="P1021"/>
    <n v="61.98"/>
    <n v="9.33"/>
    <n v="2.91"/>
    <n v="2.69"/>
    <n v="76.91"/>
    <s v="C542"/>
    <x v="4"/>
    <s v="Wholesaler"/>
    <s v="Uttar Pradesh"/>
    <n v="-20.739999999999995"/>
    <n v="-0.36923624710699654"/>
    <x v="7"/>
  </r>
  <r>
    <x v="2910"/>
    <s v="P1153"/>
    <s v="C519"/>
    <n v="33"/>
    <n v="237.98"/>
    <n v="7853.34"/>
    <s v="Karnataka"/>
    <s v="Refrigerator 190L"/>
    <s v="P1153"/>
    <n v="73.63"/>
    <n v="9.85"/>
    <n v="5.35"/>
    <n v="0.57999999999999996"/>
    <n v="89.41"/>
    <s v="C519"/>
    <x v="28"/>
    <s v="Retailer"/>
    <s v="Karnataka"/>
    <n v="148.57"/>
    <n v="0.62429615934112115"/>
    <x v="7"/>
  </r>
  <r>
    <x v="2911"/>
    <s v="P1170"/>
    <s v="C647"/>
    <n v="47"/>
    <n v="270.23"/>
    <n v="12700.81"/>
    <s v="Punjab"/>
    <s v="Smartphone A12"/>
    <s v="P1170"/>
    <n v="92.05"/>
    <n v="9.99"/>
    <n v="1.7"/>
    <n v="3.85"/>
    <n v="107.59"/>
    <s v="C647"/>
    <x v="9"/>
    <s v="Retailer"/>
    <s v="Punjab"/>
    <n v="162.64000000000001"/>
    <n v="0.60185767679384228"/>
    <x v="7"/>
  </r>
  <r>
    <x v="2912"/>
    <s v="P1182"/>
    <s v="C520"/>
    <n v="12"/>
    <n v="398.13"/>
    <n v="4777.5600000000004"/>
    <s v="Jharkhand"/>
    <s v="Tablet M8"/>
    <s v="P1182"/>
    <n v="82.57"/>
    <n v="12.03"/>
    <n v="9.6199999999999992"/>
    <n v="0.33"/>
    <n v="104.55"/>
    <s v="C520"/>
    <x v="14"/>
    <s v="Wholesaler"/>
    <s v="Jharkhand"/>
    <n v="293.58"/>
    <n v="0.73739733252957573"/>
    <x v="7"/>
  </r>
  <r>
    <x v="2913"/>
    <s v="P1038"/>
    <s v="C581"/>
    <n v="9"/>
    <n v="398.62"/>
    <n v="3587.58"/>
    <s v="Rajasthan"/>
    <s v="Printer Laser"/>
    <s v="P1038"/>
    <n v="122.87"/>
    <n v="13.7"/>
    <n v="8.5299999999999994"/>
    <n v="0.19"/>
    <n v="145.29"/>
    <s v="C581"/>
    <x v="0"/>
    <s v="Distributor"/>
    <s v="Rajasthan"/>
    <n v="253.33"/>
    <n v="0.63551753549746626"/>
    <x v="7"/>
  </r>
  <r>
    <x v="2914"/>
    <s v="P1156"/>
    <s v="C556"/>
    <n v="32"/>
    <n v="350.16"/>
    <n v="11205.12"/>
    <s v="Uttar Pradesh"/>
    <s v="Smartphone X20"/>
    <s v="P1156"/>
    <n v="163.36000000000001"/>
    <n v="8.32"/>
    <n v="2.46"/>
    <n v="4.09"/>
    <n v="178.23"/>
    <s v="C556"/>
    <x v="3"/>
    <s v="Retailer"/>
    <s v="Uttar Pradesh"/>
    <n v="171.93000000000004"/>
    <n v="0.49100411240575742"/>
    <x v="7"/>
  </r>
  <r>
    <x v="2915"/>
    <s v="P1019"/>
    <s v="C573"/>
    <n v="11"/>
    <n v="72.34"/>
    <n v="795.74"/>
    <s v="Uttar Pradesh"/>
    <s v="Washing Machine 7kg"/>
    <s v="P1019"/>
    <n v="46.39"/>
    <n v="11.59"/>
    <n v="3.5"/>
    <n v="2.86"/>
    <n v="64.34"/>
    <s v="C573"/>
    <x v="16"/>
    <s v="Wholesaler"/>
    <s v="Uttar Pradesh"/>
    <n v="8"/>
    <n v="0.11058888581697539"/>
    <x v="7"/>
  </r>
  <r>
    <x v="2916"/>
    <s v="P1040"/>
    <s v="C597"/>
    <n v="37"/>
    <n v="383.65"/>
    <n v="14195.05"/>
    <s v="Madhya Pradesh"/>
    <s v="Printer Laser"/>
    <s v="P1040"/>
    <n v="158.1"/>
    <n v="5.18"/>
    <n v="3.65"/>
    <n v="2.9"/>
    <n v="169.83"/>
    <s v="C597"/>
    <x v="18"/>
    <s v="Retailer"/>
    <s v="Madhya Pradesh"/>
    <n v="213.81999999999996"/>
    <n v="0.55733090056040657"/>
    <x v="7"/>
  </r>
  <r>
    <x v="2917"/>
    <s v="P1181"/>
    <s v="C609"/>
    <n v="24"/>
    <n v="264.43"/>
    <n v="6346.32"/>
    <s v="Punjab"/>
    <s v="Laptop Pro 15"/>
    <s v="P1181"/>
    <n v="82.11"/>
    <n v="10.47"/>
    <n v="1.78"/>
    <n v="1.92"/>
    <n v="96.28"/>
    <s v="C609"/>
    <x v="14"/>
    <s v="Retailer"/>
    <s v="Punjab"/>
    <n v="168.15"/>
    <n v="0.63589607835722117"/>
    <x v="7"/>
  </r>
  <r>
    <x v="2918"/>
    <s v="P1147"/>
    <s v="C614"/>
    <n v="7"/>
    <n v="330.31"/>
    <n v="2312.17"/>
    <s v="Kerala"/>
    <s v="Vacuum Cleaner Pro"/>
    <s v="P1147"/>
    <n v="119.87"/>
    <n v="8.42"/>
    <n v="7.49"/>
    <n v="3.78"/>
    <n v="139.56"/>
    <s v="C614"/>
    <x v="1"/>
    <s v="Wholesaler"/>
    <s v="Kerala"/>
    <n v="190.75"/>
    <n v="0.57748781447730924"/>
    <x v="7"/>
  </r>
  <r>
    <x v="2919"/>
    <s v="P1107"/>
    <s v="C541"/>
    <n v="8"/>
    <n v="192.52"/>
    <n v="1540.16"/>
    <s v="Bihar"/>
    <s v="Smartwatch Ultra"/>
    <s v="P1107"/>
    <n v="44.09"/>
    <n v="12.76"/>
    <n v="7.68"/>
    <n v="1.41"/>
    <n v="65.94"/>
    <s v="C541"/>
    <x v="29"/>
    <s v="Wholesaler"/>
    <s v="Bihar"/>
    <n v="126.58000000000001"/>
    <n v="0.65749013089549135"/>
    <x v="7"/>
  </r>
  <r>
    <x v="2920"/>
    <s v="P1146"/>
    <s v="C567"/>
    <n v="33"/>
    <n v="161.88"/>
    <n v="5342.04"/>
    <s v="Rajasthan"/>
    <s v="Printer Laser"/>
    <s v="P1146"/>
    <n v="134.6"/>
    <n v="11.28"/>
    <n v="9.24"/>
    <n v="2.78"/>
    <n v="157.9"/>
    <s v="C567"/>
    <x v="30"/>
    <s v="Retailer"/>
    <s v="Rajasthan"/>
    <n v="3.9799999999999898"/>
    <n v="2.4586113170249505E-2"/>
    <x v="7"/>
  </r>
  <r>
    <x v="2921"/>
    <s v="P1083"/>
    <s v="C569"/>
    <n v="25"/>
    <n v="212.14"/>
    <n v="5303.5"/>
    <s v="Assam"/>
    <s v="Wireless Earbuds"/>
    <s v="P1083"/>
    <n v="94.02"/>
    <n v="7.91"/>
    <n v="8.89"/>
    <n v="2.59"/>
    <n v="113.41"/>
    <s v="C569"/>
    <x v="34"/>
    <s v="Retailer"/>
    <s v="Assam"/>
    <n v="98.72999999999999"/>
    <n v="0.46540020741020077"/>
    <x v="7"/>
  </r>
  <r>
    <x v="2922"/>
    <s v="P1110"/>
    <s v="C577"/>
    <n v="1"/>
    <n v="101.41"/>
    <n v="101.41"/>
    <s v="Jharkhand"/>
    <s v="Microwave 28L"/>
    <s v="P1110"/>
    <n v="144.51"/>
    <n v="12.73"/>
    <n v="2.96"/>
    <n v="3.48"/>
    <n v="163.68"/>
    <s v="C577"/>
    <x v="0"/>
    <s v="Wholesaler"/>
    <s v="Jharkhand"/>
    <n v="-62.27000000000001"/>
    <n v="-0.61404200769154926"/>
    <x v="8"/>
  </r>
  <r>
    <x v="2923"/>
    <s v="P1065"/>
    <s v="C589"/>
    <n v="3"/>
    <n v="174.97"/>
    <n v="524.91"/>
    <s v="Karnataka"/>
    <s v="Bluetooth Speaker Mini"/>
    <s v="P1065"/>
    <n v="89.16"/>
    <n v="11.34"/>
    <n v="6.12"/>
    <n v="3"/>
    <n v="109.62"/>
    <s v="C589"/>
    <x v="12"/>
    <s v="Wholesaler"/>
    <s v="Karnataka"/>
    <n v="65.349999999999994"/>
    <n v="0.37349259873121105"/>
    <x v="8"/>
  </r>
  <r>
    <x v="2924"/>
    <s v="P1157"/>
    <s v="C610"/>
    <n v="40"/>
    <n v="350.17"/>
    <n v="14006.8"/>
    <s v="Maharashtra"/>
    <s v="Router Dual Band"/>
    <s v="P1157"/>
    <n v="102.68"/>
    <n v="7.32"/>
    <n v="8.57"/>
    <n v="0.64"/>
    <n v="119.21"/>
    <s v="C610"/>
    <x v="14"/>
    <s v="Retailer"/>
    <s v="Maharashtra"/>
    <n v="230.96000000000004"/>
    <n v="0.65956535397092853"/>
    <x v="8"/>
  </r>
  <r>
    <x v="2925"/>
    <s v="P1052"/>
    <s v="C611"/>
    <n v="28"/>
    <n v="63.28"/>
    <n v="1771.84"/>
    <s v="Karnataka"/>
    <s v="Monitor 27 Inch"/>
    <s v="P1052"/>
    <n v="120.08"/>
    <n v="12.95"/>
    <n v="9.08"/>
    <n v="2.95"/>
    <n v="145.06"/>
    <s v="C611"/>
    <x v="15"/>
    <s v="Retailer"/>
    <s v="Karnataka"/>
    <n v="-81.78"/>
    <n v="-1.2923514538558787"/>
    <x v="8"/>
  </r>
  <r>
    <x v="2926"/>
    <s v="P1033"/>
    <s v="C602"/>
    <n v="43"/>
    <n v="102.81"/>
    <n v="4420.83"/>
    <s v="Karnataka"/>
    <s v="Refrigerator 250L"/>
    <s v="P1033"/>
    <n v="64.77"/>
    <n v="9.25"/>
    <n v="8.1999999999999993"/>
    <n v="4.66"/>
    <n v="86.88"/>
    <s v="C602"/>
    <x v="12"/>
    <s v="Distributor"/>
    <s v="Karnataka"/>
    <n v="15.930000000000007"/>
    <n v="0.15494601692442375"/>
    <x v="8"/>
  </r>
  <r>
    <x v="2927"/>
    <s v="P1149"/>
    <s v="C644"/>
    <n v="33"/>
    <n v="93.79"/>
    <n v="3095.07"/>
    <s v="Jharkhand"/>
    <s v="Washing Machine 8kg"/>
    <s v="P1149"/>
    <n v="150.75"/>
    <n v="3.34"/>
    <n v="9.5399999999999991"/>
    <n v="0.97"/>
    <n v="164.6"/>
    <s v="C644"/>
    <x v="34"/>
    <s v="Wholesaler"/>
    <s v="Jharkhand"/>
    <n v="-70.809999999999988"/>
    <n v="-0.75498453992962988"/>
    <x v="8"/>
  </r>
  <r>
    <x v="2928"/>
    <s v="P1066"/>
    <s v="C518"/>
    <n v="46"/>
    <n v="191.08"/>
    <n v="8789.68"/>
    <s v="Telangana"/>
    <s v="Bluetooth Speaker Max"/>
    <s v="P1066"/>
    <n v="152.68"/>
    <n v="8.9600000000000009"/>
    <n v="8.99"/>
    <n v="4.5199999999999996"/>
    <n v="175.15"/>
    <s v="C518"/>
    <x v="4"/>
    <s v="Retailer"/>
    <s v="Telangana"/>
    <n v="15.930000000000007"/>
    <n v="8.3368222733933461E-2"/>
    <x v="8"/>
  </r>
  <r>
    <x v="2929"/>
    <s v="P1133"/>
    <s v="C569"/>
    <n v="1"/>
    <n v="398.95"/>
    <n v="398.95"/>
    <s v="Assam"/>
    <s v="Air Conditioner 1 Ton"/>
    <s v="P1133"/>
    <n v="194.24"/>
    <n v="11.5"/>
    <n v="6.16"/>
    <n v="4.6500000000000004"/>
    <n v="216.55"/>
    <s v="C569"/>
    <x v="34"/>
    <s v="Retailer"/>
    <s v="Assam"/>
    <n v="182.39999999999998"/>
    <n v="0.45720015039478629"/>
    <x v="8"/>
  </r>
  <r>
    <x v="2930"/>
    <s v="P1026"/>
    <s v="C562"/>
    <n v="38"/>
    <n v="110.68"/>
    <n v="4205.84"/>
    <s v="West Bengal"/>
    <s v="Microwave 28L"/>
    <s v="P1026"/>
    <n v="183.38"/>
    <n v="6.46"/>
    <n v="8.75"/>
    <n v="4.38"/>
    <n v="202.97"/>
    <s v="C562"/>
    <x v="1"/>
    <s v="Distributor"/>
    <s v="West Bengal"/>
    <n v="-92.289999999999992"/>
    <n v="-0.83384531984098287"/>
    <x v="8"/>
  </r>
  <r>
    <x v="2931"/>
    <s v="P1009"/>
    <s v="C574"/>
    <n v="27"/>
    <n v="100.92"/>
    <n v="2724.84"/>
    <s v="Maharashtra"/>
    <s v="Iron Box Steam"/>
    <s v="P1009"/>
    <n v="147.05000000000001"/>
    <n v="3.92"/>
    <n v="9.27"/>
    <n v="2.61"/>
    <n v="162.85"/>
    <s v="C574"/>
    <x v="12"/>
    <s v="Retailer"/>
    <s v="Maharashtra"/>
    <n v="-61.929999999999993"/>
    <n v="-0.61365437970669834"/>
    <x v="8"/>
  </r>
  <r>
    <x v="2932"/>
    <s v="P1072"/>
    <s v="C603"/>
    <n v="38"/>
    <n v="370.27"/>
    <n v="14070.26"/>
    <s v="Rajasthan"/>
    <s v="Microwave 28L"/>
    <s v="P1072"/>
    <n v="80.42"/>
    <n v="4.59"/>
    <n v="8.26"/>
    <n v="1.1499999999999999"/>
    <n v="94.42"/>
    <s v="C603"/>
    <x v="20"/>
    <s v="Retailer"/>
    <s v="Rajasthan"/>
    <n v="275.84999999999997"/>
    <n v="0.74499689415831682"/>
    <x v="8"/>
  </r>
  <r>
    <x v="2933"/>
    <s v="P1095"/>
    <s v="C574"/>
    <n v="35"/>
    <n v="358.72"/>
    <n v="12555.2"/>
    <s v="Maharashtra"/>
    <s v="Bluetooth Speaker Mini"/>
    <s v="P1095"/>
    <n v="49.67"/>
    <n v="3.39"/>
    <n v="4.26"/>
    <n v="4.47"/>
    <n v="61.79"/>
    <s v="C574"/>
    <x v="12"/>
    <s v="Retailer"/>
    <s v="Maharashtra"/>
    <n v="296.93"/>
    <n v="0.82774866190900975"/>
    <x v="8"/>
  </r>
  <r>
    <x v="2934"/>
    <s v="P1047"/>
    <s v="C627"/>
    <n v="10"/>
    <n v="61.28"/>
    <n v="612.79999999999995"/>
    <s v="Madhya Pradesh"/>
    <s v="Wireless Earbuds"/>
    <s v="P1047"/>
    <n v="34.92"/>
    <n v="8.34"/>
    <n v="1.93"/>
    <n v="0.02"/>
    <n v="45.21"/>
    <s v="C627"/>
    <x v="15"/>
    <s v="Distributor"/>
    <s v="Madhya Pradesh"/>
    <n v="16.07"/>
    <n v="0.26223890339425587"/>
    <x v="8"/>
  </r>
  <r>
    <x v="2935"/>
    <s v="P1069"/>
    <s v="C555"/>
    <n v="12"/>
    <n v="313.10000000000002"/>
    <n v="3757.2"/>
    <s v="Punjab"/>
    <s v="Smartphone A12"/>
    <s v="P1069"/>
    <n v="30.42"/>
    <n v="4.67"/>
    <n v="8.25"/>
    <n v="0.32"/>
    <n v="43.66"/>
    <s v="C555"/>
    <x v="15"/>
    <s v="Distributor"/>
    <s v="Punjab"/>
    <n v="269.44000000000005"/>
    <n v="0.8605557329926542"/>
    <x v="8"/>
  </r>
  <r>
    <x v="2936"/>
    <s v="P1186"/>
    <s v="C521"/>
    <n v="10"/>
    <n v="279.41000000000003"/>
    <n v="2794.1"/>
    <s v="Telangana"/>
    <s v="Home Theater 5.1"/>
    <s v="P1186"/>
    <n v="84.08"/>
    <n v="3.36"/>
    <n v="7.52"/>
    <n v="1.26"/>
    <n v="96.22"/>
    <s v="C521"/>
    <x v="4"/>
    <s v="Distributor"/>
    <s v="Telangana"/>
    <n v="183.19000000000003"/>
    <n v="0.65563150925163738"/>
    <x v="8"/>
  </r>
  <r>
    <x v="2937"/>
    <s v="P1099"/>
    <s v="C588"/>
    <n v="34"/>
    <n v="318.70999999999998"/>
    <n v="10836.14"/>
    <s v="Uttar Pradesh"/>
    <s v="Refrigerator 250L"/>
    <s v="P1099"/>
    <n v="197.35"/>
    <n v="14.13"/>
    <n v="8.02"/>
    <n v="1.36"/>
    <n v="220.86"/>
    <s v="C588"/>
    <x v="22"/>
    <s v="Wholesaler"/>
    <s v="Uttar Pradesh"/>
    <n v="97.849999999999966"/>
    <n v="0.30701892002133591"/>
    <x v="8"/>
  </r>
  <r>
    <x v="2938"/>
    <s v="P1058"/>
    <s v="C518"/>
    <n v="24"/>
    <n v="223.08"/>
    <n v="5353.92"/>
    <s v="Telangana"/>
    <s v="Air Conditioner 1 Ton"/>
    <s v="P1058"/>
    <n v="145.16999999999999"/>
    <n v="9.49"/>
    <n v="4.67"/>
    <n v="0.62"/>
    <n v="159.94999999999999"/>
    <s v="C518"/>
    <x v="4"/>
    <s v="Retailer"/>
    <s v="Telangana"/>
    <n v="63.130000000000024"/>
    <n v="0.28299264837726384"/>
    <x v="8"/>
  </r>
  <r>
    <x v="2939"/>
    <s v="P1001"/>
    <s v="C525"/>
    <n v="28"/>
    <n v="396.98"/>
    <n v="11115.44"/>
    <s v="Andhra Pradesh"/>
    <s v="Tablet M8"/>
    <s v="P1001"/>
    <n v="160.63"/>
    <n v="14.82"/>
    <n v="8.09"/>
    <n v="3.66"/>
    <n v="187.2"/>
    <s v="C525"/>
    <x v="23"/>
    <s v="Retailer"/>
    <s v="Andhra Pradesh"/>
    <n v="209.78000000000003"/>
    <n v="0.52843971988513283"/>
    <x v="8"/>
  </r>
  <r>
    <x v="2940"/>
    <s v="P1156"/>
    <s v="C522"/>
    <n v="22"/>
    <n v="65.349999999999994"/>
    <n v="1437.7"/>
    <s v="Andhra Pradesh"/>
    <s v="Smartphone X20"/>
    <s v="P1156"/>
    <n v="163.36000000000001"/>
    <n v="8.32"/>
    <n v="2.46"/>
    <n v="4.09"/>
    <n v="178.23"/>
    <s v="C522"/>
    <x v="20"/>
    <s v="Retailer"/>
    <s v="Andhra Pradesh"/>
    <n v="-112.88"/>
    <n v="-1.7273144605967865"/>
    <x v="8"/>
  </r>
  <r>
    <x v="2941"/>
    <s v="P1195"/>
    <s v="C546"/>
    <n v="45"/>
    <n v="132.03"/>
    <n v="5941.35"/>
    <s v="Maharashtra"/>
    <s v="Smartwatch Fit"/>
    <s v="P1195"/>
    <n v="48.26"/>
    <n v="6.05"/>
    <n v="6.29"/>
    <n v="1.49"/>
    <n v="62.09"/>
    <s v="C546"/>
    <x v="12"/>
    <s v="Wholesaler"/>
    <s v="Maharashtra"/>
    <n v="69.94"/>
    <n v="0.52972809210028027"/>
    <x v="8"/>
  </r>
  <r>
    <x v="2942"/>
    <s v="P1064"/>
    <s v="C512"/>
    <n v="16"/>
    <n v="188.79"/>
    <n v="3020.64"/>
    <s v="Jharkhand"/>
    <s v="Microwave 28L"/>
    <s v="P1064"/>
    <n v="145.44999999999999"/>
    <n v="12.67"/>
    <n v="4.05"/>
    <n v="4.42"/>
    <n v="166.59"/>
    <s v="C512"/>
    <x v="4"/>
    <s v="Wholesaler"/>
    <s v="Jharkhand"/>
    <n v="22.199999999999989"/>
    <n v="0.11759097409820429"/>
    <x v="8"/>
  </r>
  <r>
    <x v="2943"/>
    <s v="P1082"/>
    <s v="C565"/>
    <n v="13"/>
    <n v="207.42"/>
    <n v="2696.46"/>
    <s v="Telangana"/>
    <s v="Laptop Air 14"/>
    <s v="P1082"/>
    <n v="70.36"/>
    <n v="6.8"/>
    <n v="2.1"/>
    <n v="1.08"/>
    <n v="80.34"/>
    <s v="C565"/>
    <x v="19"/>
    <s v="Wholesaler"/>
    <s v="Telangana"/>
    <n v="127.07999999999998"/>
    <n v="0.61266994503905114"/>
    <x v="8"/>
  </r>
  <r>
    <x v="2944"/>
    <s v="P1153"/>
    <s v="C643"/>
    <n v="36"/>
    <n v="372.48"/>
    <n v="13409.28"/>
    <s v="Karnataka"/>
    <s v="Refrigerator 190L"/>
    <s v="P1153"/>
    <n v="73.63"/>
    <n v="9.85"/>
    <n v="5.35"/>
    <n v="0.57999999999999996"/>
    <n v="89.41"/>
    <s v="C643"/>
    <x v="6"/>
    <s v="Retailer"/>
    <s v="Karnataka"/>
    <n v="283.07000000000005"/>
    <n v="0.75996026632302416"/>
    <x v="8"/>
  </r>
  <r>
    <x v="2945"/>
    <s v="P1009"/>
    <s v="C572"/>
    <n v="36"/>
    <n v="246"/>
    <n v="8856"/>
    <s v="West Bengal"/>
    <s v="Iron Box Steam"/>
    <s v="P1009"/>
    <n v="147.05000000000001"/>
    <n v="3.92"/>
    <n v="9.27"/>
    <n v="2.61"/>
    <n v="162.85"/>
    <s v="C572"/>
    <x v="9"/>
    <s v="Wholesaler"/>
    <s v="West Bengal"/>
    <n v="83.15"/>
    <n v="0.33800813008130082"/>
    <x v="8"/>
  </r>
  <r>
    <x v="2946"/>
    <s v="P1052"/>
    <s v="C576"/>
    <n v="43"/>
    <n v="65.790000000000006"/>
    <n v="2828.97"/>
    <s v="Telangana"/>
    <s v="Monitor 27 Inch"/>
    <s v="P1052"/>
    <n v="120.08"/>
    <n v="12.95"/>
    <n v="9.08"/>
    <n v="2.95"/>
    <n v="145.06"/>
    <s v="C576"/>
    <x v="24"/>
    <s v="Wholesaler"/>
    <s v="Telangana"/>
    <n v="-79.27"/>
    <n v="-1.204894360845113"/>
    <x v="8"/>
  </r>
  <r>
    <x v="2947"/>
    <s v="P1078"/>
    <s v="C530"/>
    <n v="23"/>
    <n v="192.75"/>
    <n v="4433.25"/>
    <s v="Telangana"/>
    <s v="Wireless Earbuds"/>
    <s v="P1078"/>
    <n v="84.86"/>
    <n v="8.58"/>
    <n v="1.78"/>
    <n v="4.79"/>
    <n v="100.01"/>
    <s v="C530"/>
    <x v="25"/>
    <s v="Distributor"/>
    <s v="Telangana"/>
    <n v="92.74"/>
    <n v="0.48114137483787289"/>
    <x v="8"/>
  </r>
  <r>
    <x v="2948"/>
    <s v="P1058"/>
    <s v="C584"/>
    <n v="14"/>
    <n v="195.77"/>
    <n v="2740.78"/>
    <s v="Kerala"/>
    <s v="Air Conditioner 1 Ton"/>
    <s v="P1058"/>
    <n v="145.16999999999999"/>
    <n v="9.49"/>
    <n v="4.67"/>
    <n v="0.62"/>
    <n v="159.94999999999999"/>
    <s v="C584"/>
    <x v="34"/>
    <s v="Distributor"/>
    <s v="Kerala"/>
    <n v="35.820000000000022"/>
    <n v="0.18296981151351085"/>
    <x v="8"/>
  </r>
  <r>
    <x v="2949"/>
    <s v="P1149"/>
    <s v="C558"/>
    <n v="32"/>
    <n v="387.92"/>
    <n v="12413.44"/>
    <s v="Rajasthan"/>
    <s v="Washing Machine 8kg"/>
    <s v="P1149"/>
    <n v="150.75"/>
    <n v="3.34"/>
    <n v="9.5399999999999991"/>
    <n v="0.97"/>
    <n v="164.6"/>
    <s v="C558"/>
    <x v="33"/>
    <s v="Retailer"/>
    <s v="Rajasthan"/>
    <n v="223.32000000000002"/>
    <n v="0.57568570839348321"/>
    <x v="8"/>
  </r>
  <r>
    <x v="2950"/>
    <s v="P1178"/>
    <s v="C540"/>
    <n v="3"/>
    <n v="259.72000000000003"/>
    <n v="779.16"/>
    <s v="Uttar Pradesh"/>
    <s v="Router Dual Band"/>
    <s v="P1178"/>
    <n v="128.35"/>
    <n v="13.94"/>
    <n v="8.11"/>
    <n v="2.23"/>
    <n v="152.63"/>
    <s v="C540"/>
    <x v="21"/>
    <s v="Retailer"/>
    <s v="Uttar Pradesh"/>
    <n v="107.09000000000003"/>
    <n v="0.41232866163560766"/>
    <x v="8"/>
  </r>
  <r>
    <x v="2951"/>
    <s v="P1047"/>
    <s v="C611"/>
    <n v="27"/>
    <n v="272.48"/>
    <n v="7356.96"/>
    <s v="Karnataka"/>
    <s v="Wireless Earbuds"/>
    <s v="P1047"/>
    <n v="34.92"/>
    <n v="8.34"/>
    <n v="1.93"/>
    <n v="0.02"/>
    <n v="45.21"/>
    <s v="C611"/>
    <x v="15"/>
    <s v="Retailer"/>
    <s v="Karnataka"/>
    <n v="227.27"/>
    <n v="0.83407956547269524"/>
    <x v="8"/>
  </r>
  <r>
    <x v="2952"/>
    <s v="P1148"/>
    <s v="C595"/>
    <n v="19"/>
    <n v="299.64"/>
    <n v="5693.16"/>
    <s v="Telangana"/>
    <s v="Printer Inkjet"/>
    <s v="P1148"/>
    <n v="36.380000000000003"/>
    <n v="11.81"/>
    <n v="6.49"/>
    <n v="1.29"/>
    <n v="55.97"/>
    <s v="C595"/>
    <x v="28"/>
    <s v="Retailer"/>
    <s v="Telangana"/>
    <n v="243.67"/>
    <n v="0.8132091843545588"/>
    <x v="8"/>
  </r>
  <r>
    <x v="2953"/>
    <s v="P1122"/>
    <s v="C621"/>
    <n v="22"/>
    <n v="319.51"/>
    <n v="7029.22"/>
    <s v="West Bengal"/>
    <s v="Smartwatch Fit"/>
    <s v="P1122"/>
    <n v="57.3"/>
    <n v="9.02"/>
    <n v="4.6500000000000004"/>
    <n v="3.31"/>
    <n v="74.28"/>
    <s v="C621"/>
    <x v="26"/>
    <s v="Retailer"/>
    <s v="West Bengal"/>
    <n v="245.23"/>
    <n v="0.76751901348940565"/>
    <x v="8"/>
  </r>
  <r>
    <x v="2954"/>
    <s v="P1021"/>
    <s v="C604"/>
    <n v="1"/>
    <n v="272.27"/>
    <n v="272.27"/>
    <s v="Bihar"/>
    <s v="LED TV 32 Inch"/>
    <s v="P1021"/>
    <n v="61.98"/>
    <n v="9.33"/>
    <n v="2.91"/>
    <n v="2.69"/>
    <n v="76.91"/>
    <s v="C604"/>
    <x v="12"/>
    <s v="Distributor"/>
    <s v="Bihar"/>
    <n v="195.35999999999999"/>
    <n v="0.71752304697542879"/>
    <x v="8"/>
  </r>
  <r>
    <x v="2955"/>
    <s v="P1099"/>
    <s v="C573"/>
    <n v="5"/>
    <n v="133.02000000000001"/>
    <n v="665.1"/>
    <s v="Uttar Pradesh"/>
    <s v="Refrigerator 250L"/>
    <s v="P1099"/>
    <n v="197.35"/>
    <n v="14.13"/>
    <n v="8.02"/>
    <n v="1.36"/>
    <n v="220.86"/>
    <s v="C573"/>
    <x v="16"/>
    <s v="Wholesaler"/>
    <s v="Uttar Pradesh"/>
    <n v="-87.84"/>
    <n v="-0.66035182679296345"/>
    <x v="8"/>
  </r>
  <r>
    <x v="2956"/>
    <s v="P1097"/>
    <s v="C631"/>
    <n v="49"/>
    <n v="355.92"/>
    <n v="17440.080000000002"/>
    <s v="Madhya Pradesh"/>
    <s v="Bluetooth Speaker Max"/>
    <s v="P1097"/>
    <n v="159.97"/>
    <n v="11.7"/>
    <n v="2.98"/>
    <n v="2.29"/>
    <n v="176.94"/>
    <s v="C631"/>
    <x v="35"/>
    <s v="Distributor"/>
    <s v="Madhya Pradesh"/>
    <n v="178.98000000000002"/>
    <n v="0.50286581254214435"/>
    <x v="8"/>
  </r>
  <r>
    <x v="2957"/>
    <s v="P1157"/>
    <s v="C598"/>
    <n v="33"/>
    <n v="306.24"/>
    <n v="10105.92"/>
    <s v="Haryana"/>
    <s v="Router Dual Band"/>
    <s v="P1157"/>
    <n v="102.68"/>
    <n v="7.32"/>
    <n v="8.57"/>
    <n v="0.64"/>
    <n v="119.21"/>
    <s v="C598"/>
    <x v="13"/>
    <s v="Wholesaler"/>
    <s v="Haryana"/>
    <n v="187.03000000000003"/>
    <n v="0.61073014629049116"/>
    <x v="8"/>
  </r>
  <r>
    <x v="2958"/>
    <s v="P1024"/>
    <s v="C625"/>
    <n v="19"/>
    <n v="309.64999999999998"/>
    <n v="5883.35"/>
    <s v="Odisha"/>
    <s v="Printer Laser"/>
    <s v="P1024"/>
    <n v="178.46"/>
    <n v="8.9600000000000009"/>
    <n v="5.13"/>
    <n v="2.6"/>
    <n v="195.15"/>
    <s v="C625"/>
    <x v="9"/>
    <s v="Distributor"/>
    <s v="Odisha"/>
    <n v="114.49999999999997"/>
    <n v="0.36977232359115125"/>
    <x v="8"/>
  </r>
  <r>
    <x v="2959"/>
    <s v="P1027"/>
    <s v="C637"/>
    <n v="36"/>
    <n v="398.79"/>
    <n v="14356.44"/>
    <s v="Rajasthan"/>
    <s v="Refrigerator 250L"/>
    <s v="P1027"/>
    <n v="126.54"/>
    <n v="8.16"/>
    <n v="5.82"/>
    <n v="2.09"/>
    <n v="142.61000000000001"/>
    <s v="C637"/>
    <x v="26"/>
    <s v="Wholesaler"/>
    <s v="Rajasthan"/>
    <n v="256.18"/>
    <n v="0.64239323954963767"/>
    <x v="8"/>
  </r>
  <r>
    <x v="2960"/>
    <s v="P1192"/>
    <s v="C574"/>
    <n v="6"/>
    <n v="330.88"/>
    <n v="1985.28"/>
    <s v="Maharashtra"/>
    <s v="Monitor 27 Inch"/>
    <s v="P1192"/>
    <n v="106.61"/>
    <n v="4.42"/>
    <n v="1.46"/>
    <n v="4.2699999999999996"/>
    <n v="116.76"/>
    <s v="C574"/>
    <x v="12"/>
    <s v="Retailer"/>
    <s v="Maharashtra"/>
    <n v="214.12"/>
    <n v="0.64712282398452614"/>
    <x v="8"/>
  </r>
  <r>
    <x v="2961"/>
    <s v="P1112"/>
    <s v="C513"/>
    <n v="15"/>
    <n v="340.2"/>
    <n v="5103"/>
    <s v="Punjab"/>
    <s v="Bluetooth Speaker Max"/>
    <s v="P1112"/>
    <n v="154.97999999999999"/>
    <n v="5.0599999999999996"/>
    <n v="4.8"/>
    <n v="2.66"/>
    <n v="167.5"/>
    <s v="C513"/>
    <x v="13"/>
    <s v="Distributor"/>
    <s v="Punjab"/>
    <n v="172.7"/>
    <n v="0.50764256319811873"/>
    <x v="8"/>
  </r>
  <r>
    <x v="2962"/>
    <s v="P1044"/>
    <s v="C537"/>
    <n v="36"/>
    <n v="382.99"/>
    <n v="13787.64"/>
    <s v="Andhra Pradesh"/>
    <s v="Printer Inkjet"/>
    <s v="P1044"/>
    <n v="62.75"/>
    <n v="2.1"/>
    <n v="5.33"/>
    <n v="1.68"/>
    <n v="71.86"/>
    <s v="C537"/>
    <x v="27"/>
    <s v="Retailer"/>
    <s v="Andhra Pradesh"/>
    <n v="311.13"/>
    <n v="0.81237108018486115"/>
    <x v="8"/>
  </r>
  <r>
    <x v="2963"/>
    <s v="P1067"/>
    <s v="C639"/>
    <n v="33"/>
    <n v="102.9"/>
    <n v="3395.7"/>
    <s v="Rajasthan"/>
    <s v="Smartwatch Ultra"/>
    <s v="P1067"/>
    <n v="184.75"/>
    <n v="8.1999999999999993"/>
    <n v="6.01"/>
    <n v="4.95"/>
    <n v="203.91"/>
    <s v="C639"/>
    <x v="0"/>
    <s v="Distributor"/>
    <s v="Rajasthan"/>
    <n v="-101.00999999999999"/>
    <n v="-0.98163265306122438"/>
    <x v="8"/>
  </r>
  <r>
    <x v="2964"/>
    <s v="P1006"/>
    <s v="C544"/>
    <n v="24"/>
    <n v="224.2"/>
    <n v="5380.8"/>
    <s v="Uttar Pradesh"/>
    <s v="Smartphone X20"/>
    <s v="P1006"/>
    <n v="30.06"/>
    <n v="8.91"/>
    <n v="9.31"/>
    <n v="3.73"/>
    <n v="52.01"/>
    <s v="C544"/>
    <x v="15"/>
    <s v="Retailer"/>
    <s v="Uttar Pradesh"/>
    <n v="172.19"/>
    <n v="0.76801962533452273"/>
    <x v="8"/>
  </r>
  <r>
    <x v="2965"/>
    <s v="P1048"/>
    <s v="C644"/>
    <n v="27"/>
    <n v="253.2"/>
    <n v="6836.4"/>
    <s v="Jharkhand"/>
    <s v="Router Dual Band"/>
    <s v="P1048"/>
    <n v="115.11"/>
    <n v="13.06"/>
    <n v="4.01"/>
    <n v="2.34"/>
    <n v="134.52000000000001"/>
    <s v="C644"/>
    <x v="34"/>
    <s v="Wholesaler"/>
    <s v="Jharkhand"/>
    <n v="118.67999999999998"/>
    <n v="0.46872037914691939"/>
    <x v="8"/>
  </r>
  <r>
    <x v="2966"/>
    <s v="P1136"/>
    <s v="C574"/>
    <n v="49"/>
    <n v="165.25"/>
    <n v="8097.25"/>
    <s v="Maharashtra"/>
    <s v="Washing Machine 7kg"/>
    <s v="P1136"/>
    <n v="126.19"/>
    <n v="13.42"/>
    <n v="7.94"/>
    <n v="0.95"/>
    <n v="148.5"/>
    <s v="C574"/>
    <x v="12"/>
    <s v="Retailer"/>
    <s v="Maharashtra"/>
    <n v="16.75"/>
    <n v="0.10136157337367625"/>
    <x v="8"/>
  </r>
  <r>
    <x v="2967"/>
    <s v="P1163"/>
    <s v="C528"/>
    <n v="11"/>
    <n v="343.79"/>
    <n v="3781.69"/>
    <s v="Uttar Pradesh"/>
    <s v="LED TV 32 Inch"/>
    <s v="P1163"/>
    <n v="82.53"/>
    <n v="9.7899999999999991"/>
    <n v="4.0999999999999996"/>
    <n v="0.9"/>
    <n v="97.32"/>
    <s v="C528"/>
    <x v="14"/>
    <s v="Wholesaler"/>
    <s v="Uttar Pradesh"/>
    <n v="246.47000000000003"/>
    <n v="0.71692021292067831"/>
    <x v="8"/>
  </r>
  <r>
    <x v="2968"/>
    <s v="P1082"/>
    <s v="C517"/>
    <n v="49"/>
    <n v="316.85000000000002"/>
    <n v="15525.65"/>
    <s v="Karnataka"/>
    <s v="Laptop Air 14"/>
    <s v="P1082"/>
    <n v="70.36"/>
    <n v="6.8"/>
    <n v="2.1"/>
    <n v="1.08"/>
    <n v="80.34"/>
    <s v="C517"/>
    <x v="17"/>
    <s v="Wholesaler"/>
    <s v="Karnataka"/>
    <n v="236.51000000000002"/>
    <n v="0.74644153384882439"/>
    <x v="8"/>
  </r>
  <r>
    <x v="2969"/>
    <s v="P1128"/>
    <s v="C519"/>
    <n v="23"/>
    <n v="302.31"/>
    <n v="6953.13"/>
    <s v="Karnataka"/>
    <s v="Air Conditioner 1.5 Ton"/>
    <s v="P1128"/>
    <n v="109.67"/>
    <n v="2.87"/>
    <n v="3.4"/>
    <n v="1.23"/>
    <n v="117.17"/>
    <s v="C519"/>
    <x v="28"/>
    <s v="Retailer"/>
    <s v="Karnataka"/>
    <n v="185.14"/>
    <n v="0.61241771691310243"/>
    <x v="8"/>
  </r>
  <r>
    <x v="2970"/>
    <s v="P1137"/>
    <s v="C513"/>
    <n v="33"/>
    <n v="399"/>
    <n v="13167"/>
    <s v="Punjab"/>
    <s v="Iron Box Steam"/>
    <s v="P1137"/>
    <n v="106.41"/>
    <n v="8.44"/>
    <n v="4.8"/>
    <n v="4.41"/>
    <n v="124.06"/>
    <s v="C513"/>
    <x v="13"/>
    <s v="Distributor"/>
    <s v="Punjab"/>
    <n v="274.94"/>
    <n v="0.68907268170426061"/>
    <x v="8"/>
  </r>
  <r>
    <x v="2971"/>
    <s v="P1163"/>
    <s v="C553"/>
    <n v="41"/>
    <n v="140.78"/>
    <n v="5771.98"/>
    <s v="Uttar Pradesh"/>
    <s v="LED TV 32 Inch"/>
    <s v="P1163"/>
    <n v="82.53"/>
    <n v="9.7899999999999991"/>
    <n v="4.0999999999999996"/>
    <n v="0.9"/>
    <n v="97.32"/>
    <s v="C553"/>
    <x v="28"/>
    <s v="Distributor"/>
    <s v="Uttar Pradesh"/>
    <n v="43.460000000000008"/>
    <n v="0.30870862338400346"/>
    <x v="8"/>
  </r>
  <r>
    <x v="2972"/>
    <s v="P1072"/>
    <s v="C530"/>
    <n v="46"/>
    <n v="307.41000000000003"/>
    <n v="14140.86"/>
    <s v="Telangana"/>
    <s v="Microwave 28L"/>
    <s v="P1072"/>
    <n v="80.42"/>
    <n v="4.59"/>
    <n v="8.26"/>
    <n v="1.1499999999999999"/>
    <n v="94.42"/>
    <s v="C530"/>
    <x v="25"/>
    <s v="Distributor"/>
    <s v="Telangana"/>
    <n v="212.99"/>
    <n v="0.69285319280439805"/>
    <x v="8"/>
  </r>
  <r>
    <x v="2973"/>
    <s v="P1045"/>
    <s v="C557"/>
    <n v="47"/>
    <n v="242.99"/>
    <n v="11420.53"/>
    <s v="Punjab"/>
    <s v="LED TV 43 Inch"/>
    <s v="P1045"/>
    <n v="92.04"/>
    <n v="4.93"/>
    <n v="5.47"/>
    <n v="2.61"/>
    <n v="105.05"/>
    <s v="C557"/>
    <x v="36"/>
    <s v="Wholesaler"/>
    <s v="Punjab"/>
    <n v="137.94"/>
    <n v="0.56767768220914439"/>
    <x v="8"/>
  </r>
  <r>
    <x v="2974"/>
    <s v="P1105"/>
    <s v="C603"/>
    <n v="29"/>
    <n v="159.55000000000001"/>
    <n v="4626.95"/>
    <s v="Rajasthan"/>
    <s v="Bluetooth Speaker Mini"/>
    <s v="P1105"/>
    <n v="31.43"/>
    <n v="2.63"/>
    <n v="5.36"/>
    <n v="4.66"/>
    <n v="44.08"/>
    <s v="C603"/>
    <x v="20"/>
    <s v="Retailer"/>
    <s v="Rajasthan"/>
    <n v="115.47000000000001"/>
    <n v="0.72372297085553117"/>
    <x v="8"/>
  </r>
  <r>
    <x v="2975"/>
    <s v="P1159"/>
    <s v="C627"/>
    <n v="31"/>
    <n v="106.21"/>
    <n v="3292.51"/>
    <s v="Madhya Pradesh"/>
    <s v="LED TV 32 Inch"/>
    <s v="P1159"/>
    <n v="158.41"/>
    <n v="2.16"/>
    <n v="9.6"/>
    <n v="0.09"/>
    <n v="170.26"/>
    <s v="C627"/>
    <x v="15"/>
    <s v="Distributor"/>
    <s v="Madhya Pradesh"/>
    <n v="-64.05"/>
    <n v="-0.60305056021090298"/>
    <x v="8"/>
  </r>
  <r>
    <x v="2976"/>
    <s v="P1031"/>
    <s v="C524"/>
    <n v="1"/>
    <n v="363.56"/>
    <n v="363.56"/>
    <s v="Telangana"/>
    <s v="LED TV 43 Inch"/>
    <s v="P1031"/>
    <n v="88.04"/>
    <n v="9.59"/>
    <n v="4.58"/>
    <n v="0.93"/>
    <n v="103.14"/>
    <s v="C524"/>
    <x v="0"/>
    <s v="Retailer"/>
    <s v="Telangana"/>
    <n v="260.42"/>
    <n v="0.71630542413906928"/>
    <x v="8"/>
  </r>
  <r>
    <x v="2977"/>
    <s v="P1005"/>
    <s v="C518"/>
    <n v="34"/>
    <n v="258.41000000000003"/>
    <n v="8785.94"/>
    <s v="Telangana"/>
    <s v="Iron Box Steam"/>
    <s v="P1005"/>
    <n v="199.27"/>
    <n v="11.88"/>
    <n v="8.77"/>
    <n v="3.98"/>
    <n v="223.9"/>
    <s v="C518"/>
    <x v="4"/>
    <s v="Retailer"/>
    <s v="Telangana"/>
    <n v="34.510000000000019"/>
    <n v="0.1335474633334624"/>
    <x v="8"/>
  </r>
  <r>
    <x v="2978"/>
    <s v="P1175"/>
    <s v="C635"/>
    <n v="18"/>
    <n v="338.73"/>
    <n v="6097.14"/>
    <s v="Andhra Pradesh"/>
    <s v="LED TV 32 Inch"/>
    <s v="P1175"/>
    <n v="177.38"/>
    <n v="11.44"/>
    <n v="3.83"/>
    <n v="4.26"/>
    <n v="196.91"/>
    <s v="C635"/>
    <x v="4"/>
    <s v="Distributor"/>
    <s v="Andhra Pradesh"/>
    <n v="141.82000000000002"/>
    <n v="0.41868154577392025"/>
    <x v="8"/>
  </r>
  <r>
    <x v="2979"/>
    <s v="P1165"/>
    <s v="C502"/>
    <n v="18"/>
    <n v="240.87"/>
    <n v="4335.66"/>
    <s v="Telangana"/>
    <s v="Printer Laser"/>
    <s v="P1165"/>
    <n v="124.34"/>
    <n v="14.47"/>
    <n v="4.72"/>
    <n v="3.94"/>
    <n v="147.47"/>
    <s v="C502"/>
    <x v="3"/>
    <s v="Distributor"/>
    <s v="Telangana"/>
    <n v="93.4"/>
    <n v="0.38776103292232328"/>
    <x v="8"/>
  </r>
  <r>
    <x v="2980"/>
    <s v="P1144"/>
    <s v="C585"/>
    <n v="6"/>
    <n v="126.99"/>
    <n v="761.94"/>
    <s v="Bihar"/>
    <s v="Router Dual Band"/>
    <s v="P1144"/>
    <n v="196.48"/>
    <n v="3.86"/>
    <n v="8.5299999999999994"/>
    <n v="4.54"/>
    <n v="213.41"/>
    <s v="C585"/>
    <x v="5"/>
    <s v="Retailer"/>
    <s v="Bihar"/>
    <n v="-86.42"/>
    <n v="-0.68052602567131271"/>
    <x v="8"/>
  </r>
  <r>
    <x v="2981"/>
    <s v="P1073"/>
    <s v="C644"/>
    <n v="40"/>
    <n v="168.14"/>
    <n v="6725.6"/>
    <s v="Jharkhand"/>
    <s v="Washing Machine 8kg"/>
    <s v="P1073"/>
    <n v="50.54"/>
    <n v="11.57"/>
    <n v="9.66"/>
    <n v="4.1500000000000004"/>
    <n v="75.92"/>
    <s v="C644"/>
    <x v="34"/>
    <s v="Wholesaler"/>
    <s v="Jharkhand"/>
    <n v="92.219999999999985"/>
    <n v="0.54847151183537524"/>
    <x v="8"/>
  </r>
  <r>
    <x v="2982"/>
    <s v="P1113"/>
    <s v="C641"/>
    <n v="1"/>
    <n v="183.54"/>
    <n v="183.54"/>
    <s v="Gujarat"/>
    <s v="Microwave 28L"/>
    <s v="P1113"/>
    <n v="184.37"/>
    <n v="10.24"/>
    <n v="2.19"/>
    <n v="4.8099999999999996"/>
    <n v="201.61"/>
    <s v="C641"/>
    <x v="26"/>
    <s v="Retailer"/>
    <s v="Gujarat"/>
    <n v="-18.070000000000022"/>
    <n v="-9.8452653372561955E-2"/>
    <x v="8"/>
  </r>
  <r>
    <x v="2983"/>
    <s v="P1026"/>
    <s v="C508"/>
    <n v="47"/>
    <n v="390.53"/>
    <n v="18354.91"/>
    <s v="Delhi"/>
    <s v="Microwave 28L"/>
    <s v="P1026"/>
    <n v="183.38"/>
    <n v="6.46"/>
    <n v="8.75"/>
    <n v="4.38"/>
    <n v="202.97"/>
    <s v="C508"/>
    <x v="10"/>
    <s v="Distributor"/>
    <s v="Delhi"/>
    <n v="187.55999999999997"/>
    <n v="0.48027040176170843"/>
    <x v="8"/>
  </r>
  <r>
    <x v="2984"/>
    <s v="P1053"/>
    <s v="C593"/>
    <n v="42"/>
    <n v="51.97"/>
    <n v="2182.7399999999998"/>
    <s v="Madhya Pradesh"/>
    <s v="Tablet M8"/>
    <s v="P1053"/>
    <n v="78.08"/>
    <n v="2.67"/>
    <n v="5.74"/>
    <n v="1.39"/>
    <n v="87.88"/>
    <s v="C593"/>
    <x v="9"/>
    <s v="Retailer"/>
    <s v="Madhya Pradesh"/>
    <n v="-35.909999999999997"/>
    <n v="-0.69097556282470651"/>
    <x v="8"/>
  </r>
  <r>
    <x v="2985"/>
    <s v="P1177"/>
    <s v="C648"/>
    <n v="30"/>
    <n v="394.98"/>
    <n v="11849.4"/>
    <s v="Andhra Pradesh"/>
    <s v="Tablet M8"/>
    <s v="P1177"/>
    <n v="195.16"/>
    <n v="3.33"/>
    <n v="9.66"/>
    <n v="3.38"/>
    <n v="211.53"/>
    <s v="C648"/>
    <x v="9"/>
    <s v="Distributor"/>
    <s v="Andhra Pradesh"/>
    <n v="183.45000000000002"/>
    <n v="0.46445389639981771"/>
    <x v="8"/>
  </r>
  <r>
    <x v="2986"/>
    <s v="P1162"/>
    <s v="C638"/>
    <n v="4"/>
    <n v="393.16"/>
    <n v="1572.64"/>
    <s v="Odisha"/>
    <s v="Laptop Pro 15"/>
    <s v="P1162"/>
    <n v="131.75"/>
    <n v="11.31"/>
    <n v="5.27"/>
    <n v="1.96"/>
    <n v="150.29"/>
    <s v="C638"/>
    <x v="36"/>
    <s v="Distributor"/>
    <s v="Odisha"/>
    <n v="242.87000000000003"/>
    <n v="0.61773832536371964"/>
    <x v="8"/>
  </r>
  <r>
    <x v="2987"/>
    <s v="P1084"/>
    <s v="C519"/>
    <n v="32"/>
    <n v="398.65"/>
    <n v="12756.8"/>
    <s v="Karnataka"/>
    <s v="Monitor 24 Inch"/>
    <s v="P1084"/>
    <n v="128.5"/>
    <n v="9.1300000000000008"/>
    <n v="6.79"/>
    <n v="2.99"/>
    <n v="147.41"/>
    <s v="C519"/>
    <x v="28"/>
    <s v="Retailer"/>
    <s v="Karnataka"/>
    <n v="251.23999999999998"/>
    <n v="0.63022701617960619"/>
    <x v="8"/>
  </r>
  <r>
    <x v="2988"/>
    <s v="P1126"/>
    <s v="C534"/>
    <n v="10"/>
    <n v="216.81"/>
    <n v="2168.1"/>
    <s v="Karnataka"/>
    <s v="Tablet M8"/>
    <s v="P1126"/>
    <n v="68.36"/>
    <n v="7.09"/>
    <n v="2.2599999999999998"/>
    <n v="2.61"/>
    <n v="80.319999999999993"/>
    <s v="C534"/>
    <x v="16"/>
    <s v="Retailer"/>
    <s v="Karnataka"/>
    <n v="136.49"/>
    <n v="0.62953738296204054"/>
    <x v="8"/>
  </r>
  <r>
    <x v="2989"/>
    <s v="P1152"/>
    <s v="C552"/>
    <n v="43"/>
    <n v="387.33"/>
    <n v="16655.189999999999"/>
    <s v="Kerala"/>
    <s v="Washing Machine 7kg"/>
    <s v="P1152"/>
    <n v="183.88"/>
    <n v="7.94"/>
    <n v="2.2200000000000002"/>
    <n v="2.8"/>
    <n v="196.84"/>
    <s v="C552"/>
    <x v="32"/>
    <s v="Distributor"/>
    <s v="Kerala"/>
    <n v="190.48999999999998"/>
    <n v="0.49180285544626029"/>
    <x v="8"/>
  </r>
  <r>
    <x v="2990"/>
    <s v="P1155"/>
    <s v="C609"/>
    <n v="5"/>
    <n v="188.46"/>
    <n v="942.3"/>
    <s v="Punjab"/>
    <s v="Wireless Earbuds"/>
    <s v="P1155"/>
    <n v="145.58000000000001"/>
    <n v="9.02"/>
    <n v="5.86"/>
    <n v="0.05"/>
    <n v="160.51"/>
    <s v="C609"/>
    <x v="14"/>
    <s v="Retailer"/>
    <s v="Punjab"/>
    <n v="27.950000000000017"/>
    <n v="0.14830733312108679"/>
    <x v="8"/>
  </r>
  <r>
    <x v="2991"/>
    <s v="P1110"/>
    <s v="C635"/>
    <n v="9"/>
    <n v="59.2"/>
    <n v="532.79999999999995"/>
    <s v="Andhra Pradesh"/>
    <s v="Microwave 28L"/>
    <s v="P1110"/>
    <n v="144.51"/>
    <n v="12.73"/>
    <n v="2.96"/>
    <n v="3.48"/>
    <n v="163.68"/>
    <s v="C635"/>
    <x v="4"/>
    <s v="Distributor"/>
    <s v="Andhra Pradesh"/>
    <n v="-104.48"/>
    <n v="-1.7648648648648648"/>
    <x v="8"/>
  </r>
  <r>
    <x v="2992"/>
    <s v="P1014"/>
    <s v="C503"/>
    <n v="5"/>
    <n v="128.52000000000001"/>
    <n v="642.6"/>
    <s v="Jharkhand"/>
    <s v="Tablet M8"/>
    <s v="P1014"/>
    <n v="170.93"/>
    <n v="2.4"/>
    <n v="6.2"/>
    <n v="2.41"/>
    <n v="181.94"/>
    <s v="C503"/>
    <x v="21"/>
    <s v="Wholesaler"/>
    <s v="Jharkhand"/>
    <n v="-53.419999999999987"/>
    <n v="-0.41565515094926847"/>
    <x v="8"/>
  </r>
  <r>
    <x v="2993"/>
    <s v="P1131"/>
    <s v="C601"/>
    <n v="11"/>
    <n v="380.85"/>
    <n v="4189.3500000000004"/>
    <s v="Telangana"/>
    <s v="Monitor 24 Inch"/>
    <s v="P1131"/>
    <n v="75.400000000000006"/>
    <n v="7.61"/>
    <n v="6.7"/>
    <n v="1.67"/>
    <n v="91.38"/>
    <s v="C601"/>
    <x v="0"/>
    <s v="Retailer"/>
    <s v="Telangana"/>
    <n v="289.47000000000003"/>
    <n v="0.76006301693580147"/>
    <x v="8"/>
  </r>
  <r>
    <x v="2994"/>
    <s v="P1092"/>
    <s v="C546"/>
    <n v="35"/>
    <n v="54.82"/>
    <n v="1918.7"/>
    <s v="Maharashtra"/>
    <s v="Monitor 24 Inch"/>
    <s v="P1092"/>
    <n v="34.89"/>
    <n v="8.15"/>
    <n v="8.48"/>
    <n v="3.11"/>
    <n v="54.63"/>
    <s v="C546"/>
    <x v="12"/>
    <s v="Wholesaler"/>
    <s v="Maharashtra"/>
    <n v="0.18999999999999773"/>
    <n v="3.4658883619116698E-3"/>
    <x v="8"/>
  </r>
  <r>
    <x v="2995"/>
    <s v="P1122"/>
    <s v="C593"/>
    <n v="27"/>
    <n v="241.1"/>
    <n v="6509.7"/>
    <s v="Madhya Pradesh"/>
    <s v="Smartwatch Fit"/>
    <s v="P1122"/>
    <n v="57.3"/>
    <n v="9.02"/>
    <n v="4.6500000000000004"/>
    <n v="3.31"/>
    <n v="74.28"/>
    <s v="C593"/>
    <x v="9"/>
    <s v="Retailer"/>
    <s v="Madhya Pradesh"/>
    <n v="166.82"/>
    <n v="0.69191206968063046"/>
    <x v="8"/>
  </r>
  <r>
    <x v="2996"/>
    <s v="P1072"/>
    <s v="C547"/>
    <n v="4"/>
    <n v="76.459999999999994"/>
    <n v="305.83999999999997"/>
    <s v="Karnataka"/>
    <s v="Microwave 28L"/>
    <s v="P1072"/>
    <n v="80.42"/>
    <n v="4.59"/>
    <n v="8.26"/>
    <n v="1.1499999999999999"/>
    <n v="94.42"/>
    <s v="C547"/>
    <x v="3"/>
    <s v="Wholesaler"/>
    <s v="Karnataka"/>
    <n v="-17.960000000000008"/>
    <n v="-0.23489406225477386"/>
    <x v="8"/>
  </r>
  <r>
    <x v="2997"/>
    <s v="P1154"/>
    <s v="C590"/>
    <n v="10"/>
    <n v="150.24"/>
    <n v="1502.4"/>
    <s v="Bihar"/>
    <s v="Iron Box Steam"/>
    <s v="P1154"/>
    <n v="114.25"/>
    <n v="8.5299999999999994"/>
    <n v="3.43"/>
    <n v="1.88"/>
    <n v="128.09"/>
    <s v="C590"/>
    <x v="11"/>
    <s v="Distributor"/>
    <s v="Bihar"/>
    <n v="22.150000000000006"/>
    <n v="0.14743077742279023"/>
    <x v="8"/>
  </r>
  <r>
    <x v="2998"/>
    <s v="P1153"/>
    <s v="C583"/>
    <n v="39"/>
    <n v="80.83"/>
    <n v="3152.37"/>
    <s v="Bihar"/>
    <s v="Refrigerator 190L"/>
    <s v="P1153"/>
    <n v="73.63"/>
    <n v="9.85"/>
    <n v="5.35"/>
    <n v="0.57999999999999996"/>
    <n v="89.41"/>
    <s v="C583"/>
    <x v="24"/>
    <s v="Distributor"/>
    <s v="Bihar"/>
    <n v="-8.5799999999999983"/>
    <n v="-0.10614870716318196"/>
    <x v="8"/>
  </r>
  <r>
    <x v="2999"/>
    <s v="P1146"/>
    <s v="C567"/>
    <n v="33"/>
    <n v="350.84"/>
    <n v="11577.72"/>
    <s v="Rajasthan"/>
    <s v="Printer Laser"/>
    <s v="P1146"/>
    <n v="134.6"/>
    <n v="11.28"/>
    <n v="9.24"/>
    <n v="2.78"/>
    <n v="157.9"/>
    <s v="C567"/>
    <x v="30"/>
    <s v="Retailer"/>
    <s v="Rajasthan"/>
    <n v="192.93999999999997"/>
    <n v="0.54993729335309538"/>
    <x v="8"/>
  </r>
  <r>
    <x v="3000"/>
    <s v="P1091"/>
    <s v="C638"/>
    <n v="38"/>
    <n v="256.87"/>
    <n v="9761.06"/>
    <s v="Odisha"/>
    <s v="Vacuum Cleaner Pro"/>
    <s v="P1091"/>
    <n v="185.45"/>
    <n v="3.52"/>
    <n v="1.31"/>
    <n v="2.3199999999999998"/>
    <n v="192.6"/>
    <s v="C638"/>
    <x v="36"/>
    <s v="Distributor"/>
    <s v="Odisha"/>
    <n v="64.27000000000001"/>
    <n v="0.25020438354031227"/>
    <x v="8"/>
  </r>
  <r>
    <x v="3001"/>
    <s v="P1016"/>
    <s v="C624"/>
    <n v="8"/>
    <n v="365.74"/>
    <n v="2925.92"/>
    <s v="Rajasthan"/>
    <s v="Microwave 20L"/>
    <s v="P1016"/>
    <n v="60.06"/>
    <n v="6.6"/>
    <n v="1.3"/>
    <n v="2.65"/>
    <n v="70.61"/>
    <s v="C624"/>
    <x v="5"/>
    <s v="Retailer"/>
    <s v="Rajasthan"/>
    <n v="295.13"/>
    <n v="0.80693935582654341"/>
    <x v="8"/>
  </r>
  <r>
    <x v="3002"/>
    <s v="P1042"/>
    <s v="C572"/>
    <n v="49"/>
    <n v="290.92"/>
    <n v="14255.08"/>
    <s v="West Bengal"/>
    <s v="Microwave 20L"/>
    <s v="P1042"/>
    <n v="153.96"/>
    <n v="6.29"/>
    <n v="5.75"/>
    <n v="1.99"/>
    <n v="167.99"/>
    <s v="C572"/>
    <x v="9"/>
    <s v="Wholesaler"/>
    <s v="West Bengal"/>
    <n v="122.93"/>
    <n v="0.42255602914890694"/>
    <x v="8"/>
  </r>
  <r>
    <x v="3003"/>
    <s v="P1120"/>
    <s v="C503"/>
    <n v="24"/>
    <n v="389.86"/>
    <n v="9356.64"/>
    <s v="Jharkhand"/>
    <s v="Monitor 24 Inch"/>
    <s v="P1120"/>
    <n v="65.260000000000005"/>
    <n v="13.7"/>
    <n v="5.48"/>
    <n v="4.53"/>
    <n v="88.97"/>
    <s v="C503"/>
    <x v="21"/>
    <s v="Wholesaler"/>
    <s v="Jharkhand"/>
    <n v="300.89"/>
    <n v="0.77178987328784687"/>
    <x v="8"/>
  </r>
  <r>
    <x v="3004"/>
    <s v="P1040"/>
    <s v="C575"/>
    <n v="39"/>
    <n v="228.46"/>
    <n v="8909.94"/>
    <s v="Punjab"/>
    <s v="Printer Laser"/>
    <s v="P1040"/>
    <n v="158.1"/>
    <n v="5.18"/>
    <n v="3.65"/>
    <n v="2.9"/>
    <n v="169.83"/>
    <s v="C575"/>
    <x v="10"/>
    <s v="Retailer"/>
    <s v="Punjab"/>
    <n v="58.629999999999995"/>
    <n v="0.25663135778692109"/>
    <x v="8"/>
  </r>
  <r>
    <x v="3005"/>
    <s v="P1169"/>
    <s v="C572"/>
    <n v="33"/>
    <n v="273.55"/>
    <n v="9027.15"/>
    <s v="West Bengal"/>
    <s v="Monitor 27 Inch"/>
    <s v="P1169"/>
    <n v="125.26"/>
    <n v="5.74"/>
    <n v="1.68"/>
    <n v="0.83"/>
    <n v="133.51"/>
    <s v="C572"/>
    <x v="9"/>
    <s v="Wholesaler"/>
    <s v="West Bengal"/>
    <n v="140.04000000000002"/>
    <n v="0.51193566075671726"/>
    <x v="8"/>
  </r>
  <r>
    <x v="3006"/>
    <s v="P1177"/>
    <s v="C576"/>
    <n v="41"/>
    <n v="251.71"/>
    <n v="10320.11"/>
    <s v="Telangana"/>
    <s v="Tablet M8"/>
    <s v="P1177"/>
    <n v="195.16"/>
    <n v="3.33"/>
    <n v="9.66"/>
    <n v="3.38"/>
    <n v="211.53"/>
    <s v="C576"/>
    <x v="24"/>
    <s v="Wholesaler"/>
    <s v="Telangana"/>
    <n v="40.180000000000007"/>
    <n v="0.15962814349847049"/>
    <x v="8"/>
  </r>
  <r>
    <x v="3007"/>
    <s v="P1167"/>
    <s v="C547"/>
    <n v="43"/>
    <n v="219.49"/>
    <n v="9438.07"/>
    <s v="Karnataka"/>
    <s v="Microwave 28L"/>
    <s v="P1167"/>
    <n v="116.71"/>
    <n v="4.96"/>
    <n v="6.38"/>
    <n v="3.85"/>
    <n v="131.9"/>
    <s v="C547"/>
    <x v="3"/>
    <s v="Wholesaler"/>
    <s v="Karnataka"/>
    <n v="87.59"/>
    <n v="0.39906146065879994"/>
    <x v="8"/>
  </r>
  <r>
    <x v="3008"/>
    <s v="P1038"/>
    <s v="C601"/>
    <n v="19"/>
    <n v="346.09"/>
    <n v="6575.71"/>
    <s v="Telangana"/>
    <s v="Printer Laser"/>
    <s v="P1038"/>
    <n v="122.87"/>
    <n v="13.7"/>
    <n v="8.5299999999999994"/>
    <n v="0.19"/>
    <n v="145.29"/>
    <s v="C601"/>
    <x v="0"/>
    <s v="Retailer"/>
    <s v="Telangana"/>
    <n v="200.79999999999998"/>
    <n v="0.58019590279984978"/>
    <x v="8"/>
  </r>
  <r>
    <x v="3009"/>
    <s v="P1112"/>
    <s v="C605"/>
    <n v="2"/>
    <n v="275.58"/>
    <n v="551.16"/>
    <s v="Tamil Nadu"/>
    <s v="Bluetooth Speaker Max"/>
    <s v="P1112"/>
    <n v="154.97999999999999"/>
    <n v="5.0599999999999996"/>
    <n v="4.8"/>
    <n v="2.66"/>
    <n v="167.5"/>
    <s v="C605"/>
    <x v="37"/>
    <s v="Retailer"/>
    <s v="Tamil Nadu"/>
    <n v="108.07999999999998"/>
    <n v="0.39219101531315764"/>
    <x v="8"/>
  </r>
  <r>
    <x v="3010"/>
    <s v="P1150"/>
    <s v="C576"/>
    <n v="11"/>
    <n v="330.46"/>
    <n v="3635.06"/>
    <s v="Telangana"/>
    <s v="Vacuum Cleaner Pro"/>
    <s v="P1150"/>
    <n v="118.54"/>
    <n v="8.9700000000000006"/>
    <n v="4.57"/>
    <n v="0.42"/>
    <n v="132.5"/>
    <s v="C576"/>
    <x v="24"/>
    <s v="Wholesaler"/>
    <s v="Telangana"/>
    <n v="197.95999999999998"/>
    <n v="0.59904375718695146"/>
    <x v="8"/>
  </r>
  <r>
    <x v="3011"/>
    <s v="P1110"/>
    <s v="C538"/>
    <n v="35"/>
    <n v="325.23"/>
    <n v="11383.05"/>
    <s v="Assam"/>
    <s v="Microwave 28L"/>
    <s v="P1110"/>
    <n v="144.51"/>
    <n v="12.73"/>
    <n v="2.96"/>
    <n v="3.48"/>
    <n v="163.68"/>
    <s v="C538"/>
    <x v="25"/>
    <s v="Distributor"/>
    <s v="Assam"/>
    <n v="161.55000000000001"/>
    <n v="0.49672539433631585"/>
    <x v="8"/>
  </r>
  <r>
    <x v="3012"/>
    <s v="P1179"/>
    <s v="C557"/>
    <n v="17"/>
    <n v="116.87"/>
    <n v="1986.79"/>
    <s v="Punjab"/>
    <s v="Refrigerator 250L"/>
    <s v="P1179"/>
    <n v="60.29"/>
    <n v="12.27"/>
    <n v="7.22"/>
    <n v="3.24"/>
    <n v="83.02"/>
    <s v="C557"/>
    <x v="36"/>
    <s v="Wholesaler"/>
    <s v="Punjab"/>
    <n v="33.850000000000009"/>
    <n v="0.28963805938221965"/>
    <x v="8"/>
  </r>
  <r>
    <x v="3013"/>
    <s v="P1046"/>
    <s v="C518"/>
    <n v="42"/>
    <n v="277.56"/>
    <n v="11657.52"/>
    <s v="Telangana"/>
    <s v="LED TV 43 Inch"/>
    <s v="P1046"/>
    <n v="105.99"/>
    <n v="6.75"/>
    <n v="7.89"/>
    <n v="3.66"/>
    <n v="124.29"/>
    <s v="C518"/>
    <x v="4"/>
    <s v="Retailer"/>
    <s v="Telangana"/>
    <n v="153.26999999999998"/>
    <n v="0.55220492866407256"/>
    <x v="8"/>
  </r>
  <r>
    <x v="3014"/>
    <s v="P1062"/>
    <s v="C587"/>
    <n v="3"/>
    <n v="119.88"/>
    <n v="359.64"/>
    <s v="Rajasthan"/>
    <s v="Monitor 24 Inch"/>
    <s v="P1062"/>
    <n v="73.010000000000005"/>
    <n v="8.3800000000000008"/>
    <n v="5.55"/>
    <n v="2.94"/>
    <n v="89.88"/>
    <s v="C587"/>
    <x v="16"/>
    <s v="Distributor"/>
    <s v="Rajasthan"/>
    <n v="30"/>
    <n v="0.25025025025025027"/>
    <x v="8"/>
  </r>
  <r>
    <x v="3015"/>
    <s v="P1109"/>
    <s v="C612"/>
    <n v="22"/>
    <n v="254.16"/>
    <n v="5591.52"/>
    <s v="Assam"/>
    <s v="Monitor 24 Inch"/>
    <s v="P1109"/>
    <n v="33.56"/>
    <n v="12.39"/>
    <n v="4.62"/>
    <n v="0.03"/>
    <n v="50.6"/>
    <s v="C612"/>
    <x v="6"/>
    <s v="Distributor"/>
    <s v="Assam"/>
    <n v="203.56"/>
    <n v="0.80091281082782506"/>
    <x v="8"/>
  </r>
  <r>
    <x v="3016"/>
    <s v="P1068"/>
    <s v="C576"/>
    <n v="35"/>
    <n v="287.10000000000002"/>
    <n v="10048.5"/>
    <s v="Telangana"/>
    <s v="Vacuum Cleaner Pro"/>
    <s v="P1068"/>
    <n v="192.57"/>
    <n v="12.9"/>
    <n v="7.49"/>
    <n v="3.72"/>
    <n v="216.68"/>
    <s v="C576"/>
    <x v="24"/>
    <s v="Wholesaler"/>
    <s v="Telangana"/>
    <n v="70.420000000000016"/>
    <n v="0.24528039010797634"/>
    <x v="8"/>
  </r>
  <r>
    <x v="3017"/>
    <s v="P1042"/>
    <s v="C576"/>
    <n v="21"/>
    <n v="399.03"/>
    <n v="8379.6299999999992"/>
    <s v="Telangana"/>
    <s v="Microwave 20L"/>
    <s v="P1042"/>
    <n v="153.96"/>
    <n v="6.29"/>
    <n v="5.75"/>
    <n v="1.99"/>
    <n v="167.99"/>
    <s v="C576"/>
    <x v="24"/>
    <s v="Wholesaler"/>
    <s v="Telangana"/>
    <n v="231.03999999999996"/>
    <n v="0.57900408490589672"/>
    <x v="8"/>
  </r>
  <r>
    <x v="3018"/>
    <s v="P1175"/>
    <s v="C527"/>
    <n v="25"/>
    <n v="60.69"/>
    <n v="1517.25"/>
    <s v="Delhi"/>
    <s v="LED TV 32 Inch"/>
    <s v="P1175"/>
    <n v="177.38"/>
    <n v="11.44"/>
    <n v="3.83"/>
    <n v="4.26"/>
    <n v="196.91"/>
    <s v="C527"/>
    <x v="2"/>
    <s v="Wholesaler"/>
    <s v="Delhi"/>
    <n v="-136.22"/>
    <n v="-2.2445213379469435"/>
    <x v="8"/>
  </r>
  <r>
    <x v="3019"/>
    <s v="P1033"/>
    <s v="C565"/>
    <n v="39"/>
    <n v="81.93"/>
    <n v="3195.27"/>
    <s v="Telangana"/>
    <s v="Refrigerator 250L"/>
    <s v="P1033"/>
    <n v="64.77"/>
    <n v="9.25"/>
    <n v="8.1999999999999993"/>
    <n v="4.66"/>
    <n v="86.88"/>
    <s v="C565"/>
    <x v="19"/>
    <s v="Wholesaler"/>
    <s v="Telangana"/>
    <n v="-4.9499999999999886"/>
    <n v="-6.0417429512998756E-2"/>
    <x v="8"/>
  </r>
  <r>
    <x v="3020"/>
    <s v="P1039"/>
    <s v="C509"/>
    <n v="2"/>
    <n v="76.959999999999994"/>
    <n v="153.91999999999999"/>
    <s v="Gujarat"/>
    <s v="Smartphone X20"/>
    <s v="P1039"/>
    <n v="153.38"/>
    <n v="9.9"/>
    <n v="6.29"/>
    <n v="2.4"/>
    <n v="171.97"/>
    <s v="C509"/>
    <x v="11"/>
    <s v="Retailer"/>
    <s v="Gujarat"/>
    <n v="-95.01"/>
    <n v="-1.2345374220374221"/>
    <x v="8"/>
  </r>
  <r>
    <x v="3021"/>
    <s v="P1060"/>
    <s v="C625"/>
    <n v="1"/>
    <n v="189.43"/>
    <n v="189.43"/>
    <s v="Odisha"/>
    <s v="LED TV 43 Inch"/>
    <s v="P1060"/>
    <n v="49.92"/>
    <n v="2.0699999999999998"/>
    <n v="3.28"/>
    <n v="3.99"/>
    <n v="59.26"/>
    <s v="C625"/>
    <x v="9"/>
    <s v="Distributor"/>
    <s v="Odisha"/>
    <n v="130.17000000000002"/>
    <n v="0.68716676344823946"/>
    <x v="8"/>
  </r>
  <r>
    <x v="3022"/>
    <s v="P1177"/>
    <s v="C557"/>
    <n v="7"/>
    <n v="337.56"/>
    <n v="2362.92"/>
    <s v="Punjab"/>
    <s v="Tablet M8"/>
    <s v="P1177"/>
    <n v="195.16"/>
    <n v="3.33"/>
    <n v="9.66"/>
    <n v="3.38"/>
    <n v="211.53"/>
    <s v="C557"/>
    <x v="36"/>
    <s v="Wholesaler"/>
    <s v="Punjab"/>
    <n v="126.03"/>
    <n v="0.37335584784927123"/>
    <x v="8"/>
  </r>
  <r>
    <x v="3023"/>
    <s v="P1194"/>
    <s v="C641"/>
    <n v="20"/>
    <n v="345.42"/>
    <n v="6908.4"/>
    <s v="Gujarat"/>
    <s v="Monitor 27 Inch"/>
    <s v="P1194"/>
    <n v="112.1"/>
    <n v="6.32"/>
    <n v="1.4"/>
    <n v="4.13"/>
    <n v="123.95"/>
    <s v="C641"/>
    <x v="26"/>
    <s v="Retailer"/>
    <s v="Gujarat"/>
    <n v="221.47000000000003"/>
    <n v="0.64116148456950961"/>
    <x v="8"/>
  </r>
  <r>
    <x v="3024"/>
    <s v="P1061"/>
    <s v="C624"/>
    <n v="43"/>
    <n v="307.94"/>
    <n v="13241.42"/>
    <s v="Rajasthan"/>
    <s v="Router Dual Band"/>
    <s v="P1061"/>
    <n v="59.03"/>
    <n v="14.68"/>
    <n v="2.77"/>
    <n v="1.29"/>
    <n v="77.77"/>
    <s v="C624"/>
    <x v="5"/>
    <s v="Retailer"/>
    <s v="Rajasthan"/>
    <n v="230.17000000000002"/>
    <n v="0.74745080210430614"/>
    <x v="8"/>
  </r>
  <r>
    <x v="3025"/>
    <s v="P1057"/>
    <s v="C611"/>
    <n v="6"/>
    <n v="363.91"/>
    <n v="2183.46"/>
    <s v="Karnataka"/>
    <s v="Printer Inkjet"/>
    <s v="P1057"/>
    <n v="65.540000000000006"/>
    <n v="13.66"/>
    <n v="8.8000000000000007"/>
    <n v="1.96"/>
    <n v="89.96"/>
    <s v="C611"/>
    <x v="15"/>
    <s v="Retailer"/>
    <s v="Karnataka"/>
    <n v="273.95000000000005"/>
    <n v="0.75279602099420195"/>
    <x v="8"/>
  </r>
  <r>
    <x v="3026"/>
    <s v="P1160"/>
    <s v="C583"/>
    <n v="36"/>
    <n v="163"/>
    <n v="5868"/>
    <s v="Bihar"/>
    <s v="Monitor 27 Inch"/>
    <s v="P1160"/>
    <n v="31.92"/>
    <n v="9.7799999999999994"/>
    <n v="2.39"/>
    <n v="2.16"/>
    <n v="46.25"/>
    <s v="C583"/>
    <x v="24"/>
    <s v="Distributor"/>
    <s v="Bihar"/>
    <n v="116.75"/>
    <n v="0.71625766871165641"/>
    <x v="8"/>
  </r>
  <r>
    <x v="3027"/>
    <s v="P1074"/>
    <s v="C642"/>
    <n v="21"/>
    <n v="80.849999999999994"/>
    <n v="1697.85"/>
    <s v="Maharashtra"/>
    <s v="Printer Laser"/>
    <s v="P1074"/>
    <n v="136.43"/>
    <n v="8.89"/>
    <n v="9.5"/>
    <n v="0.6"/>
    <n v="155.41999999999999"/>
    <s v="C642"/>
    <x v="28"/>
    <s v="Retailer"/>
    <s v="Maharashtra"/>
    <n v="-74.569999999999993"/>
    <n v="-0.92232529375386518"/>
    <x v="8"/>
  </r>
  <r>
    <x v="3028"/>
    <s v="P1015"/>
    <s v="C595"/>
    <n v="46"/>
    <n v="70.349999999999994"/>
    <n v="3236.1"/>
    <s v="Telangana"/>
    <s v="Air Conditioner 1 Ton"/>
    <s v="P1015"/>
    <n v="96.7"/>
    <n v="13.27"/>
    <n v="2.4900000000000002"/>
    <n v="4.42"/>
    <n v="116.88"/>
    <s v="C595"/>
    <x v="28"/>
    <s v="Retailer"/>
    <s v="Telangana"/>
    <n v="-46.53"/>
    <n v="-0.66140724946695106"/>
    <x v="8"/>
  </r>
  <r>
    <x v="3029"/>
    <s v="P1081"/>
    <s v="C532"/>
    <n v="35"/>
    <n v="348.25"/>
    <n v="12188.75"/>
    <s v="Haryana"/>
    <s v="Microwave 20L"/>
    <s v="P1081"/>
    <n v="25.82"/>
    <n v="9.7200000000000006"/>
    <n v="8.6300000000000008"/>
    <n v="3.15"/>
    <n v="47.32"/>
    <s v="C532"/>
    <x v="22"/>
    <s v="Wholesaler"/>
    <s v="Haryana"/>
    <n v="300.93"/>
    <n v="0.86412060301507543"/>
    <x v="8"/>
  </r>
  <r>
    <x v="3030"/>
    <s v="P1093"/>
    <s v="C644"/>
    <n v="36"/>
    <n v="305.64999999999998"/>
    <n v="11003.4"/>
    <s v="Jharkhand"/>
    <s v="Vacuum Cleaner Pro"/>
    <s v="P1093"/>
    <n v="177.8"/>
    <n v="9.8800000000000008"/>
    <n v="4.1100000000000003"/>
    <n v="3.74"/>
    <n v="195.53"/>
    <s v="C644"/>
    <x v="34"/>
    <s v="Wholesaler"/>
    <s v="Jharkhand"/>
    <n v="110.11999999999998"/>
    <n v="0.36028136757729423"/>
    <x v="8"/>
  </r>
  <r>
    <x v="3031"/>
    <s v="P1047"/>
    <s v="C640"/>
    <n v="8"/>
    <n v="294.52"/>
    <n v="2356.16"/>
    <s v="Bihar"/>
    <s v="Wireless Earbuds"/>
    <s v="P1047"/>
    <n v="34.92"/>
    <n v="8.34"/>
    <n v="1.93"/>
    <n v="0.02"/>
    <n v="45.21"/>
    <s v="C640"/>
    <x v="9"/>
    <s v="Distributor"/>
    <s v="Bihar"/>
    <n v="249.30999999999997"/>
    <n v="0.84649599348091809"/>
    <x v="8"/>
  </r>
  <r>
    <x v="3032"/>
    <s v="P1137"/>
    <s v="C546"/>
    <n v="4"/>
    <n v="168.89"/>
    <n v="675.56"/>
    <s v="Maharashtra"/>
    <s v="Iron Box Steam"/>
    <s v="P1137"/>
    <n v="106.41"/>
    <n v="8.44"/>
    <n v="4.8"/>
    <n v="4.41"/>
    <n v="124.06"/>
    <s v="C546"/>
    <x v="12"/>
    <s v="Wholesaler"/>
    <s v="Maharashtra"/>
    <n v="44.829999999999984"/>
    <n v="0.26543904316418965"/>
    <x v="8"/>
  </r>
  <r>
    <x v="3033"/>
    <s v="P1081"/>
    <s v="C611"/>
    <n v="43"/>
    <n v="182.97"/>
    <n v="7867.71"/>
    <s v="Karnataka"/>
    <s v="Microwave 20L"/>
    <s v="P1081"/>
    <n v="25.82"/>
    <n v="9.7200000000000006"/>
    <n v="8.6300000000000008"/>
    <n v="3.15"/>
    <n v="47.32"/>
    <s v="C611"/>
    <x v="15"/>
    <s v="Retailer"/>
    <s v="Karnataka"/>
    <n v="135.65"/>
    <n v="0.74137836803847634"/>
    <x v="8"/>
  </r>
  <r>
    <x v="3034"/>
    <s v="P1037"/>
    <s v="C643"/>
    <n v="16"/>
    <n v="385.34"/>
    <n v="6165.44"/>
    <s v="Karnataka"/>
    <s v="Refrigerator 190L"/>
    <s v="P1037"/>
    <n v="92.94"/>
    <n v="6.39"/>
    <n v="4.4000000000000004"/>
    <n v="0.44"/>
    <n v="104.17"/>
    <s v="C643"/>
    <x v="6"/>
    <s v="Retailer"/>
    <s v="Karnataka"/>
    <n v="281.16999999999996"/>
    <n v="0.72966730679400005"/>
    <x v="8"/>
  </r>
  <r>
    <x v="3035"/>
    <s v="P1126"/>
    <s v="C542"/>
    <n v="3"/>
    <n v="72.33"/>
    <n v="216.99"/>
    <s v="Uttar Pradesh"/>
    <s v="Tablet M8"/>
    <s v="P1126"/>
    <n v="68.36"/>
    <n v="7.09"/>
    <n v="2.2599999999999998"/>
    <n v="2.61"/>
    <n v="80.319999999999993"/>
    <s v="C542"/>
    <x v="4"/>
    <s v="Wholesaler"/>
    <s v="Uttar Pradesh"/>
    <n v="-7.9899999999999949"/>
    <n v="-0.11046592008848327"/>
    <x v="8"/>
  </r>
  <r>
    <x v="3036"/>
    <s v="P1018"/>
    <s v="C507"/>
    <n v="7"/>
    <n v="320.81"/>
    <n v="2245.67"/>
    <s v="Andhra Pradesh"/>
    <s v="Printer Inkjet"/>
    <s v="P1018"/>
    <n v="180.54"/>
    <n v="3.36"/>
    <n v="8.02"/>
    <n v="2.02"/>
    <n v="193.94"/>
    <s v="C507"/>
    <x v="25"/>
    <s v="Wholesaler"/>
    <s v="Andhra Pradesh"/>
    <n v="126.87"/>
    <n v="0.3954677223278576"/>
    <x v="8"/>
  </r>
  <r>
    <x v="3037"/>
    <s v="P1163"/>
    <s v="C502"/>
    <n v="2"/>
    <n v="158.37"/>
    <n v="316.74"/>
    <s v="Telangana"/>
    <s v="LED TV 32 Inch"/>
    <s v="P1163"/>
    <n v="82.53"/>
    <n v="9.7899999999999991"/>
    <n v="4.0999999999999996"/>
    <n v="0.9"/>
    <n v="97.32"/>
    <s v="C502"/>
    <x v="3"/>
    <s v="Distributor"/>
    <s v="Telangana"/>
    <n v="61.050000000000011"/>
    <n v="0.38548967607501428"/>
    <x v="8"/>
  </r>
  <r>
    <x v="3038"/>
    <s v="P1186"/>
    <s v="C624"/>
    <n v="1"/>
    <n v="63.67"/>
    <n v="63.67"/>
    <s v="Rajasthan"/>
    <s v="Home Theater 5.1"/>
    <s v="P1186"/>
    <n v="84.08"/>
    <n v="3.36"/>
    <n v="7.52"/>
    <n v="1.26"/>
    <n v="96.22"/>
    <s v="C624"/>
    <x v="5"/>
    <s v="Retailer"/>
    <s v="Rajasthan"/>
    <n v="-32.549999999999997"/>
    <n v="-0.51122977854562579"/>
    <x v="8"/>
  </r>
  <r>
    <x v="3039"/>
    <s v="P1062"/>
    <s v="C511"/>
    <n v="1"/>
    <n v="309.89999999999998"/>
    <n v="309.89999999999998"/>
    <s v="Punjab"/>
    <s v="Monitor 24 Inch"/>
    <s v="P1062"/>
    <n v="73.010000000000005"/>
    <n v="8.3800000000000008"/>
    <n v="5.55"/>
    <n v="2.94"/>
    <n v="89.88"/>
    <s v="C511"/>
    <x v="12"/>
    <s v="Wholesaler"/>
    <s v="Punjab"/>
    <n v="220.01999999999998"/>
    <n v="0.70997095837366897"/>
    <x v="8"/>
  </r>
  <r>
    <x v="3040"/>
    <s v="P1076"/>
    <s v="C583"/>
    <n v="38"/>
    <n v="165.82"/>
    <n v="6301.16"/>
    <s v="Bihar"/>
    <s v="Monitor 27 Inch"/>
    <s v="P1076"/>
    <n v="61.29"/>
    <n v="11.98"/>
    <n v="4.66"/>
    <n v="1.92"/>
    <n v="79.849999999999994"/>
    <s v="C583"/>
    <x v="24"/>
    <s v="Distributor"/>
    <s v="Bihar"/>
    <n v="85.97"/>
    <n v="0.51845374502472563"/>
    <x v="8"/>
  </r>
  <r>
    <x v="3041"/>
    <s v="P1173"/>
    <s v="C515"/>
    <n v="7"/>
    <n v="302.75"/>
    <n v="2119.25"/>
    <s v="Madhya Pradesh"/>
    <s v="Router Dual Band"/>
    <s v="P1173"/>
    <n v="145.37"/>
    <n v="3.31"/>
    <n v="1.05"/>
    <n v="0.28999999999999998"/>
    <n v="150.02000000000001"/>
    <s v="C515"/>
    <x v="4"/>
    <s v="Wholesaler"/>
    <s v="Madhya Pradesh"/>
    <n v="152.72999999999999"/>
    <n v="0.50447563996696942"/>
    <x v="8"/>
  </r>
  <r>
    <x v="3042"/>
    <s v="P1130"/>
    <s v="C577"/>
    <n v="24"/>
    <n v="297.68"/>
    <n v="7144.32"/>
    <s v="Jharkhand"/>
    <s v="Home Theater 5.1"/>
    <s v="P1130"/>
    <n v="169.65"/>
    <n v="9.06"/>
    <n v="3.26"/>
    <n v="0.8"/>
    <n v="182.77"/>
    <s v="C577"/>
    <x v="0"/>
    <s v="Wholesaler"/>
    <s v="Jharkhand"/>
    <n v="114.91"/>
    <n v="0.38601854340231118"/>
    <x v="8"/>
  </r>
  <r>
    <x v="3043"/>
    <s v="P1101"/>
    <s v="C558"/>
    <n v="5"/>
    <n v="237.18"/>
    <n v="1185.9000000000001"/>
    <s v="Rajasthan"/>
    <s v="Air Conditioner 1 Ton"/>
    <s v="P1101"/>
    <n v="154.91999999999999"/>
    <n v="4.67"/>
    <n v="6.09"/>
    <n v="0.22"/>
    <n v="165.9"/>
    <s v="C558"/>
    <x v="33"/>
    <s v="Retailer"/>
    <s v="Rajasthan"/>
    <n v="71.28"/>
    <n v="0.30053124209461168"/>
    <x v="8"/>
  </r>
  <r>
    <x v="3044"/>
    <s v="P1064"/>
    <s v="C562"/>
    <n v="21"/>
    <n v="322.08"/>
    <n v="6763.68"/>
    <s v="West Bengal"/>
    <s v="Microwave 28L"/>
    <s v="P1064"/>
    <n v="145.44999999999999"/>
    <n v="12.67"/>
    <n v="4.05"/>
    <n v="4.42"/>
    <n v="166.59"/>
    <s v="C562"/>
    <x v="1"/>
    <s v="Distributor"/>
    <s v="West Bengal"/>
    <n v="155.48999999999998"/>
    <n v="0.48276825633383008"/>
    <x v="8"/>
  </r>
  <r>
    <x v="3045"/>
    <s v="P1119"/>
    <s v="C548"/>
    <n v="28"/>
    <n v="253.36"/>
    <n v="7094.08"/>
    <s v="Karnataka"/>
    <s v="LED TV 32 Inch"/>
    <s v="P1119"/>
    <n v="56.91"/>
    <n v="11.28"/>
    <n v="8.34"/>
    <n v="2.58"/>
    <n v="79.11"/>
    <s v="C548"/>
    <x v="31"/>
    <s v="Distributor"/>
    <s v="Karnataka"/>
    <n v="174.25"/>
    <n v="0.68775655194190077"/>
    <x v="8"/>
  </r>
  <r>
    <x v="3046"/>
    <s v="P1090"/>
    <s v="C550"/>
    <n v="18"/>
    <n v="150.32"/>
    <n v="2705.76"/>
    <s v="Jharkhand"/>
    <s v="Smartwatch Fit"/>
    <s v="P1090"/>
    <n v="124.61"/>
    <n v="2.04"/>
    <n v="4.2699999999999996"/>
    <n v="4.49"/>
    <n v="135.41"/>
    <s v="C550"/>
    <x v="12"/>
    <s v="Wholesaler"/>
    <s v="Jharkhand"/>
    <n v="14.909999999999997"/>
    <n v="9.9188398084087262E-2"/>
    <x v="8"/>
  </r>
  <r>
    <x v="3047"/>
    <s v="P1007"/>
    <s v="C532"/>
    <n v="24"/>
    <n v="306.94"/>
    <n v="7366.56"/>
    <s v="Haryana"/>
    <s v="LED TV 43 Inch"/>
    <s v="P1007"/>
    <n v="152.66999999999999"/>
    <n v="11.37"/>
    <n v="5.19"/>
    <n v="0.27"/>
    <n v="169.5"/>
    <s v="C532"/>
    <x v="22"/>
    <s v="Wholesaler"/>
    <s v="Haryana"/>
    <n v="137.44"/>
    <n v="0.44777480940900499"/>
    <x v="8"/>
  </r>
  <r>
    <x v="3048"/>
    <s v="P1178"/>
    <s v="C529"/>
    <n v="32"/>
    <n v="256.2"/>
    <n v="8198.4"/>
    <s v="Haryana"/>
    <s v="Router Dual Band"/>
    <s v="P1178"/>
    <n v="128.35"/>
    <n v="13.94"/>
    <n v="8.11"/>
    <n v="2.23"/>
    <n v="152.63"/>
    <s v="C529"/>
    <x v="11"/>
    <s v="Distributor"/>
    <s v="Haryana"/>
    <n v="103.57"/>
    <n v="0.40425448868071817"/>
    <x v="8"/>
  </r>
  <r>
    <x v="3049"/>
    <s v="P1072"/>
    <s v="C575"/>
    <n v="45"/>
    <n v="54.45"/>
    <n v="2450.25"/>
    <s v="Punjab"/>
    <s v="Microwave 28L"/>
    <s v="P1072"/>
    <n v="80.42"/>
    <n v="4.59"/>
    <n v="8.26"/>
    <n v="1.1499999999999999"/>
    <n v="94.42"/>
    <s v="C575"/>
    <x v="10"/>
    <s v="Retailer"/>
    <s v="Punjab"/>
    <n v="-39.97"/>
    <n v="-0.73406795224977039"/>
    <x v="8"/>
  </r>
  <r>
    <x v="3050"/>
    <s v="P1133"/>
    <s v="C514"/>
    <n v="33"/>
    <n v="365.58"/>
    <n v="12064.14"/>
    <s v="Uttar Pradesh"/>
    <s v="Air Conditioner 1 Ton"/>
    <s v="P1133"/>
    <n v="194.24"/>
    <n v="11.5"/>
    <n v="6.16"/>
    <n v="4.6500000000000004"/>
    <n v="216.55"/>
    <s v="C514"/>
    <x v="22"/>
    <s v="Wholesaler"/>
    <s v="Uttar Pradesh"/>
    <n v="149.02999999999997"/>
    <n v="0.40765359155314834"/>
    <x v="8"/>
  </r>
  <r>
    <x v="3051"/>
    <s v="P1106"/>
    <s v="C581"/>
    <n v="10"/>
    <n v="240.98"/>
    <n v="2409.8000000000002"/>
    <s v="Rajasthan"/>
    <s v="Monitor 24 Inch"/>
    <s v="P1106"/>
    <n v="26.63"/>
    <n v="12.16"/>
    <n v="5.61"/>
    <n v="3.68"/>
    <n v="48.08"/>
    <s v="C581"/>
    <x v="0"/>
    <s v="Distributor"/>
    <s v="Rajasthan"/>
    <n v="192.89999999999998"/>
    <n v="0.80048136774836076"/>
    <x v="8"/>
  </r>
  <r>
    <x v="3052"/>
    <s v="P1088"/>
    <s v="C591"/>
    <n v="9"/>
    <n v="354.02"/>
    <n v="3186.18"/>
    <s v="Karnataka"/>
    <s v="Smartwatch Ultra"/>
    <s v="P1088"/>
    <n v="189.3"/>
    <n v="3.14"/>
    <n v="4.0199999999999996"/>
    <n v="2.46"/>
    <n v="198.92"/>
    <s v="C591"/>
    <x v="29"/>
    <s v="Retailer"/>
    <s v="Karnataka"/>
    <n v="155.1"/>
    <n v="0.43811084119541271"/>
    <x v="8"/>
  </r>
  <r>
    <x v="3053"/>
    <s v="P1038"/>
    <s v="C522"/>
    <n v="49"/>
    <n v="358.96"/>
    <n v="17589.04"/>
    <s v="Andhra Pradesh"/>
    <s v="Printer Laser"/>
    <s v="P1038"/>
    <n v="122.87"/>
    <n v="13.7"/>
    <n v="8.5299999999999994"/>
    <n v="0.19"/>
    <n v="145.29"/>
    <s v="C522"/>
    <x v="20"/>
    <s v="Retailer"/>
    <s v="Andhra Pradesh"/>
    <n v="213.67"/>
    <n v="0.59524738132382438"/>
    <x v="8"/>
  </r>
  <r>
    <x v="3054"/>
    <s v="P1112"/>
    <s v="C593"/>
    <n v="33"/>
    <n v="205.74"/>
    <n v="6789.42"/>
    <s v="Madhya Pradesh"/>
    <s v="Bluetooth Speaker Max"/>
    <s v="P1112"/>
    <n v="154.97999999999999"/>
    <n v="5.0599999999999996"/>
    <n v="4.8"/>
    <n v="2.66"/>
    <n v="167.5"/>
    <s v="C593"/>
    <x v="9"/>
    <s v="Retailer"/>
    <s v="Madhya Pradesh"/>
    <n v="38.240000000000009"/>
    <n v="0.18586565568192867"/>
    <x v="8"/>
  </r>
  <r>
    <x v="3055"/>
    <s v="P1187"/>
    <s v="C544"/>
    <n v="33"/>
    <n v="227.68"/>
    <n v="7513.44"/>
    <s v="Uttar Pradesh"/>
    <s v="Washing Machine 8kg"/>
    <s v="P1187"/>
    <n v="180.96"/>
    <n v="12.93"/>
    <n v="6.74"/>
    <n v="0.01"/>
    <n v="200.64"/>
    <s v="C544"/>
    <x v="15"/>
    <s v="Retailer"/>
    <s v="Uttar Pradesh"/>
    <n v="27.04000000000002"/>
    <n v="0.11876317638791295"/>
    <x v="8"/>
  </r>
  <r>
    <x v="3056"/>
    <s v="P1027"/>
    <s v="C561"/>
    <n v="7"/>
    <n v="195.51"/>
    <n v="1368.57"/>
    <s v="Telangana"/>
    <s v="Refrigerator 250L"/>
    <s v="P1027"/>
    <n v="126.54"/>
    <n v="8.16"/>
    <n v="5.82"/>
    <n v="2.09"/>
    <n v="142.61000000000001"/>
    <s v="C561"/>
    <x v="19"/>
    <s v="Distributor"/>
    <s v="Telangana"/>
    <n v="52.899999999999977"/>
    <n v="0.27057439517160237"/>
    <x v="8"/>
  </r>
  <r>
    <x v="3057"/>
    <s v="P1096"/>
    <s v="C514"/>
    <n v="4"/>
    <n v="207.3"/>
    <n v="829.2"/>
    <s v="Uttar Pradesh"/>
    <s v="Refrigerator 190L"/>
    <s v="P1096"/>
    <n v="94.03"/>
    <n v="13.06"/>
    <n v="8.75"/>
    <n v="4.3"/>
    <n v="120.14"/>
    <s v="C514"/>
    <x v="22"/>
    <s v="Wholesaler"/>
    <s v="Uttar Pradesh"/>
    <n v="87.160000000000011"/>
    <n v="0.4204534491075736"/>
    <x v="8"/>
  </r>
  <r>
    <x v="3058"/>
    <s v="P1181"/>
    <s v="C545"/>
    <n v="28"/>
    <n v="363.3"/>
    <n v="10172.4"/>
    <s v="Jharkhand"/>
    <s v="Laptop Pro 15"/>
    <s v="P1181"/>
    <n v="82.11"/>
    <n v="10.47"/>
    <n v="1.78"/>
    <n v="1.92"/>
    <n v="96.28"/>
    <s v="C545"/>
    <x v="31"/>
    <s v="Wholesaler"/>
    <s v="Jharkhand"/>
    <n v="267.02"/>
    <n v="0.73498486099642157"/>
    <x v="8"/>
  </r>
  <r>
    <x v="3059"/>
    <s v="P1036"/>
    <s v="C563"/>
    <n v="23"/>
    <n v="325.85000000000002"/>
    <n v="7494.55"/>
    <s v="Jharkhand"/>
    <s v="Air Conditioner 1.5 Ton"/>
    <s v="P1036"/>
    <n v="65.66"/>
    <n v="6.92"/>
    <n v="6.62"/>
    <n v="0.26"/>
    <n v="79.459999999999994"/>
    <s v="C563"/>
    <x v="10"/>
    <s v="Distributor"/>
    <s v="Jharkhand"/>
    <n v="246.39000000000004"/>
    <n v="0.75614546570507912"/>
    <x v="8"/>
  </r>
  <r>
    <x v="3060"/>
    <s v="P1136"/>
    <s v="C574"/>
    <n v="32"/>
    <n v="94.28"/>
    <n v="3016.96"/>
    <s v="Maharashtra"/>
    <s v="Washing Machine 7kg"/>
    <s v="P1136"/>
    <n v="126.19"/>
    <n v="13.42"/>
    <n v="7.94"/>
    <n v="0.95"/>
    <n v="148.5"/>
    <s v="C574"/>
    <x v="12"/>
    <s v="Retailer"/>
    <s v="Maharashtra"/>
    <n v="-54.22"/>
    <n v="-0.57509546033092918"/>
    <x v="8"/>
  </r>
  <r>
    <x v="3061"/>
    <s v="P1081"/>
    <s v="C551"/>
    <n v="44"/>
    <n v="263.61"/>
    <n v="11598.84"/>
    <s v="Madhya Pradesh"/>
    <s v="Microwave 20L"/>
    <s v="P1081"/>
    <n v="25.82"/>
    <n v="9.7200000000000006"/>
    <n v="8.6300000000000008"/>
    <n v="3.15"/>
    <n v="47.32"/>
    <s v="C551"/>
    <x v="5"/>
    <s v="Retailer"/>
    <s v="Madhya Pradesh"/>
    <n v="216.29000000000002"/>
    <n v="0.82049239406699292"/>
    <x v="8"/>
  </r>
  <r>
    <x v="3062"/>
    <s v="P1055"/>
    <s v="C587"/>
    <n v="16"/>
    <n v="398.57"/>
    <n v="6377.12"/>
    <s v="Rajasthan"/>
    <s v="Bluetooth Speaker Max"/>
    <s v="P1055"/>
    <n v="186.44"/>
    <n v="11.06"/>
    <n v="9.81"/>
    <n v="0.23"/>
    <n v="207.54"/>
    <s v="C587"/>
    <x v="16"/>
    <s v="Distributor"/>
    <s v="Rajasthan"/>
    <n v="191.03"/>
    <n v="0.47928845623102595"/>
    <x v="8"/>
  </r>
  <r>
    <x v="3063"/>
    <s v="P1186"/>
    <s v="C556"/>
    <n v="46"/>
    <n v="258.44"/>
    <n v="11888.24"/>
    <s v="Uttar Pradesh"/>
    <s v="Home Theater 5.1"/>
    <s v="P1186"/>
    <n v="84.08"/>
    <n v="3.36"/>
    <n v="7.52"/>
    <n v="1.26"/>
    <n v="96.22"/>
    <s v="C556"/>
    <x v="3"/>
    <s v="Retailer"/>
    <s v="Uttar Pradesh"/>
    <n v="162.22"/>
    <n v="0.6276892121962544"/>
    <x v="8"/>
  </r>
  <r>
    <x v="3064"/>
    <s v="P1084"/>
    <s v="C582"/>
    <n v="10"/>
    <n v="325.06"/>
    <n v="3250.6"/>
    <s v="Odisha"/>
    <s v="Monitor 24 Inch"/>
    <s v="P1084"/>
    <n v="128.5"/>
    <n v="9.1300000000000008"/>
    <n v="6.79"/>
    <n v="2.99"/>
    <n v="147.41"/>
    <s v="C582"/>
    <x v="31"/>
    <s v="Distributor"/>
    <s v="Odisha"/>
    <n v="177.65"/>
    <n v="0.54651448963268323"/>
    <x v="8"/>
  </r>
  <r>
    <x v="3065"/>
    <s v="P1001"/>
    <s v="C565"/>
    <n v="14"/>
    <n v="319.17"/>
    <n v="4468.38"/>
    <s v="Telangana"/>
    <s v="Tablet M8"/>
    <s v="P1001"/>
    <n v="160.63"/>
    <n v="14.82"/>
    <n v="8.09"/>
    <n v="3.66"/>
    <n v="187.2"/>
    <s v="C565"/>
    <x v="19"/>
    <s v="Wholesaler"/>
    <s v="Telangana"/>
    <n v="131.97000000000003"/>
    <n v="0.4134787104051133"/>
    <x v="8"/>
  </r>
  <r>
    <x v="3066"/>
    <s v="P1188"/>
    <s v="C649"/>
    <n v="39"/>
    <n v="172.61"/>
    <n v="6731.79"/>
    <s v="Maharashtra"/>
    <s v="Tablet S10"/>
    <s v="P1188"/>
    <n v="43.17"/>
    <n v="13.84"/>
    <n v="9.83"/>
    <n v="0.79"/>
    <n v="67.63"/>
    <s v="C649"/>
    <x v="13"/>
    <s v="Wholesaler"/>
    <s v="Maharashtra"/>
    <n v="104.98000000000002"/>
    <n v="0.60819187764324201"/>
    <x v="8"/>
  </r>
  <r>
    <x v="3067"/>
    <s v="P1057"/>
    <s v="C519"/>
    <n v="36"/>
    <n v="180.15"/>
    <n v="6485.4"/>
    <s v="Karnataka"/>
    <s v="Printer Inkjet"/>
    <s v="P1057"/>
    <n v="65.540000000000006"/>
    <n v="13.66"/>
    <n v="8.8000000000000007"/>
    <n v="1.96"/>
    <n v="89.96"/>
    <s v="C519"/>
    <x v="28"/>
    <s v="Retailer"/>
    <s v="Karnataka"/>
    <n v="90.190000000000012"/>
    <n v="0.50063835692478498"/>
    <x v="8"/>
  </r>
  <r>
    <x v="3068"/>
    <s v="P1106"/>
    <s v="C532"/>
    <n v="34"/>
    <n v="303.43"/>
    <n v="10316.620000000001"/>
    <s v="Haryana"/>
    <s v="Monitor 24 Inch"/>
    <s v="P1106"/>
    <n v="26.63"/>
    <n v="12.16"/>
    <n v="5.61"/>
    <n v="3.68"/>
    <n v="48.08"/>
    <s v="C532"/>
    <x v="22"/>
    <s v="Wholesaler"/>
    <s v="Haryana"/>
    <n v="255.35000000000002"/>
    <n v="0.84154500214217454"/>
    <x v="8"/>
  </r>
  <r>
    <x v="3069"/>
    <s v="P1122"/>
    <s v="C571"/>
    <n v="24"/>
    <n v="224.99"/>
    <n v="5399.76"/>
    <s v="Jharkhand"/>
    <s v="Smartwatch Fit"/>
    <s v="P1122"/>
    <n v="57.3"/>
    <n v="9.02"/>
    <n v="4.6500000000000004"/>
    <n v="3.31"/>
    <n v="74.28"/>
    <s v="C571"/>
    <x v="13"/>
    <s v="Retailer"/>
    <s v="Jharkhand"/>
    <n v="150.71"/>
    <n v="0.66985199342192991"/>
    <x v="8"/>
  </r>
  <r>
    <x v="3070"/>
    <s v="P1187"/>
    <s v="C524"/>
    <n v="18"/>
    <n v="249.7"/>
    <n v="4494.6000000000004"/>
    <s v="Telangana"/>
    <s v="Washing Machine 8kg"/>
    <s v="P1187"/>
    <n v="180.96"/>
    <n v="12.93"/>
    <n v="6.74"/>
    <n v="0.01"/>
    <n v="200.64"/>
    <s v="C524"/>
    <x v="0"/>
    <s v="Retailer"/>
    <s v="Telangana"/>
    <n v="49.06"/>
    <n v="0.19647577092511015"/>
    <x v="8"/>
  </r>
  <r>
    <x v="3071"/>
    <s v="P1167"/>
    <s v="C545"/>
    <n v="16"/>
    <n v="299.52"/>
    <n v="4792.32"/>
    <s v="Jharkhand"/>
    <s v="Microwave 28L"/>
    <s v="P1167"/>
    <n v="116.71"/>
    <n v="4.96"/>
    <n v="6.38"/>
    <n v="3.85"/>
    <n v="131.9"/>
    <s v="C545"/>
    <x v="31"/>
    <s v="Wholesaler"/>
    <s v="Jharkhand"/>
    <n v="167.61999999999998"/>
    <n v="0.55962873931623924"/>
    <x v="8"/>
  </r>
  <r>
    <x v="3072"/>
    <s v="P1163"/>
    <s v="C572"/>
    <n v="41"/>
    <n v="322.14999999999998"/>
    <n v="13208.15"/>
    <s v="West Bengal"/>
    <s v="LED TV 32 Inch"/>
    <s v="P1163"/>
    <n v="82.53"/>
    <n v="9.7899999999999991"/>
    <n v="4.0999999999999996"/>
    <n v="0.9"/>
    <n v="97.32"/>
    <s v="C572"/>
    <x v="9"/>
    <s v="Wholesaler"/>
    <s v="West Bengal"/>
    <n v="224.82999999999998"/>
    <n v="0.69790470277820893"/>
    <x v="8"/>
  </r>
  <r>
    <x v="3073"/>
    <s v="P1113"/>
    <s v="C597"/>
    <n v="37"/>
    <n v="145.03"/>
    <n v="5366.11"/>
    <s v="Madhya Pradesh"/>
    <s v="Microwave 28L"/>
    <s v="P1113"/>
    <n v="184.37"/>
    <n v="10.24"/>
    <n v="2.19"/>
    <n v="4.8099999999999996"/>
    <n v="201.61"/>
    <s v="C597"/>
    <x v="18"/>
    <s v="Retailer"/>
    <s v="Madhya Pradesh"/>
    <n v="-56.580000000000013"/>
    <n v="-0.39012618079018141"/>
    <x v="8"/>
  </r>
  <r>
    <x v="3074"/>
    <s v="P1106"/>
    <s v="C556"/>
    <n v="41"/>
    <n v="101.38"/>
    <n v="4156.58"/>
    <s v="Uttar Pradesh"/>
    <s v="Monitor 24 Inch"/>
    <s v="P1106"/>
    <n v="26.63"/>
    <n v="12.16"/>
    <n v="5.61"/>
    <n v="3.68"/>
    <n v="48.08"/>
    <s v="C556"/>
    <x v="3"/>
    <s v="Retailer"/>
    <s v="Uttar Pradesh"/>
    <n v="53.3"/>
    <n v="0.52574472282501483"/>
    <x v="8"/>
  </r>
  <r>
    <x v="3075"/>
    <s v="P1036"/>
    <s v="C586"/>
    <n v="25"/>
    <n v="152.13"/>
    <n v="3803.25"/>
    <s v="Karnataka"/>
    <s v="Air Conditioner 1.5 Ton"/>
    <s v="P1036"/>
    <n v="65.66"/>
    <n v="6.92"/>
    <n v="6.62"/>
    <n v="0.26"/>
    <n v="79.459999999999994"/>
    <s v="C586"/>
    <x v="30"/>
    <s v="Wholesaler"/>
    <s v="Karnataka"/>
    <n v="72.67"/>
    <n v="0.47768356011306123"/>
    <x v="8"/>
  </r>
  <r>
    <x v="3076"/>
    <s v="P1078"/>
    <s v="C632"/>
    <n v="8"/>
    <n v="227.64"/>
    <n v="1821.12"/>
    <s v="Rajasthan"/>
    <s v="Wireless Earbuds"/>
    <s v="P1078"/>
    <n v="84.86"/>
    <n v="8.58"/>
    <n v="1.78"/>
    <n v="4.79"/>
    <n v="100.01"/>
    <s v="C632"/>
    <x v="3"/>
    <s v="Wholesaler"/>
    <s v="Rajasthan"/>
    <n v="127.62999999999998"/>
    <n v="0.56066596380249512"/>
    <x v="8"/>
  </r>
  <r>
    <x v="3077"/>
    <s v="P1091"/>
    <s v="C554"/>
    <n v="24"/>
    <n v="169.75"/>
    <n v="4074"/>
    <s v="Karnataka"/>
    <s v="Vacuum Cleaner Pro"/>
    <s v="P1091"/>
    <n v="185.45"/>
    <n v="3.52"/>
    <n v="1.31"/>
    <n v="2.3199999999999998"/>
    <n v="192.6"/>
    <s v="C554"/>
    <x v="0"/>
    <s v="Wholesaler"/>
    <s v="Karnataka"/>
    <n v="-22.849999999999994"/>
    <n v="-0.13460972017673045"/>
    <x v="8"/>
  </r>
  <r>
    <x v="3078"/>
    <s v="P1017"/>
    <s v="C560"/>
    <n v="20"/>
    <n v="248.93"/>
    <n v="4978.6000000000004"/>
    <s v="Bihar"/>
    <s v="LED TV 43 Inch"/>
    <s v="P1017"/>
    <n v="91.4"/>
    <n v="7.16"/>
    <n v="3.8"/>
    <n v="2.21"/>
    <n v="104.57"/>
    <s v="C560"/>
    <x v="21"/>
    <s v="Distributor"/>
    <s v="Bihar"/>
    <n v="144.36000000000001"/>
    <n v="0.57992206644438204"/>
    <x v="8"/>
  </r>
  <r>
    <x v="3079"/>
    <s v="P1097"/>
    <s v="C588"/>
    <n v="48"/>
    <n v="68.709999999999994"/>
    <n v="3298.08"/>
    <s v="Uttar Pradesh"/>
    <s v="Bluetooth Speaker Max"/>
    <s v="P1097"/>
    <n v="159.97"/>
    <n v="11.7"/>
    <n v="2.98"/>
    <n v="2.29"/>
    <n v="176.94"/>
    <s v="C588"/>
    <x v="22"/>
    <s v="Wholesaler"/>
    <s v="Uttar Pradesh"/>
    <n v="-108.23"/>
    <n v="-1.5751710085868142"/>
    <x v="8"/>
  </r>
  <r>
    <x v="3080"/>
    <s v="P1062"/>
    <s v="C507"/>
    <n v="30"/>
    <n v="228.41"/>
    <n v="6852.3"/>
    <s v="Andhra Pradesh"/>
    <s v="Monitor 24 Inch"/>
    <s v="P1062"/>
    <n v="73.010000000000005"/>
    <n v="8.3800000000000008"/>
    <n v="5.55"/>
    <n v="2.94"/>
    <n v="89.88"/>
    <s v="C507"/>
    <x v="25"/>
    <s v="Wholesaler"/>
    <s v="Andhra Pradesh"/>
    <n v="138.53"/>
    <n v="0.60649708856880169"/>
    <x v="8"/>
  </r>
  <r>
    <x v="3081"/>
    <s v="P1149"/>
    <s v="C515"/>
    <n v="20"/>
    <n v="178.79"/>
    <n v="3575.8"/>
    <s v="Madhya Pradesh"/>
    <s v="Washing Machine 8kg"/>
    <s v="P1149"/>
    <n v="150.75"/>
    <n v="3.34"/>
    <n v="9.5399999999999991"/>
    <n v="0.97"/>
    <n v="164.6"/>
    <s v="C515"/>
    <x v="4"/>
    <s v="Wholesaler"/>
    <s v="Madhya Pradesh"/>
    <n v="14.189999999999998"/>
    <n v="7.93668549695173E-2"/>
    <x v="8"/>
  </r>
  <r>
    <x v="3082"/>
    <s v="P1138"/>
    <s v="C615"/>
    <n v="18"/>
    <n v="237.13"/>
    <n v="4268.34"/>
    <s v="Maharashtra"/>
    <s v="Tablet S10"/>
    <s v="P1138"/>
    <n v="95.7"/>
    <n v="11.64"/>
    <n v="4.18"/>
    <n v="4.8099999999999996"/>
    <n v="116.33"/>
    <s v="C615"/>
    <x v="30"/>
    <s v="Wholesaler"/>
    <s v="Maharashtra"/>
    <n v="120.8"/>
    <n v="0.5094252098005313"/>
    <x v="8"/>
  </r>
  <r>
    <x v="3083"/>
    <s v="P1185"/>
    <s v="C560"/>
    <n v="4"/>
    <n v="197.89"/>
    <n v="791.56"/>
    <s v="Bihar"/>
    <s v="Printer Laser"/>
    <s v="P1185"/>
    <n v="116.2"/>
    <n v="3.01"/>
    <n v="7.83"/>
    <n v="4.09"/>
    <n v="131.13"/>
    <s v="C560"/>
    <x v="21"/>
    <s v="Distributor"/>
    <s v="Bihar"/>
    <n v="66.759999999999991"/>
    <n v="0.33735913891555913"/>
    <x v="8"/>
  </r>
  <r>
    <x v="3084"/>
    <s v="P1184"/>
    <s v="C514"/>
    <n v="48"/>
    <n v="149.47999999999999"/>
    <n v="7175.04"/>
    <s v="Uttar Pradesh"/>
    <s v="Monitor 27 Inch"/>
    <s v="P1184"/>
    <n v="118.77"/>
    <n v="2.9"/>
    <n v="6.75"/>
    <n v="1.86"/>
    <n v="130.28"/>
    <s v="C514"/>
    <x v="22"/>
    <s v="Wholesaler"/>
    <s v="Uttar Pradesh"/>
    <n v="19.199999999999989"/>
    <n v="0.12844527696012839"/>
    <x v="8"/>
  </r>
  <r>
    <x v="3085"/>
    <s v="P1003"/>
    <s v="C649"/>
    <n v="36"/>
    <n v="366.44"/>
    <n v="13191.84"/>
    <s v="Maharashtra"/>
    <s v="Printer Laser"/>
    <s v="P1003"/>
    <n v="187.57"/>
    <n v="14.01"/>
    <n v="2.0299999999999998"/>
    <n v="0.57999999999999996"/>
    <n v="204.19"/>
    <s v="C649"/>
    <x v="13"/>
    <s v="Wholesaler"/>
    <s v="Maharashtra"/>
    <n v="162.25"/>
    <n v="0.44277371465997162"/>
    <x v="8"/>
  </r>
  <r>
    <x v="3086"/>
    <s v="P1134"/>
    <s v="C630"/>
    <n v="6"/>
    <n v="114.67"/>
    <n v="688.02"/>
    <s v="Delhi"/>
    <s v="Smartwatch Fit"/>
    <s v="P1134"/>
    <n v="35.909999999999997"/>
    <n v="11.02"/>
    <n v="8.5399999999999991"/>
    <n v="0.53"/>
    <n v="56"/>
    <s v="C630"/>
    <x v="23"/>
    <s v="Distributor"/>
    <s v="Delhi"/>
    <n v="58.67"/>
    <n v="0.51164210342722594"/>
    <x v="8"/>
  </r>
  <r>
    <x v="3087"/>
    <s v="P1060"/>
    <s v="C601"/>
    <n v="3"/>
    <n v="288.48"/>
    <n v="865.44"/>
    <s v="Telangana"/>
    <s v="LED TV 43 Inch"/>
    <s v="P1060"/>
    <n v="49.92"/>
    <n v="2.0699999999999998"/>
    <n v="3.28"/>
    <n v="3.99"/>
    <n v="59.26"/>
    <s v="C601"/>
    <x v="0"/>
    <s v="Retailer"/>
    <s v="Telangana"/>
    <n v="229.22000000000003"/>
    <n v="0.79457848031059353"/>
    <x v="8"/>
  </r>
  <r>
    <x v="3088"/>
    <s v="P1106"/>
    <s v="C553"/>
    <n v="18"/>
    <n v="373.63"/>
    <n v="6725.34"/>
    <s v="Uttar Pradesh"/>
    <s v="Monitor 24 Inch"/>
    <s v="P1106"/>
    <n v="26.63"/>
    <n v="12.16"/>
    <n v="5.61"/>
    <n v="3.68"/>
    <n v="48.08"/>
    <s v="C553"/>
    <x v="28"/>
    <s v="Distributor"/>
    <s v="Uttar Pradesh"/>
    <n v="325.55"/>
    <n v="0.87131654310414053"/>
    <x v="8"/>
  </r>
  <r>
    <x v="3089"/>
    <s v="P1053"/>
    <s v="C513"/>
    <n v="47"/>
    <n v="238.53"/>
    <n v="11210.91"/>
    <s v="Punjab"/>
    <s v="Tablet M8"/>
    <s v="P1053"/>
    <n v="78.08"/>
    <n v="2.67"/>
    <n v="5.74"/>
    <n v="1.39"/>
    <n v="87.88"/>
    <s v="C513"/>
    <x v="13"/>
    <s v="Distributor"/>
    <s v="Punjab"/>
    <n v="150.65"/>
    <n v="0.63157674087116922"/>
    <x v="8"/>
  </r>
  <r>
    <x v="3090"/>
    <s v="P1087"/>
    <s v="C535"/>
    <n v="40"/>
    <n v="356.74"/>
    <n v="14269.6"/>
    <s v="Gujarat"/>
    <s v="Tablet M8"/>
    <s v="P1087"/>
    <n v="33.72"/>
    <n v="10.9"/>
    <n v="6.62"/>
    <n v="2.58"/>
    <n v="53.82"/>
    <s v="C535"/>
    <x v="3"/>
    <s v="Retailer"/>
    <s v="Gujarat"/>
    <n v="302.92"/>
    <n v="0.84913382295229023"/>
    <x v="8"/>
  </r>
  <r>
    <x v="3091"/>
    <s v="P1067"/>
    <s v="C604"/>
    <n v="18"/>
    <n v="93.7"/>
    <n v="1686.6"/>
    <s v="Bihar"/>
    <s v="Smartwatch Ultra"/>
    <s v="P1067"/>
    <n v="184.75"/>
    <n v="8.1999999999999993"/>
    <n v="6.01"/>
    <n v="4.95"/>
    <n v="203.91"/>
    <s v="C604"/>
    <x v="12"/>
    <s v="Distributor"/>
    <s v="Bihar"/>
    <n v="-110.21"/>
    <n v="-1.1762006403415153"/>
    <x v="8"/>
  </r>
  <r>
    <x v="3092"/>
    <s v="P1128"/>
    <s v="C581"/>
    <n v="23"/>
    <n v="222.83"/>
    <n v="5125.09"/>
    <s v="Rajasthan"/>
    <s v="Air Conditioner 1.5 Ton"/>
    <s v="P1128"/>
    <n v="109.67"/>
    <n v="2.87"/>
    <n v="3.4"/>
    <n v="1.23"/>
    <n v="117.17"/>
    <s v="C581"/>
    <x v="0"/>
    <s v="Distributor"/>
    <s v="Rajasthan"/>
    <n v="105.66000000000001"/>
    <n v="0.4741731364717498"/>
    <x v="8"/>
  </r>
  <r>
    <x v="3093"/>
    <s v="P1054"/>
    <s v="C566"/>
    <n v="35"/>
    <n v="209.96"/>
    <n v="7348.6"/>
    <s v="Bihar"/>
    <s v="Smartphone X20"/>
    <s v="P1054"/>
    <n v="27.81"/>
    <n v="2.2400000000000002"/>
    <n v="8.2100000000000009"/>
    <n v="4.55"/>
    <n v="42.81"/>
    <s v="C566"/>
    <x v="34"/>
    <s v="Retailer"/>
    <s v="Bihar"/>
    <n v="167.15"/>
    <n v="0.79610401981329781"/>
    <x v="8"/>
  </r>
  <r>
    <x v="3094"/>
    <s v="P1002"/>
    <s v="C509"/>
    <n v="6"/>
    <n v="52.84"/>
    <n v="317.04000000000002"/>
    <s v="Gujarat"/>
    <s v="Wireless Earbuds"/>
    <s v="P1002"/>
    <n v="40.42"/>
    <n v="8.98"/>
    <n v="6.43"/>
    <n v="0.96"/>
    <n v="56.79"/>
    <s v="C509"/>
    <x v="11"/>
    <s v="Retailer"/>
    <s v="Gujarat"/>
    <n v="-3.9499999999999957"/>
    <n v="-7.4753974261922707E-2"/>
    <x v="8"/>
  </r>
  <r>
    <x v="3095"/>
    <s v="P1165"/>
    <s v="C548"/>
    <n v="26"/>
    <n v="205.14"/>
    <n v="5333.64"/>
    <s v="Karnataka"/>
    <s v="Printer Laser"/>
    <s v="P1165"/>
    <n v="124.34"/>
    <n v="14.47"/>
    <n v="4.72"/>
    <n v="3.94"/>
    <n v="147.47"/>
    <s v="C548"/>
    <x v="31"/>
    <s v="Distributor"/>
    <s v="Karnataka"/>
    <n v="57.669999999999987"/>
    <n v="0.28112508530759478"/>
    <x v="8"/>
  </r>
  <r>
    <x v="3096"/>
    <s v="P1120"/>
    <s v="C610"/>
    <n v="21"/>
    <n v="179.16"/>
    <n v="3762.36"/>
    <s v="Maharashtra"/>
    <s v="Monitor 24 Inch"/>
    <s v="P1120"/>
    <n v="65.260000000000005"/>
    <n v="13.7"/>
    <n v="5.48"/>
    <n v="4.53"/>
    <n v="88.97"/>
    <s v="C610"/>
    <x v="14"/>
    <s v="Retailer"/>
    <s v="Maharashtra"/>
    <n v="90.19"/>
    <n v="0.50340477785219917"/>
    <x v="8"/>
  </r>
  <r>
    <x v="3097"/>
    <s v="P1128"/>
    <s v="C564"/>
    <n v="24"/>
    <n v="284.43"/>
    <n v="6826.32"/>
    <s v="Gujarat"/>
    <s v="Air Conditioner 1.5 Ton"/>
    <s v="P1128"/>
    <n v="109.67"/>
    <n v="2.87"/>
    <n v="3.4"/>
    <n v="1.23"/>
    <n v="117.17"/>
    <s v="C564"/>
    <x v="18"/>
    <s v="Distributor"/>
    <s v="Gujarat"/>
    <n v="167.26"/>
    <n v="0.58805329958161934"/>
    <x v="8"/>
  </r>
  <r>
    <x v="3098"/>
    <s v="P1101"/>
    <s v="C556"/>
    <n v="15"/>
    <n v="378.42"/>
    <n v="5676.3"/>
    <s v="Uttar Pradesh"/>
    <s v="Air Conditioner 1 Ton"/>
    <s v="P1101"/>
    <n v="154.91999999999999"/>
    <n v="4.67"/>
    <n v="6.09"/>
    <n v="0.22"/>
    <n v="165.9"/>
    <s v="C556"/>
    <x v="3"/>
    <s v="Retailer"/>
    <s v="Uttar Pradesh"/>
    <n v="212.52"/>
    <n v="0.56159822419533856"/>
    <x v="8"/>
  </r>
  <r>
    <x v="3099"/>
    <s v="P1037"/>
    <s v="C526"/>
    <n v="27"/>
    <n v="80.03"/>
    <n v="2160.81"/>
    <s v="Tamil Nadu"/>
    <s v="Refrigerator 190L"/>
    <s v="P1037"/>
    <n v="92.94"/>
    <n v="6.39"/>
    <n v="4.4000000000000004"/>
    <n v="0.44"/>
    <n v="104.17"/>
    <s v="C526"/>
    <x v="33"/>
    <s v="Distributor"/>
    <s v="Tamil Nadu"/>
    <n v="-24.14"/>
    <n v="-0.30163688616768713"/>
    <x v="8"/>
  </r>
  <r>
    <x v="3100"/>
    <s v="P1084"/>
    <s v="C612"/>
    <n v="32"/>
    <n v="164.62"/>
    <n v="5267.84"/>
    <s v="Assam"/>
    <s v="Monitor 24 Inch"/>
    <s v="P1084"/>
    <n v="128.5"/>
    <n v="9.1300000000000008"/>
    <n v="6.79"/>
    <n v="2.99"/>
    <n v="147.41"/>
    <s v="C612"/>
    <x v="6"/>
    <s v="Distributor"/>
    <s v="Assam"/>
    <n v="17.210000000000008"/>
    <n v="0.10454379783744386"/>
    <x v="8"/>
  </r>
  <r>
    <x v="3101"/>
    <s v="P1156"/>
    <s v="C632"/>
    <n v="12"/>
    <n v="205.42"/>
    <n v="2465.04"/>
    <s v="Rajasthan"/>
    <s v="Smartphone X20"/>
    <s v="P1156"/>
    <n v="163.36000000000001"/>
    <n v="8.32"/>
    <n v="2.46"/>
    <n v="4.09"/>
    <n v="178.23"/>
    <s v="C632"/>
    <x v="3"/>
    <s v="Wholesaler"/>
    <s v="Rajasthan"/>
    <n v="27.189999999999998"/>
    <n v="0.13236296368415928"/>
    <x v="8"/>
  </r>
  <r>
    <x v="3102"/>
    <s v="P1132"/>
    <s v="C570"/>
    <n v="5"/>
    <n v="209.31"/>
    <n v="1046.55"/>
    <s v="Andhra Pradesh"/>
    <s v="Microwave 28L"/>
    <s v="P1132"/>
    <n v="166.95"/>
    <n v="6.33"/>
    <n v="5.45"/>
    <n v="1.19"/>
    <n v="179.92"/>
    <s v="C570"/>
    <x v="30"/>
    <s v="Distributor"/>
    <s v="Andhra Pradesh"/>
    <n v="29.390000000000015"/>
    <n v="0.14041374038507484"/>
    <x v="8"/>
  </r>
  <r>
    <x v="3103"/>
    <s v="P1091"/>
    <s v="C582"/>
    <n v="7"/>
    <n v="321.18"/>
    <n v="2248.2600000000002"/>
    <s v="Odisha"/>
    <s v="Vacuum Cleaner Pro"/>
    <s v="P1091"/>
    <n v="185.45"/>
    <n v="3.52"/>
    <n v="1.31"/>
    <n v="2.3199999999999998"/>
    <n v="192.6"/>
    <s v="C582"/>
    <x v="31"/>
    <s v="Distributor"/>
    <s v="Odisha"/>
    <n v="128.58000000000001"/>
    <n v="0.40033626004109846"/>
    <x v="8"/>
  </r>
  <r>
    <x v="3104"/>
    <s v="P1020"/>
    <s v="C556"/>
    <n v="22"/>
    <n v="205.19"/>
    <n v="4514.18"/>
    <s v="Uttar Pradesh"/>
    <s v="Monitor 27 Inch"/>
    <s v="P1020"/>
    <n v="112.4"/>
    <n v="4.37"/>
    <n v="2.98"/>
    <n v="4.0199999999999996"/>
    <n v="123.77"/>
    <s v="C556"/>
    <x v="3"/>
    <s v="Retailer"/>
    <s v="Uttar Pradesh"/>
    <n v="81.42"/>
    <n v="0.3968029631073639"/>
    <x v="8"/>
  </r>
  <r>
    <x v="3105"/>
    <s v="P1198"/>
    <s v="C619"/>
    <n v="27"/>
    <n v="59.51"/>
    <n v="1606.77"/>
    <s v="Kerala"/>
    <s v="Tablet M8"/>
    <s v="P1198"/>
    <n v="176.29"/>
    <n v="6.93"/>
    <n v="5.26"/>
    <n v="1.1499999999999999"/>
    <n v="189.63"/>
    <s v="C619"/>
    <x v="10"/>
    <s v="Retailer"/>
    <s v="Kerala"/>
    <n v="-130.12"/>
    <n v="-2.1865232733994286"/>
    <x v="8"/>
  </r>
  <r>
    <x v="3106"/>
    <s v="P1194"/>
    <s v="C592"/>
    <n v="15"/>
    <n v="298.54000000000002"/>
    <n v="4478.1000000000004"/>
    <s v="Jharkhand"/>
    <s v="Monitor 27 Inch"/>
    <s v="P1194"/>
    <n v="112.1"/>
    <n v="6.32"/>
    <n v="1.4"/>
    <n v="4.13"/>
    <n v="123.95"/>
    <s v="C592"/>
    <x v="21"/>
    <s v="Distributor"/>
    <s v="Jharkhand"/>
    <n v="174.59000000000003"/>
    <n v="0.58481275540966038"/>
    <x v="8"/>
  </r>
  <r>
    <x v="3107"/>
    <s v="P1108"/>
    <s v="C514"/>
    <n v="39"/>
    <n v="359.69"/>
    <n v="14027.91"/>
    <s v="Uttar Pradesh"/>
    <s v="Iron Box Steam"/>
    <s v="P1108"/>
    <n v="22.46"/>
    <n v="11.76"/>
    <n v="7.29"/>
    <n v="1.26"/>
    <n v="42.77"/>
    <s v="C514"/>
    <x v="22"/>
    <s v="Wholesaler"/>
    <s v="Uttar Pradesh"/>
    <n v="316.92"/>
    <n v="0.881092051488782"/>
    <x v="8"/>
  </r>
  <r>
    <x v="3108"/>
    <s v="P1046"/>
    <s v="C610"/>
    <n v="45"/>
    <n v="229.87"/>
    <n v="10344.15"/>
    <s v="Maharashtra"/>
    <s v="LED TV 43 Inch"/>
    <s v="P1046"/>
    <n v="105.99"/>
    <n v="6.75"/>
    <n v="7.89"/>
    <n v="3.66"/>
    <n v="124.29"/>
    <s v="C610"/>
    <x v="14"/>
    <s v="Retailer"/>
    <s v="Maharashtra"/>
    <n v="105.58"/>
    <n v="0.45930308435202505"/>
    <x v="8"/>
  </r>
  <r>
    <x v="3109"/>
    <s v="P1083"/>
    <s v="C600"/>
    <n v="35"/>
    <n v="253.39"/>
    <n v="8868.65"/>
    <s v="Madhya Pradesh"/>
    <s v="Wireless Earbuds"/>
    <s v="P1083"/>
    <n v="94.02"/>
    <n v="7.91"/>
    <n v="8.89"/>
    <n v="2.59"/>
    <n v="113.41"/>
    <s v="C600"/>
    <x v="15"/>
    <s v="Retailer"/>
    <s v="Madhya Pradesh"/>
    <n v="139.97999999999999"/>
    <n v="0.5524290619203599"/>
    <x v="8"/>
  </r>
  <r>
    <x v="3110"/>
    <s v="P1082"/>
    <s v="C618"/>
    <n v="26"/>
    <n v="107.03"/>
    <n v="2782.78"/>
    <s v="Maharashtra"/>
    <s v="Laptop Air 14"/>
    <s v="P1082"/>
    <n v="70.36"/>
    <n v="6.8"/>
    <n v="2.1"/>
    <n v="1.08"/>
    <n v="80.34"/>
    <s v="C618"/>
    <x v="8"/>
    <s v="Retailer"/>
    <s v="Maharashtra"/>
    <n v="26.689999999999998"/>
    <n v="0.24936933570027092"/>
    <x v="8"/>
  </r>
  <r>
    <x v="3111"/>
    <s v="P1034"/>
    <s v="C575"/>
    <n v="23"/>
    <n v="127.23"/>
    <n v="2926.29"/>
    <s v="Punjab"/>
    <s v="Tablet S10"/>
    <s v="P1034"/>
    <n v="79.45"/>
    <n v="9.6199999999999992"/>
    <n v="4.1399999999999997"/>
    <n v="0.35"/>
    <n v="93.56"/>
    <s v="C575"/>
    <x v="10"/>
    <s v="Retailer"/>
    <s v="Punjab"/>
    <n v="33.67"/>
    <n v="0.2646388430401635"/>
    <x v="8"/>
  </r>
  <r>
    <x v="3112"/>
    <s v="P1195"/>
    <s v="C519"/>
    <n v="13"/>
    <n v="132.31"/>
    <n v="1720.03"/>
    <s v="Karnataka"/>
    <s v="Smartwatch Fit"/>
    <s v="P1195"/>
    <n v="48.26"/>
    <n v="6.05"/>
    <n v="6.29"/>
    <n v="1.49"/>
    <n v="62.09"/>
    <s v="C519"/>
    <x v="28"/>
    <s v="Retailer"/>
    <s v="Karnataka"/>
    <n v="70.22"/>
    <n v="0.53072330133776735"/>
    <x v="8"/>
  </r>
  <r>
    <x v="3113"/>
    <s v="P1068"/>
    <s v="C630"/>
    <n v="26"/>
    <n v="200.76"/>
    <n v="5219.76"/>
    <s v="Delhi"/>
    <s v="Vacuum Cleaner Pro"/>
    <s v="P1068"/>
    <n v="192.57"/>
    <n v="12.9"/>
    <n v="7.49"/>
    <n v="3.72"/>
    <n v="216.68"/>
    <s v="C630"/>
    <x v="23"/>
    <s v="Distributor"/>
    <s v="Delhi"/>
    <n v="-15.920000000000016"/>
    <n v="-7.9298665072723734E-2"/>
    <x v="8"/>
  </r>
  <r>
    <x v="3114"/>
    <s v="P1128"/>
    <s v="C572"/>
    <n v="3"/>
    <n v="374.85"/>
    <n v="1124.55"/>
    <s v="West Bengal"/>
    <s v="Air Conditioner 1.5 Ton"/>
    <s v="P1128"/>
    <n v="109.67"/>
    <n v="2.87"/>
    <n v="3.4"/>
    <n v="1.23"/>
    <n v="117.17"/>
    <s v="C572"/>
    <x v="9"/>
    <s v="Wholesaler"/>
    <s v="West Bengal"/>
    <n v="257.68"/>
    <n v="0.68742163532079492"/>
    <x v="8"/>
  </r>
  <r>
    <x v="3115"/>
    <s v="P1195"/>
    <s v="C621"/>
    <n v="29"/>
    <n v="232.62"/>
    <n v="6745.98"/>
    <s v="West Bengal"/>
    <s v="Smartwatch Fit"/>
    <s v="P1195"/>
    <n v="48.26"/>
    <n v="6.05"/>
    <n v="6.29"/>
    <n v="1.49"/>
    <n v="62.09"/>
    <s v="C621"/>
    <x v="26"/>
    <s v="Retailer"/>
    <s v="West Bengal"/>
    <n v="170.53"/>
    <n v="0.7330839996560915"/>
    <x v="8"/>
  </r>
  <r>
    <x v="3116"/>
    <s v="P1139"/>
    <s v="C540"/>
    <n v="2"/>
    <n v="117.23"/>
    <n v="234.46"/>
    <s v="Uttar Pradesh"/>
    <s v="Vacuum Cleaner Pro"/>
    <s v="P1139"/>
    <n v="161.24"/>
    <n v="9.4499999999999993"/>
    <n v="9.6300000000000008"/>
    <n v="2.33"/>
    <n v="182.65"/>
    <s v="C540"/>
    <x v="21"/>
    <s v="Retailer"/>
    <s v="Uttar Pradesh"/>
    <n v="-65.42"/>
    <n v="-0.55804828115670047"/>
    <x v="8"/>
  </r>
  <r>
    <x v="3117"/>
    <s v="P1187"/>
    <s v="C629"/>
    <n v="28"/>
    <n v="143.13"/>
    <n v="4007.64"/>
    <s v="West Bengal"/>
    <s v="Washing Machine 8kg"/>
    <s v="P1187"/>
    <n v="180.96"/>
    <n v="12.93"/>
    <n v="6.74"/>
    <n v="0.01"/>
    <n v="200.64"/>
    <s v="C629"/>
    <x v="11"/>
    <s v="Wholesaler"/>
    <s v="West Bengal"/>
    <n v="-57.509999999999991"/>
    <n v="-0.40180255711590857"/>
    <x v="8"/>
  </r>
  <r>
    <x v="3118"/>
    <s v="P1026"/>
    <s v="C522"/>
    <n v="23"/>
    <n v="184.41"/>
    <n v="4241.43"/>
    <s v="Andhra Pradesh"/>
    <s v="Microwave 28L"/>
    <s v="P1026"/>
    <n v="183.38"/>
    <n v="6.46"/>
    <n v="8.75"/>
    <n v="4.38"/>
    <n v="202.97"/>
    <s v="C522"/>
    <x v="20"/>
    <s v="Retailer"/>
    <s v="Andhra Pradesh"/>
    <n v="-18.560000000000002"/>
    <n v="-0.10064530123095278"/>
    <x v="8"/>
  </r>
  <r>
    <x v="3119"/>
    <s v="P1055"/>
    <s v="C522"/>
    <n v="36"/>
    <n v="268.14"/>
    <n v="9653.0400000000009"/>
    <s v="Andhra Pradesh"/>
    <s v="Bluetooth Speaker Max"/>
    <s v="P1055"/>
    <n v="186.44"/>
    <n v="11.06"/>
    <n v="9.81"/>
    <n v="0.23"/>
    <n v="207.54"/>
    <s v="C522"/>
    <x v="20"/>
    <s v="Retailer"/>
    <s v="Andhra Pradesh"/>
    <n v="60.599999999999994"/>
    <n v="0.22600134258223314"/>
    <x v="8"/>
  </r>
  <r>
    <x v="3120"/>
    <s v="P1022"/>
    <s v="C643"/>
    <n v="49"/>
    <n v="204.01"/>
    <n v="9996.49"/>
    <s v="Karnataka"/>
    <s v="LED TV 43 Inch"/>
    <s v="P1022"/>
    <n v="124.63"/>
    <n v="12.93"/>
    <n v="5.64"/>
    <n v="3.31"/>
    <n v="146.51"/>
    <s v="C643"/>
    <x v="6"/>
    <s v="Retailer"/>
    <s v="Karnataka"/>
    <n v="57.5"/>
    <n v="0.28184892897406993"/>
    <x v="8"/>
  </r>
  <r>
    <x v="3121"/>
    <s v="P1152"/>
    <s v="C508"/>
    <n v="6"/>
    <n v="187.36"/>
    <n v="1124.1600000000001"/>
    <s v="Delhi"/>
    <s v="Washing Machine 7kg"/>
    <s v="P1152"/>
    <n v="183.88"/>
    <n v="7.94"/>
    <n v="2.2200000000000002"/>
    <n v="2.8"/>
    <n v="196.84"/>
    <s v="C508"/>
    <x v="10"/>
    <s v="Distributor"/>
    <s v="Delhi"/>
    <n v="-9.4799999999999898"/>
    <n v="-5.0597779675490978E-2"/>
    <x v="8"/>
  </r>
  <r>
    <x v="3122"/>
    <s v="P1020"/>
    <s v="C512"/>
    <n v="11"/>
    <n v="247.66"/>
    <n v="2724.26"/>
    <s v="Jharkhand"/>
    <s v="Monitor 27 Inch"/>
    <s v="P1020"/>
    <n v="112.4"/>
    <n v="4.37"/>
    <n v="2.98"/>
    <n v="4.0199999999999996"/>
    <n v="123.77"/>
    <s v="C512"/>
    <x v="4"/>
    <s v="Wholesaler"/>
    <s v="Jharkhand"/>
    <n v="123.89"/>
    <n v="0.50024226762496971"/>
    <x v="8"/>
  </r>
  <r>
    <x v="3123"/>
    <s v="P1060"/>
    <s v="C550"/>
    <n v="38"/>
    <n v="134.63999999999999"/>
    <n v="5116.32"/>
    <s v="Jharkhand"/>
    <s v="LED TV 43 Inch"/>
    <s v="P1060"/>
    <n v="49.92"/>
    <n v="2.0699999999999998"/>
    <n v="3.28"/>
    <n v="3.99"/>
    <n v="59.26"/>
    <s v="C550"/>
    <x v="12"/>
    <s v="Wholesaler"/>
    <s v="Jharkhand"/>
    <n v="75.38"/>
    <n v="0.55986333927510401"/>
    <x v="8"/>
  </r>
  <r>
    <x v="3124"/>
    <s v="P1062"/>
    <s v="C563"/>
    <n v="34"/>
    <n v="77.62"/>
    <n v="2639.08"/>
    <s v="Jharkhand"/>
    <s v="Monitor 24 Inch"/>
    <s v="P1062"/>
    <n v="73.010000000000005"/>
    <n v="8.3800000000000008"/>
    <n v="5.55"/>
    <n v="2.94"/>
    <n v="89.88"/>
    <s v="C563"/>
    <x v="10"/>
    <s v="Distributor"/>
    <s v="Jharkhand"/>
    <n v="-12.259999999999991"/>
    <n v="-0.15794898222107692"/>
    <x v="8"/>
  </r>
  <r>
    <x v="3125"/>
    <s v="P1121"/>
    <s v="C551"/>
    <n v="17"/>
    <n v="58.55"/>
    <n v="995.35"/>
    <s v="Madhya Pradesh"/>
    <s v="Air Conditioner 1 Ton"/>
    <s v="P1121"/>
    <n v="69.45"/>
    <n v="10.11"/>
    <n v="1.6"/>
    <n v="2.86"/>
    <n v="84.02"/>
    <s v="C551"/>
    <x v="5"/>
    <s v="Retailer"/>
    <s v="Madhya Pradesh"/>
    <n v="-25.47"/>
    <n v="-0.4350128095644748"/>
    <x v="8"/>
  </r>
  <r>
    <x v="3126"/>
    <s v="P1051"/>
    <s v="C537"/>
    <n v="3"/>
    <n v="137.94"/>
    <n v="413.82"/>
    <s v="Andhra Pradesh"/>
    <s v="Tablet M8"/>
    <s v="P1051"/>
    <n v="196.02"/>
    <n v="2.72"/>
    <n v="3.45"/>
    <n v="3.58"/>
    <n v="205.77"/>
    <s v="C537"/>
    <x v="27"/>
    <s v="Retailer"/>
    <s v="Andhra Pradesh"/>
    <n v="-67.830000000000013"/>
    <n v="-0.49173553719008273"/>
    <x v="8"/>
  </r>
  <r>
    <x v="3127"/>
    <s v="P1087"/>
    <s v="C599"/>
    <n v="44"/>
    <n v="82.06"/>
    <n v="3610.64"/>
    <s v="Tamil Nadu"/>
    <s v="Tablet M8"/>
    <s v="P1087"/>
    <n v="33.72"/>
    <n v="10.9"/>
    <n v="6.62"/>
    <n v="2.58"/>
    <n v="53.82"/>
    <s v="C599"/>
    <x v="36"/>
    <s v="Wholesaler"/>
    <s v="Tamil Nadu"/>
    <n v="28.240000000000002"/>
    <n v="0.34413843529125032"/>
    <x v="8"/>
  </r>
  <r>
    <x v="3128"/>
    <s v="P1152"/>
    <s v="C645"/>
    <n v="46"/>
    <n v="167.72"/>
    <n v="7715.12"/>
    <s v="Punjab"/>
    <s v="Washing Machine 7kg"/>
    <s v="P1152"/>
    <n v="183.88"/>
    <n v="7.94"/>
    <n v="2.2200000000000002"/>
    <n v="2.8"/>
    <n v="196.84"/>
    <s v="C645"/>
    <x v="24"/>
    <s v="Distributor"/>
    <s v="Punjab"/>
    <n v="-29.120000000000005"/>
    <n v="-0.17362270450751255"/>
    <x v="8"/>
  </r>
  <r>
    <x v="3129"/>
    <s v="P1054"/>
    <s v="C550"/>
    <n v="34"/>
    <n v="320.52999999999997"/>
    <n v="10898.02"/>
    <s v="Jharkhand"/>
    <s v="Smartphone X20"/>
    <s v="P1054"/>
    <n v="27.81"/>
    <n v="2.2400000000000002"/>
    <n v="8.2100000000000009"/>
    <n v="4.55"/>
    <n v="42.81"/>
    <s v="C550"/>
    <x v="12"/>
    <s v="Wholesaler"/>
    <s v="Jharkhand"/>
    <n v="277.71999999999997"/>
    <n v="0.86643995881820735"/>
    <x v="8"/>
  </r>
  <r>
    <x v="3130"/>
    <s v="P1045"/>
    <s v="C636"/>
    <n v="22"/>
    <n v="300.7"/>
    <n v="6615.4"/>
    <s v="West Bengal"/>
    <s v="LED TV 43 Inch"/>
    <s v="P1045"/>
    <n v="92.04"/>
    <n v="4.93"/>
    <n v="5.47"/>
    <n v="2.61"/>
    <n v="105.05"/>
    <s v="C636"/>
    <x v="0"/>
    <s v="Wholesaler"/>
    <s v="West Bengal"/>
    <n v="195.64999999999998"/>
    <n v="0.65064848686398402"/>
    <x v="8"/>
  </r>
  <r>
    <x v="3131"/>
    <s v="P1031"/>
    <s v="C640"/>
    <n v="29"/>
    <n v="263.82"/>
    <n v="7650.78"/>
    <s v="Bihar"/>
    <s v="LED TV 43 Inch"/>
    <s v="P1031"/>
    <n v="88.04"/>
    <n v="9.59"/>
    <n v="4.58"/>
    <n v="0.93"/>
    <n v="103.14"/>
    <s v="C640"/>
    <x v="9"/>
    <s v="Distributor"/>
    <s v="Bihar"/>
    <n v="160.68"/>
    <n v="0.60905162610871055"/>
    <x v="8"/>
  </r>
  <r>
    <x v="3132"/>
    <s v="P1054"/>
    <s v="C554"/>
    <n v="29"/>
    <n v="348.38"/>
    <n v="10103.02"/>
    <s v="Karnataka"/>
    <s v="Smartphone X20"/>
    <s v="P1054"/>
    <n v="27.81"/>
    <n v="2.2400000000000002"/>
    <n v="8.2100000000000009"/>
    <n v="4.55"/>
    <n v="42.81"/>
    <s v="C554"/>
    <x v="0"/>
    <s v="Wholesaler"/>
    <s v="Karnataka"/>
    <n v="305.57"/>
    <n v="0.87711694127102591"/>
    <x v="8"/>
  </r>
  <r>
    <x v="3133"/>
    <s v="P1095"/>
    <s v="C608"/>
    <n v="5"/>
    <n v="148.72"/>
    <n v="743.6"/>
    <s v="Telangana"/>
    <s v="Bluetooth Speaker Mini"/>
    <s v="P1095"/>
    <n v="49.67"/>
    <n v="3.39"/>
    <n v="4.26"/>
    <n v="4.47"/>
    <n v="61.79"/>
    <s v="C608"/>
    <x v="23"/>
    <s v="Retailer"/>
    <s v="Telangana"/>
    <n v="86.93"/>
    <n v="0.58452124798278648"/>
    <x v="8"/>
  </r>
  <r>
    <x v="3134"/>
    <s v="P1132"/>
    <s v="C543"/>
    <n v="10"/>
    <n v="359.77"/>
    <n v="3597.7"/>
    <s v="Andhra Pradesh"/>
    <s v="Microwave 28L"/>
    <s v="P1132"/>
    <n v="166.95"/>
    <n v="6.33"/>
    <n v="5.45"/>
    <n v="1.19"/>
    <n v="179.92"/>
    <s v="C543"/>
    <x v="1"/>
    <s v="Retailer"/>
    <s v="Andhra Pradesh"/>
    <n v="179.85"/>
    <n v="0.49990271562387084"/>
    <x v="8"/>
  </r>
  <r>
    <x v="3135"/>
    <s v="P1035"/>
    <s v="C609"/>
    <n v="10"/>
    <n v="189.73"/>
    <n v="1897.3"/>
    <s v="Punjab"/>
    <s v="Smartwatch Fit"/>
    <s v="P1035"/>
    <n v="98.2"/>
    <n v="9.34"/>
    <n v="5.21"/>
    <n v="0.05"/>
    <n v="112.8"/>
    <s v="C609"/>
    <x v="14"/>
    <s v="Retailer"/>
    <s v="Punjab"/>
    <n v="76.929999999999993"/>
    <n v="0.40547093237758919"/>
    <x v="8"/>
  </r>
  <r>
    <x v="3136"/>
    <s v="P1109"/>
    <s v="C627"/>
    <n v="9"/>
    <n v="190.31"/>
    <n v="1712.79"/>
    <s v="Madhya Pradesh"/>
    <s v="Monitor 24 Inch"/>
    <s v="P1109"/>
    <n v="33.56"/>
    <n v="12.39"/>
    <n v="4.62"/>
    <n v="0.03"/>
    <n v="50.6"/>
    <s v="C627"/>
    <x v="15"/>
    <s v="Distributor"/>
    <s v="Madhya Pradesh"/>
    <n v="139.71"/>
    <n v="0.73411801797067944"/>
    <x v="8"/>
  </r>
  <r>
    <x v="3137"/>
    <s v="P1176"/>
    <s v="C604"/>
    <n v="21"/>
    <n v="191.87"/>
    <n v="4029.27"/>
    <s v="Bihar"/>
    <s v="Printer Inkjet"/>
    <s v="P1176"/>
    <n v="112.74"/>
    <n v="9.7100000000000009"/>
    <n v="8.27"/>
    <n v="4.95"/>
    <n v="135.66999999999999"/>
    <s v="C604"/>
    <x v="12"/>
    <s v="Distributor"/>
    <s v="Bihar"/>
    <n v="56.200000000000017"/>
    <n v="0.29290665554802742"/>
    <x v="8"/>
  </r>
  <r>
    <x v="3138"/>
    <s v="P1105"/>
    <s v="C509"/>
    <n v="13"/>
    <n v="84.33"/>
    <n v="1096.29"/>
    <s v="Gujarat"/>
    <s v="Bluetooth Speaker Mini"/>
    <s v="P1105"/>
    <n v="31.43"/>
    <n v="2.63"/>
    <n v="5.36"/>
    <n v="4.66"/>
    <n v="44.08"/>
    <s v="C509"/>
    <x v="11"/>
    <s v="Retailer"/>
    <s v="Gujarat"/>
    <n v="40.25"/>
    <n v="0.47729159255306536"/>
    <x v="8"/>
  </r>
  <r>
    <x v="3139"/>
    <s v="P1057"/>
    <s v="C599"/>
    <n v="10"/>
    <n v="391.42"/>
    <n v="3914.2"/>
    <s v="Tamil Nadu"/>
    <s v="Printer Inkjet"/>
    <s v="P1057"/>
    <n v="65.540000000000006"/>
    <n v="13.66"/>
    <n v="8.8000000000000007"/>
    <n v="1.96"/>
    <n v="89.96"/>
    <s v="C599"/>
    <x v="36"/>
    <s v="Wholesaler"/>
    <s v="Tamil Nadu"/>
    <n v="301.46000000000004"/>
    <n v="0.77017014971130759"/>
    <x v="8"/>
  </r>
  <r>
    <x v="3140"/>
    <s v="P1038"/>
    <s v="C647"/>
    <n v="38"/>
    <n v="98.48"/>
    <n v="3742.24"/>
    <s v="Punjab"/>
    <s v="Printer Laser"/>
    <s v="P1038"/>
    <n v="122.87"/>
    <n v="13.7"/>
    <n v="8.5299999999999994"/>
    <n v="0.19"/>
    <n v="145.29"/>
    <s v="C647"/>
    <x v="9"/>
    <s v="Retailer"/>
    <s v="Punjab"/>
    <n v="-46.809999999999988"/>
    <n v="-0.47532493907392348"/>
    <x v="8"/>
  </r>
  <r>
    <x v="3141"/>
    <s v="P1079"/>
    <s v="C608"/>
    <n v="11"/>
    <n v="169.31"/>
    <n v="1862.41"/>
    <s v="Telangana"/>
    <s v="Tablet M8"/>
    <s v="P1079"/>
    <n v="66.790000000000006"/>
    <n v="14.12"/>
    <n v="6.7"/>
    <n v="4.13"/>
    <n v="91.74"/>
    <s v="C608"/>
    <x v="23"/>
    <s v="Retailer"/>
    <s v="Telangana"/>
    <n v="77.570000000000007"/>
    <n v="0.45815368259405825"/>
    <x v="8"/>
  </r>
  <r>
    <x v="3142"/>
    <s v="P1096"/>
    <s v="C607"/>
    <n v="4"/>
    <n v="161.76"/>
    <n v="647.04"/>
    <s v="Jharkhand"/>
    <s v="Refrigerator 190L"/>
    <s v="P1096"/>
    <n v="94.03"/>
    <n v="13.06"/>
    <n v="8.75"/>
    <n v="4.3"/>
    <n v="120.14"/>
    <s v="C607"/>
    <x v="14"/>
    <s v="Wholesaler"/>
    <s v="Jharkhand"/>
    <n v="41.61999999999999"/>
    <n v="0.2572947576656775"/>
    <x v="8"/>
  </r>
  <r>
    <x v="3143"/>
    <s v="P1112"/>
    <s v="C639"/>
    <n v="46"/>
    <n v="76.14"/>
    <n v="3502.44"/>
    <s v="Rajasthan"/>
    <s v="Bluetooth Speaker Max"/>
    <s v="P1112"/>
    <n v="154.97999999999999"/>
    <n v="5.0599999999999996"/>
    <n v="4.8"/>
    <n v="2.66"/>
    <n v="167.5"/>
    <s v="C639"/>
    <x v="0"/>
    <s v="Distributor"/>
    <s v="Rajasthan"/>
    <n v="-91.36"/>
    <n v="-1.1998949303913842"/>
    <x v="8"/>
  </r>
  <r>
    <x v="3144"/>
    <s v="P1060"/>
    <s v="C645"/>
    <n v="31"/>
    <n v="103.29"/>
    <n v="3201.99"/>
    <s v="Punjab"/>
    <s v="LED TV 43 Inch"/>
    <s v="P1060"/>
    <n v="49.92"/>
    <n v="2.0699999999999998"/>
    <n v="3.28"/>
    <n v="3.99"/>
    <n v="59.26"/>
    <s v="C645"/>
    <x v="24"/>
    <s v="Distributor"/>
    <s v="Punjab"/>
    <n v="44.030000000000008"/>
    <n v="0.42627553490173303"/>
    <x v="8"/>
  </r>
  <r>
    <x v="3145"/>
    <s v="P1136"/>
    <s v="C593"/>
    <n v="49"/>
    <n v="65.7"/>
    <n v="3219.3"/>
    <s v="Madhya Pradesh"/>
    <s v="Washing Machine 7kg"/>
    <s v="P1136"/>
    <n v="126.19"/>
    <n v="13.42"/>
    <n v="7.94"/>
    <n v="0.95"/>
    <n v="148.5"/>
    <s v="C593"/>
    <x v="9"/>
    <s v="Retailer"/>
    <s v="Madhya Pradesh"/>
    <n v="-82.8"/>
    <n v="-1.2602739726027397"/>
    <x v="8"/>
  </r>
  <r>
    <x v="3146"/>
    <s v="P1005"/>
    <s v="C562"/>
    <n v="34"/>
    <n v="152.34"/>
    <n v="5179.5600000000004"/>
    <s v="West Bengal"/>
    <s v="Iron Box Steam"/>
    <s v="P1005"/>
    <n v="199.27"/>
    <n v="11.88"/>
    <n v="8.77"/>
    <n v="3.98"/>
    <n v="223.9"/>
    <s v="C562"/>
    <x v="1"/>
    <s v="Distributor"/>
    <s v="West Bengal"/>
    <n v="-71.56"/>
    <n v="-0.46973874228698964"/>
    <x v="8"/>
  </r>
  <r>
    <x v="3147"/>
    <s v="P1108"/>
    <s v="C583"/>
    <n v="42"/>
    <n v="353.33"/>
    <n v="14839.86"/>
    <s v="Bihar"/>
    <s v="Iron Box Steam"/>
    <s v="P1108"/>
    <n v="22.46"/>
    <n v="11.76"/>
    <n v="7.29"/>
    <n v="1.26"/>
    <n v="42.77"/>
    <s v="C583"/>
    <x v="24"/>
    <s v="Distributor"/>
    <s v="Bihar"/>
    <n v="310.56"/>
    <n v="0.8789516882234738"/>
    <x v="8"/>
  </r>
  <r>
    <x v="3148"/>
    <s v="P1034"/>
    <s v="C524"/>
    <n v="35"/>
    <n v="168.8"/>
    <n v="5908"/>
    <s v="Telangana"/>
    <s v="Tablet S10"/>
    <s v="P1034"/>
    <n v="79.45"/>
    <n v="9.6199999999999992"/>
    <n v="4.1399999999999997"/>
    <n v="0.35"/>
    <n v="93.56"/>
    <s v="C524"/>
    <x v="0"/>
    <s v="Retailer"/>
    <s v="Telangana"/>
    <n v="75.240000000000009"/>
    <n v="0.44573459715639813"/>
    <x v="8"/>
  </r>
  <r>
    <x v="3149"/>
    <s v="P1038"/>
    <s v="C511"/>
    <n v="39"/>
    <n v="93.29"/>
    <n v="3638.31"/>
    <s v="Punjab"/>
    <s v="Printer Laser"/>
    <s v="P1038"/>
    <n v="122.87"/>
    <n v="13.7"/>
    <n v="8.5299999999999994"/>
    <n v="0.19"/>
    <n v="145.29"/>
    <s v="C511"/>
    <x v="12"/>
    <s v="Wholesaler"/>
    <s v="Punjab"/>
    <n v="-51.999999999999986"/>
    <n v="-0.55740165076642711"/>
    <x v="8"/>
  </r>
  <r>
    <x v="3150"/>
    <s v="P1149"/>
    <s v="C648"/>
    <n v="39"/>
    <n v="275.99"/>
    <n v="10763.61"/>
    <s v="Andhra Pradesh"/>
    <s v="Washing Machine 8kg"/>
    <s v="P1149"/>
    <n v="150.75"/>
    <n v="3.34"/>
    <n v="9.5399999999999991"/>
    <n v="0.97"/>
    <n v="164.6"/>
    <s v="C648"/>
    <x v="9"/>
    <s v="Distributor"/>
    <s v="Andhra Pradesh"/>
    <n v="111.39000000000001"/>
    <n v="0.40360157976738292"/>
    <x v="8"/>
  </r>
  <r>
    <x v="3151"/>
    <s v="P1168"/>
    <s v="C524"/>
    <n v="33"/>
    <n v="398.81"/>
    <n v="13160.73"/>
    <s v="Telangana"/>
    <s v="Printer Laser"/>
    <s v="P1168"/>
    <n v="102.82"/>
    <n v="7.51"/>
    <n v="5.14"/>
    <n v="4.74"/>
    <n v="120.21"/>
    <s v="C524"/>
    <x v="0"/>
    <s v="Retailer"/>
    <s v="Telangana"/>
    <n v="278.60000000000002"/>
    <n v="0.69857827035430409"/>
    <x v="8"/>
  </r>
  <r>
    <x v="3152"/>
    <s v="P1117"/>
    <s v="C510"/>
    <n v="8"/>
    <n v="131.31"/>
    <n v="1050.48"/>
    <s v="Rajasthan"/>
    <s v="Bluetooth Speaker Max"/>
    <s v="P1117"/>
    <n v="88.01"/>
    <n v="10.88"/>
    <n v="8.4"/>
    <n v="0.31"/>
    <n v="107.6"/>
    <s v="C510"/>
    <x v="32"/>
    <s v="Wholesaler"/>
    <s v="Rajasthan"/>
    <n v="23.710000000000008"/>
    <n v="0.1805650750133273"/>
    <x v="8"/>
  </r>
  <r>
    <x v="3153"/>
    <s v="P1004"/>
    <s v="C563"/>
    <n v="32"/>
    <n v="147.85"/>
    <n v="4731.2"/>
    <s v="Jharkhand"/>
    <s v="Monitor 24 Inch"/>
    <s v="P1004"/>
    <n v="195.36"/>
    <n v="5.07"/>
    <n v="4.7300000000000004"/>
    <n v="2.11"/>
    <n v="207.27"/>
    <s v="C563"/>
    <x v="10"/>
    <s v="Distributor"/>
    <s v="Jharkhand"/>
    <n v="-59.420000000000016"/>
    <n v="-0.40189381129523177"/>
    <x v="8"/>
  </r>
  <r>
    <x v="3154"/>
    <s v="P1169"/>
    <s v="C625"/>
    <n v="33"/>
    <n v="390.15"/>
    <n v="12874.95"/>
    <s v="Odisha"/>
    <s v="Monitor 27 Inch"/>
    <s v="P1169"/>
    <n v="125.26"/>
    <n v="5.74"/>
    <n v="1.68"/>
    <n v="0.83"/>
    <n v="133.51"/>
    <s v="C625"/>
    <x v="9"/>
    <s v="Distributor"/>
    <s v="Odisha"/>
    <n v="256.64"/>
    <n v="0.65779828271177754"/>
    <x v="8"/>
  </r>
  <r>
    <x v="3155"/>
    <s v="P1086"/>
    <s v="C549"/>
    <n v="8"/>
    <n v="112.57"/>
    <n v="900.56"/>
    <s v="Karnataka"/>
    <s v="Laptop Pro 15"/>
    <s v="P1086"/>
    <n v="43.97"/>
    <n v="4.62"/>
    <n v="9.1999999999999993"/>
    <n v="1.3"/>
    <n v="59.09"/>
    <s v="C549"/>
    <x v="18"/>
    <s v="Retailer"/>
    <s v="Karnataka"/>
    <n v="53.47999999999999"/>
    <n v="0.47508217109354173"/>
    <x v="8"/>
  </r>
  <r>
    <x v="3156"/>
    <s v="P1075"/>
    <s v="C588"/>
    <n v="46"/>
    <n v="228.92"/>
    <n v="10530.32"/>
    <s v="Uttar Pradesh"/>
    <s v="Air Conditioner 1.5 Ton"/>
    <s v="P1075"/>
    <n v="89.89"/>
    <n v="11.19"/>
    <n v="2.27"/>
    <n v="0.23"/>
    <n v="103.58"/>
    <s v="C588"/>
    <x v="22"/>
    <s v="Wholesaler"/>
    <s v="Uttar Pradesh"/>
    <n v="125.33999999999999"/>
    <n v="0.54752752053118992"/>
    <x v="8"/>
  </r>
  <r>
    <x v="3157"/>
    <s v="P1194"/>
    <s v="C598"/>
    <n v="14"/>
    <n v="133.88"/>
    <n v="1874.32"/>
    <s v="Haryana"/>
    <s v="Monitor 27 Inch"/>
    <s v="P1194"/>
    <n v="112.1"/>
    <n v="6.32"/>
    <n v="1.4"/>
    <n v="4.13"/>
    <n v="123.95"/>
    <s v="C598"/>
    <x v="13"/>
    <s v="Wholesaler"/>
    <s v="Haryana"/>
    <n v="9.9299999999999926"/>
    <n v="7.4170899312817395E-2"/>
    <x v="8"/>
  </r>
  <r>
    <x v="3158"/>
    <s v="P1157"/>
    <s v="C615"/>
    <n v="34"/>
    <n v="376.32"/>
    <n v="12794.88"/>
    <s v="Maharashtra"/>
    <s v="Router Dual Band"/>
    <s v="P1157"/>
    <n v="102.68"/>
    <n v="7.32"/>
    <n v="8.57"/>
    <n v="0.64"/>
    <n v="119.21"/>
    <s v="C615"/>
    <x v="30"/>
    <s v="Wholesaler"/>
    <s v="Maharashtra"/>
    <n v="257.11"/>
    <n v="0.68322172619047628"/>
    <x v="8"/>
  </r>
  <r>
    <x v="3159"/>
    <s v="P1056"/>
    <s v="C595"/>
    <n v="8"/>
    <n v="393.53"/>
    <n v="3148.24"/>
    <s v="Telangana"/>
    <s v="Home Theater 5.1"/>
    <s v="P1056"/>
    <n v="185.44"/>
    <n v="14.96"/>
    <n v="8.56"/>
    <n v="0.55000000000000004"/>
    <n v="209.51"/>
    <s v="C595"/>
    <x v="28"/>
    <s v="Retailer"/>
    <s v="Telangana"/>
    <n v="184.01999999999998"/>
    <n v="0.4676136508017178"/>
    <x v="8"/>
  </r>
  <r>
    <x v="3160"/>
    <s v="P1126"/>
    <s v="C513"/>
    <n v="42"/>
    <n v="335.14"/>
    <n v="14075.88"/>
    <s v="Punjab"/>
    <s v="Tablet M8"/>
    <s v="P1126"/>
    <n v="68.36"/>
    <n v="7.09"/>
    <n v="2.2599999999999998"/>
    <n v="2.61"/>
    <n v="80.319999999999993"/>
    <s v="C513"/>
    <x v="13"/>
    <s v="Distributor"/>
    <s v="Punjab"/>
    <n v="254.82"/>
    <n v="0.76033896282150748"/>
    <x v="8"/>
  </r>
  <r>
    <x v="3161"/>
    <s v="P1028"/>
    <s v="C500"/>
    <n v="7"/>
    <n v="160.16999999999999"/>
    <n v="1121.19"/>
    <s v="Bihar"/>
    <s v="Microwave 28L"/>
    <s v="P1028"/>
    <n v="83.04"/>
    <n v="6.62"/>
    <n v="2.66"/>
    <n v="2.31"/>
    <n v="94.63"/>
    <s v="C500"/>
    <x v="1"/>
    <s v="Distributor"/>
    <s v="Bihar"/>
    <n v="65.539999999999992"/>
    <n v="0.40919023537491411"/>
    <x v="8"/>
  </r>
  <r>
    <x v="3162"/>
    <s v="P1164"/>
    <s v="C524"/>
    <n v="13"/>
    <n v="191.22"/>
    <n v="2485.86"/>
    <s v="Telangana"/>
    <s v="Iron Box Steam"/>
    <s v="P1164"/>
    <n v="57.64"/>
    <n v="12.75"/>
    <n v="4.16"/>
    <n v="3.77"/>
    <n v="78.319999999999993"/>
    <s v="C524"/>
    <x v="0"/>
    <s v="Retailer"/>
    <s v="Telangana"/>
    <n v="112.9"/>
    <n v="0.59041941219537708"/>
    <x v="8"/>
  </r>
  <r>
    <x v="3163"/>
    <s v="P1086"/>
    <s v="C571"/>
    <n v="21"/>
    <n v="134.81"/>
    <n v="2831.01"/>
    <s v="Jharkhand"/>
    <s v="Laptop Pro 15"/>
    <s v="P1086"/>
    <n v="43.97"/>
    <n v="4.62"/>
    <n v="9.1999999999999993"/>
    <n v="1.3"/>
    <n v="59.09"/>
    <s v="C571"/>
    <x v="13"/>
    <s v="Retailer"/>
    <s v="Jharkhand"/>
    <n v="75.72"/>
    <n v="0.56167940063793487"/>
    <x v="8"/>
  </r>
  <r>
    <x v="3164"/>
    <s v="P1140"/>
    <s v="C568"/>
    <n v="47"/>
    <n v="361.77"/>
    <n v="17003.189999999999"/>
    <s v="Punjab"/>
    <s v="Iron Box Steam"/>
    <s v="P1140"/>
    <n v="135.09"/>
    <n v="14.97"/>
    <n v="2.66"/>
    <n v="4.4000000000000004"/>
    <n v="157.12"/>
    <s v="C568"/>
    <x v="2"/>
    <s v="Retailer"/>
    <s v="Punjab"/>
    <n v="204.64999999999998"/>
    <n v="0.5656909085883296"/>
    <x v="8"/>
  </r>
  <r>
    <x v="3165"/>
    <s v="P1159"/>
    <s v="C632"/>
    <n v="32"/>
    <n v="370.1"/>
    <n v="11843.2"/>
    <s v="Rajasthan"/>
    <s v="LED TV 32 Inch"/>
    <s v="P1159"/>
    <n v="158.41"/>
    <n v="2.16"/>
    <n v="9.6"/>
    <n v="0.09"/>
    <n v="170.26"/>
    <s v="C632"/>
    <x v="3"/>
    <s v="Wholesaler"/>
    <s v="Rajasthan"/>
    <n v="199.84000000000003"/>
    <n v="0.53996217238584177"/>
    <x v="8"/>
  </r>
  <r>
    <x v="3166"/>
    <s v="P1045"/>
    <s v="C604"/>
    <n v="11"/>
    <n v="196.6"/>
    <n v="2162.6"/>
    <s v="Bihar"/>
    <s v="LED TV 43 Inch"/>
    <s v="P1045"/>
    <n v="92.04"/>
    <n v="4.93"/>
    <n v="5.47"/>
    <n v="2.61"/>
    <n v="105.05"/>
    <s v="C604"/>
    <x v="12"/>
    <s v="Distributor"/>
    <s v="Bihar"/>
    <n v="91.55"/>
    <n v="0.46566632756866733"/>
    <x v="8"/>
  </r>
  <r>
    <x v="3167"/>
    <s v="P1115"/>
    <s v="C646"/>
    <n v="14"/>
    <n v="279.79000000000002"/>
    <n v="3917.06"/>
    <s v="Karnataka"/>
    <s v="Smartphone X20"/>
    <s v="P1115"/>
    <n v="150.69999999999999"/>
    <n v="6.11"/>
    <n v="7.22"/>
    <n v="4.47"/>
    <n v="168.5"/>
    <s v="C646"/>
    <x v="32"/>
    <s v="Wholesaler"/>
    <s v="Karnataka"/>
    <n v="111.29000000000002"/>
    <n v="0.39776260767003829"/>
    <x v="8"/>
  </r>
  <r>
    <x v="3168"/>
    <s v="P1111"/>
    <s v="C522"/>
    <n v="11"/>
    <n v="107.94"/>
    <n v="1187.3399999999999"/>
    <s v="Andhra Pradesh"/>
    <s v="Refrigerator 250L"/>
    <s v="P1111"/>
    <n v="116.18"/>
    <n v="4.42"/>
    <n v="6.81"/>
    <n v="0.24"/>
    <n v="127.65"/>
    <s v="C522"/>
    <x v="20"/>
    <s v="Retailer"/>
    <s v="Andhra Pradesh"/>
    <n v="-19.710000000000008"/>
    <n v="-0.18260144524735972"/>
    <x v="8"/>
  </r>
  <r>
    <x v="3169"/>
    <s v="P1150"/>
    <s v="C508"/>
    <n v="2"/>
    <n v="202.23"/>
    <n v="404.46"/>
    <s v="Delhi"/>
    <s v="Vacuum Cleaner Pro"/>
    <s v="P1150"/>
    <n v="118.54"/>
    <n v="8.9700000000000006"/>
    <n v="4.57"/>
    <n v="0.42"/>
    <n v="132.5"/>
    <s v="C508"/>
    <x v="10"/>
    <s v="Distributor"/>
    <s v="Delhi"/>
    <n v="69.72999999999999"/>
    <n v="0.34480541957177469"/>
    <x v="8"/>
  </r>
  <r>
    <x v="3170"/>
    <s v="P1044"/>
    <s v="C617"/>
    <n v="34"/>
    <n v="271.02"/>
    <n v="9214.68"/>
    <s v="Andhra Pradesh"/>
    <s v="Printer Inkjet"/>
    <s v="P1044"/>
    <n v="62.75"/>
    <n v="2.1"/>
    <n v="5.33"/>
    <n v="1.68"/>
    <n v="71.86"/>
    <s v="C617"/>
    <x v="0"/>
    <s v="Wholesaler"/>
    <s v="Andhra Pradesh"/>
    <n v="199.15999999999997"/>
    <n v="0.7348535163456571"/>
    <x v="8"/>
  </r>
  <r>
    <x v="3171"/>
    <s v="P1144"/>
    <s v="C593"/>
    <n v="44"/>
    <n v="184.89"/>
    <n v="8135.16"/>
    <s v="Madhya Pradesh"/>
    <s v="Router Dual Band"/>
    <s v="P1144"/>
    <n v="196.48"/>
    <n v="3.86"/>
    <n v="8.5299999999999994"/>
    <n v="4.54"/>
    <n v="213.41"/>
    <s v="C593"/>
    <x v="9"/>
    <s v="Retailer"/>
    <s v="Madhya Pradesh"/>
    <n v="-28.52000000000001"/>
    <n v="-0.15425388068581325"/>
    <x v="8"/>
  </r>
  <r>
    <x v="3172"/>
    <s v="P1103"/>
    <s v="C643"/>
    <n v="47"/>
    <n v="175.16"/>
    <n v="8232.52"/>
    <s v="Karnataka"/>
    <s v="Smartphone A12"/>
    <s v="P1103"/>
    <n v="169.25"/>
    <n v="14.04"/>
    <n v="5.24"/>
    <n v="0.18"/>
    <n v="188.71"/>
    <s v="C643"/>
    <x v="6"/>
    <s v="Retailer"/>
    <s v="Karnataka"/>
    <n v="-13.550000000000011"/>
    <n v="-7.7357844256679673E-2"/>
    <x v="8"/>
  </r>
  <r>
    <x v="3173"/>
    <s v="P1084"/>
    <s v="C532"/>
    <n v="17"/>
    <n v="50.35"/>
    <n v="855.95"/>
    <s v="Haryana"/>
    <s v="Monitor 24 Inch"/>
    <s v="P1084"/>
    <n v="128.5"/>
    <n v="9.1300000000000008"/>
    <n v="6.79"/>
    <n v="2.99"/>
    <n v="147.41"/>
    <s v="C532"/>
    <x v="22"/>
    <s v="Wholesaler"/>
    <s v="Haryana"/>
    <n v="-97.06"/>
    <n v="-1.9277060575968223"/>
    <x v="8"/>
  </r>
  <r>
    <x v="3174"/>
    <s v="P1193"/>
    <s v="C629"/>
    <n v="14"/>
    <n v="331.5"/>
    <n v="4641"/>
    <s v="West Bengal"/>
    <s v="Printer Inkjet"/>
    <s v="P1193"/>
    <n v="143.80000000000001"/>
    <n v="12.89"/>
    <n v="7.03"/>
    <n v="2.64"/>
    <n v="166.36"/>
    <s v="C629"/>
    <x v="11"/>
    <s v="Wholesaler"/>
    <s v="West Bengal"/>
    <n v="165.14"/>
    <n v="0.49815987933634986"/>
    <x v="8"/>
  </r>
  <r>
    <x v="3175"/>
    <s v="P1133"/>
    <s v="C513"/>
    <n v="25"/>
    <n v="361.27"/>
    <n v="9031.75"/>
    <s v="Punjab"/>
    <s v="Air Conditioner 1 Ton"/>
    <s v="P1133"/>
    <n v="194.24"/>
    <n v="11.5"/>
    <n v="6.16"/>
    <n v="4.6500000000000004"/>
    <n v="216.55"/>
    <s v="C513"/>
    <x v="13"/>
    <s v="Distributor"/>
    <s v="Punjab"/>
    <n v="144.71999999999997"/>
    <n v="0.4005868187228388"/>
    <x v="8"/>
  </r>
  <r>
    <x v="3176"/>
    <s v="P1107"/>
    <s v="C500"/>
    <n v="48"/>
    <n v="389.31"/>
    <n v="18686.88"/>
    <s v="Bihar"/>
    <s v="Smartwatch Ultra"/>
    <s v="P1107"/>
    <n v="44.09"/>
    <n v="12.76"/>
    <n v="7.68"/>
    <n v="1.41"/>
    <n v="65.94"/>
    <s v="C500"/>
    <x v="1"/>
    <s v="Distributor"/>
    <s v="Bihar"/>
    <n v="323.37"/>
    <n v="0.83062341064961087"/>
    <x v="8"/>
  </r>
  <r>
    <x v="3177"/>
    <s v="P1017"/>
    <s v="C589"/>
    <n v="27"/>
    <n v="301.74"/>
    <n v="8146.98"/>
    <s v="Karnataka"/>
    <s v="LED TV 43 Inch"/>
    <s v="P1017"/>
    <n v="91.4"/>
    <n v="7.16"/>
    <n v="3.8"/>
    <n v="2.21"/>
    <n v="104.57"/>
    <s v="C589"/>
    <x v="12"/>
    <s v="Wholesaler"/>
    <s v="Karnataka"/>
    <n v="197.17000000000002"/>
    <n v="0.6534433618346922"/>
    <x v="8"/>
  </r>
  <r>
    <x v="3178"/>
    <s v="P1093"/>
    <s v="C588"/>
    <n v="8"/>
    <n v="242.08"/>
    <n v="1936.64"/>
    <s v="Uttar Pradesh"/>
    <s v="Vacuum Cleaner Pro"/>
    <s v="P1093"/>
    <n v="177.8"/>
    <n v="9.8800000000000008"/>
    <n v="4.1100000000000003"/>
    <n v="3.74"/>
    <n v="195.53"/>
    <s v="C588"/>
    <x v="22"/>
    <s v="Wholesaler"/>
    <s v="Uttar Pradesh"/>
    <n v="46.550000000000011"/>
    <n v="0.19229180436219434"/>
    <x v="8"/>
  </r>
  <r>
    <x v="3179"/>
    <s v="P1149"/>
    <s v="C643"/>
    <n v="17"/>
    <n v="144.25"/>
    <n v="2452.25"/>
    <s v="Karnataka"/>
    <s v="Washing Machine 8kg"/>
    <s v="P1149"/>
    <n v="150.75"/>
    <n v="3.34"/>
    <n v="9.5399999999999991"/>
    <n v="0.97"/>
    <n v="164.6"/>
    <s v="C643"/>
    <x v="6"/>
    <s v="Retailer"/>
    <s v="Karnataka"/>
    <n v="-20.349999999999994"/>
    <n v="-0.14107452339688037"/>
    <x v="8"/>
  </r>
  <r>
    <x v="3180"/>
    <s v="P1032"/>
    <s v="C589"/>
    <n v="5"/>
    <n v="399.75"/>
    <n v="1998.75"/>
    <s v="Karnataka"/>
    <s v="Printer Laser"/>
    <s v="P1032"/>
    <n v="146.91999999999999"/>
    <n v="11.58"/>
    <n v="4.84"/>
    <n v="1.92"/>
    <n v="165.26"/>
    <s v="C589"/>
    <x v="12"/>
    <s v="Wholesaler"/>
    <s v="Karnataka"/>
    <n v="234.49"/>
    <n v="0.58659161976235152"/>
    <x v="8"/>
  </r>
  <r>
    <x v="3181"/>
    <s v="P1157"/>
    <s v="C513"/>
    <n v="12"/>
    <n v="256.41000000000003"/>
    <n v="3076.92"/>
    <s v="Punjab"/>
    <s v="Router Dual Band"/>
    <s v="P1157"/>
    <n v="102.68"/>
    <n v="7.32"/>
    <n v="8.57"/>
    <n v="0.64"/>
    <n v="119.21"/>
    <s v="C513"/>
    <x v="13"/>
    <s v="Distributor"/>
    <s v="Punjab"/>
    <n v="137.20000000000005"/>
    <n v="0.53508053508053521"/>
    <x v="8"/>
  </r>
  <r>
    <x v="3182"/>
    <s v="P1125"/>
    <s v="C610"/>
    <n v="38"/>
    <n v="288.39999999999998"/>
    <n v="10959.2"/>
    <s v="Maharashtra"/>
    <s v="Microwave 20L"/>
    <s v="P1125"/>
    <n v="28.44"/>
    <n v="6.62"/>
    <n v="1.96"/>
    <n v="3.67"/>
    <n v="40.69"/>
    <s v="C610"/>
    <x v="14"/>
    <s v="Retailer"/>
    <s v="Maharashtra"/>
    <n v="247.70999999999998"/>
    <n v="0.85891123439667127"/>
    <x v="8"/>
  </r>
  <r>
    <x v="3183"/>
    <s v="P1159"/>
    <s v="C642"/>
    <n v="18"/>
    <n v="288.83999999999997"/>
    <n v="5199.12"/>
    <s v="Maharashtra"/>
    <s v="LED TV 32 Inch"/>
    <s v="P1159"/>
    <n v="158.41"/>
    <n v="2.16"/>
    <n v="9.6"/>
    <n v="0.09"/>
    <n v="170.26"/>
    <s v="C642"/>
    <x v="28"/>
    <s v="Retailer"/>
    <s v="Maharashtra"/>
    <n v="118.57999999999998"/>
    <n v="0.41053870655033925"/>
    <x v="8"/>
  </r>
  <r>
    <x v="3184"/>
    <s v="P1169"/>
    <s v="C582"/>
    <n v="26"/>
    <n v="345.84"/>
    <n v="8991.84"/>
    <s v="Odisha"/>
    <s v="Monitor 27 Inch"/>
    <s v="P1169"/>
    <n v="125.26"/>
    <n v="5.74"/>
    <n v="1.68"/>
    <n v="0.83"/>
    <n v="133.51"/>
    <s v="C582"/>
    <x v="31"/>
    <s v="Distributor"/>
    <s v="Odisha"/>
    <n v="212.32999999999998"/>
    <n v="0.6139544297941244"/>
    <x v="8"/>
  </r>
  <r>
    <x v="3185"/>
    <s v="P1121"/>
    <s v="C571"/>
    <n v="31"/>
    <n v="53.39"/>
    <n v="1655.09"/>
    <s v="Jharkhand"/>
    <s v="Air Conditioner 1 Ton"/>
    <s v="P1121"/>
    <n v="69.45"/>
    <n v="10.11"/>
    <n v="1.6"/>
    <n v="2.86"/>
    <n v="84.02"/>
    <s v="C571"/>
    <x v="13"/>
    <s v="Retailer"/>
    <s v="Jharkhand"/>
    <n v="-30.629999999999995"/>
    <n v="-0.57370294062558524"/>
    <x v="8"/>
  </r>
  <r>
    <x v="3186"/>
    <s v="P1137"/>
    <s v="C629"/>
    <n v="37"/>
    <n v="127.09"/>
    <n v="4702.33"/>
    <s v="West Bengal"/>
    <s v="Iron Box Steam"/>
    <s v="P1137"/>
    <n v="106.41"/>
    <n v="8.44"/>
    <n v="4.8"/>
    <n v="4.41"/>
    <n v="124.06"/>
    <s v="C629"/>
    <x v="11"/>
    <s v="Wholesaler"/>
    <s v="West Bengal"/>
    <n v="3.0300000000000011"/>
    <n v="2.3841372255881666E-2"/>
    <x v="8"/>
  </r>
  <r>
    <x v="3187"/>
    <s v="P1114"/>
    <s v="C526"/>
    <n v="6"/>
    <n v="282.94"/>
    <n v="1697.64"/>
    <s v="Tamil Nadu"/>
    <s v="Smartphone A12"/>
    <s v="P1114"/>
    <n v="125.33"/>
    <n v="13.8"/>
    <n v="9.11"/>
    <n v="0.55000000000000004"/>
    <n v="148.79"/>
    <s v="C526"/>
    <x v="33"/>
    <s v="Distributor"/>
    <s v="Tamil Nadu"/>
    <n v="134.15"/>
    <n v="0.47412879055630169"/>
    <x v="8"/>
  </r>
  <r>
    <x v="3188"/>
    <s v="P1163"/>
    <s v="C573"/>
    <n v="41"/>
    <n v="363.3"/>
    <n v="14895.3"/>
    <s v="Uttar Pradesh"/>
    <s v="LED TV 32 Inch"/>
    <s v="P1163"/>
    <n v="82.53"/>
    <n v="9.7899999999999991"/>
    <n v="4.0999999999999996"/>
    <n v="0.9"/>
    <n v="97.32"/>
    <s v="C573"/>
    <x v="16"/>
    <s v="Wholesaler"/>
    <s v="Uttar Pradesh"/>
    <n v="265.98"/>
    <n v="0.73212221304706859"/>
    <x v="8"/>
  </r>
  <r>
    <x v="3189"/>
    <s v="P1161"/>
    <s v="C598"/>
    <n v="15"/>
    <n v="289.87"/>
    <n v="4348.05"/>
    <s v="Haryana"/>
    <s v="Washing Machine 8kg"/>
    <s v="P1161"/>
    <n v="28.26"/>
    <n v="9.35"/>
    <n v="6.61"/>
    <n v="4.2"/>
    <n v="48.42"/>
    <s v="C598"/>
    <x v="13"/>
    <s v="Wholesaler"/>
    <s v="Haryana"/>
    <n v="241.45"/>
    <n v="0.83295960258046708"/>
    <x v="8"/>
  </r>
  <r>
    <x v="3190"/>
    <s v="P1027"/>
    <s v="C571"/>
    <n v="42"/>
    <n v="194.72"/>
    <n v="8178.24"/>
    <s v="Jharkhand"/>
    <s v="Refrigerator 250L"/>
    <s v="P1027"/>
    <n v="126.54"/>
    <n v="8.16"/>
    <n v="5.82"/>
    <n v="2.09"/>
    <n v="142.61000000000001"/>
    <s v="C571"/>
    <x v="13"/>
    <s v="Retailer"/>
    <s v="Jharkhand"/>
    <n v="52.109999999999985"/>
    <n v="0.26761503697617084"/>
    <x v="8"/>
  </r>
  <r>
    <x v="3191"/>
    <s v="P1010"/>
    <s v="C522"/>
    <n v="49"/>
    <n v="176.54"/>
    <n v="8650.4599999999991"/>
    <s v="Andhra Pradesh"/>
    <s v="Wireless Earbuds"/>
    <s v="P1010"/>
    <n v="194.36"/>
    <n v="3.73"/>
    <n v="6.28"/>
    <n v="3.22"/>
    <n v="207.59"/>
    <s v="C522"/>
    <x v="20"/>
    <s v="Retailer"/>
    <s v="Andhra Pradesh"/>
    <n v="-31.050000000000011"/>
    <n v="-0.17588082021071719"/>
    <x v="8"/>
  </r>
  <r>
    <x v="3192"/>
    <s v="P1166"/>
    <s v="C567"/>
    <n v="26"/>
    <n v="308.27999999999997"/>
    <n v="8015.28"/>
    <s v="Rajasthan"/>
    <s v="Router Dual Band"/>
    <s v="P1166"/>
    <n v="81.48"/>
    <n v="6.45"/>
    <n v="7.34"/>
    <n v="0.87"/>
    <n v="96.14"/>
    <s v="C567"/>
    <x v="30"/>
    <s v="Retailer"/>
    <s v="Rajasthan"/>
    <n v="212.14"/>
    <n v="0.68814065135591018"/>
    <x v="8"/>
  </r>
  <r>
    <x v="3193"/>
    <s v="P1046"/>
    <s v="C641"/>
    <n v="12"/>
    <n v="309.43"/>
    <n v="3713.16"/>
    <s v="Gujarat"/>
    <s v="LED TV 43 Inch"/>
    <s v="P1046"/>
    <n v="105.99"/>
    <n v="6.75"/>
    <n v="7.89"/>
    <n v="3.66"/>
    <n v="124.29"/>
    <s v="C641"/>
    <x v="26"/>
    <s v="Retailer"/>
    <s v="Gujarat"/>
    <n v="185.14"/>
    <n v="0.59832595417380341"/>
    <x v="8"/>
  </r>
  <r>
    <x v="3194"/>
    <s v="P1126"/>
    <s v="C616"/>
    <n v="41"/>
    <n v="262.47000000000003"/>
    <n v="10761.27"/>
    <s v="West Bengal"/>
    <s v="Tablet M8"/>
    <s v="P1126"/>
    <n v="68.36"/>
    <n v="7.09"/>
    <n v="2.2599999999999998"/>
    <n v="2.61"/>
    <n v="80.319999999999993"/>
    <s v="C616"/>
    <x v="7"/>
    <s v="Retailer"/>
    <s v="West Bengal"/>
    <n v="182.15000000000003"/>
    <n v="0.69398407437040432"/>
    <x v="8"/>
  </r>
  <r>
    <x v="3195"/>
    <s v="P1146"/>
    <s v="C605"/>
    <n v="47"/>
    <n v="152.01"/>
    <n v="7144.47"/>
    <s v="Tamil Nadu"/>
    <s v="Printer Laser"/>
    <s v="P1146"/>
    <n v="134.6"/>
    <n v="11.28"/>
    <n v="9.24"/>
    <n v="2.78"/>
    <n v="157.9"/>
    <s v="C605"/>
    <x v="37"/>
    <s v="Retailer"/>
    <s v="Tamil Nadu"/>
    <n v="-5.8900000000000148"/>
    <n v="-3.8747450825603678E-2"/>
    <x v="8"/>
  </r>
  <r>
    <x v="3196"/>
    <s v="P1117"/>
    <s v="C592"/>
    <n v="14"/>
    <n v="373.8"/>
    <n v="5233.2"/>
    <s v="Jharkhand"/>
    <s v="Bluetooth Speaker Max"/>
    <s v="P1117"/>
    <n v="88.01"/>
    <n v="10.88"/>
    <n v="8.4"/>
    <n v="0.31"/>
    <n v="107.6"/>
    <s v="C592"/>
    <x v="21"/>
    <s v="Distributor"/>
    <s v="Jharkhand"/>
    <n v="266.20000000000005"/>
    <n v="0.71214553237025158"/>
    <x v="8"/>
  </r>
  <r>
    <x v="3197"/>
    <s v="P1142"/>
    <s v="C564"/>
    <n v="1"/>
    <n v="243.16"/>
    <n v="243.16"/>
    <s v="Gujarat"/>
    <s v="Microwave 28L"/>
    <s v="P1142"/>
    <n v="182.57"/>
    <n v="11.19"/>
    <n v="7.94"/>
    <n v="4.0999999999999996"/>
    <n v="205.8"/>
    <s v="C564"/>
    <x v="18"/>
    <s v="Distributor"/>
    <s v="Gujarat"/>
    <n v="37.359999999999985"/>
    <n v="0.15364369139661121"/>
    <x v="8"/>
  </r>
  <r>
    <x v="3198"/>
    <s v="P1125"/>
    <s v="C567"/>
    <n v="17"/>
    <n v="326.67"/>
    <n v="5553.39"/>
    <s v="Rajasthan"/>
    <s v="Microwave 20L"/>
    <s v="P1125"/>
    <n v="28.44"/>
    <n v="6.62"/>
    <n v="1.96"/>
    <n v="3.67"/>
    <n v="40.69"/>
    <s v="C567"/>
    <x v="30"/>
    <s v="Retailer"/>
    <s v="Rajasthan"/>
    <n v="285.98"/>
    <n v="0.87544004653013741"/>
    <x v="8"/>
  </r>
  <r>
    <x v="3199"/>
    <s v="P1155"/>
    <s v="C627"/>
    <n v="33"/>
    <n v="125.01"/>
    <n v="4125.33"/>
    <s v="Madhya Pradesh"/>
    <s v="Wireless Earbuds"/>
    <s v="P1155"/>
    <n v="145.58000000000001"/>
    <n v="9.02"/>
    <n v="5.86"/>
    <n v="0.05"/>
    <n v="160.51"/>
    <s v="C627"/>
    <x v="15"/>
    <s v="Distributor"/>
    <s v="Madhya Pradesh"/>
    <n v="-35.499999999999986"/>
    <n v="-0.28397728181745446"/>
    <x v="8"/>
  </r>
  <r>
    <x v="3200"/>
    <s v="P1151"/>
    <s v="C562"/>
    <n v="29"/>
    <n v="170.41"/>
    <n v="4941.8900000000003"/>
    <s v="West Bengal"/>
    <s v="Monitor 27 Inch"/>
    <s v="P1151"/>
    <n v="101.16"/>
    <n v="6.92"/>
    <n v="9.59"/>
    <n v="1.63"/>
    <n v="119.3"/>
    <s v="C562"/>
    <x v="1"/>
    <s v="Distributor"/>
    <s v="West Bengal"/>
    <n v="51.11"/>
    <n v="0.29992371339710111"/>
    <x v="8"/>
  </r>
  <r>
    <x v="3201"/>
    <s v="P1071"/>
    <s v="C612"/>
    <n v="45"/>
    <n v="356.1"/>
    <n v="16024.5"/>
    <s v="Assam"/>
    <s v="Home Theater 5.1"/>
    <s v="P1071"/>
    <n v="39.22"/>
    <n v="11.24"/>
    <n v="6.43"/>
    <n v="4.1900000000000004"/>
    <n v="61.08"/>
    <s v="C612"/>
    <x v="6"/>
    <s v="Distributor"/>
    <s v="Assam"/>
    <n v="295.02000000000004"/>
    <n v="0.82847514743049711"/>
    <x v="8"/>
  </r>
  <r>
    <x v="3202"/>
    <s v="P1106"/>
    <s v="C589"/>
    <n v="31"/>
    <n v="67.540000000000006"/>
    <n v="2093.7399999999998"/>
    <s v="Karnataka"/>
    <s v="Monitor 24 Inch"/>
    <s v="P1106"/>
    <n v="26.63"/>
    <n v="12.16"/>
    <n v="5.61"/>
    <n v="3.68"/>
    <n v="48.08"/>
    <s v="C589"/>
    <x v="12"/>
    <s v="Wholesaler"/>
    <s v="Karnataka"/>
    <n v="19.460000000000008"/>
    <n v="0.28812555522653249"/>
    <x v="8"/>
  </r>
  <r>
    <x v="3203"/>
    <s v="P1136"/>
    <s v="C580"/>
    <n v="8"/>
    <n v="229.31"/>
    <n v="1834.48"/>
    <s v="Kerala"/>
    <s v="Washing Machine 7kg"/>
    <s v="P1136"/>
    <n v="126.19"/>
    <n v="13.42"/>
    <n v="7.94"/>
    <n v="0.95"/>
    <n v="148.5"/>
    <s v="C580"/>
    <x v="26"/>
    <s v="Distributor"/>
    <s v="Kerala"/>
    <n v="80.81"/>
    <n v="0.3524050412105883"/>
    <x v="8"/>
  </r>
  <r>
    <x v="3204"/>
    <s v="P1174"/>
    <s v="C602"/>
    <n v="30"/>
    <n v="218.6"/>
    <n v="6558"/>
    <s v="Karnataka"/>
    <s v="Bluetooth Speaker Mini"/>
    <s v="P1174"/>
    <n v="94.1"/>
    <n v="5.33"/>
    <n v="1.93"/>
    <n v="0.37"/>
    <n v="101.73"/>
    <s v="C602"/>
    <x v="12"/>
    <s v="Distributor"/>
    <s v="Karnataka"/>
    <n v="116.86999999999999"/>
    <n v="0.53462946020128088"/>
    <x v="8"/>
  </r>
  <r>
    <x v="3205"/>
    <s v="P1032"/>
    <s v="C615"/>
    <n v="13"/>
    <n v="312.93"/>
    <n v="4068.09"/>
    <s v="Maharashtra"/>
    <s v="Printer Laser"/>
    <s v="P1032"/>
    <n v="146.91999999999999"/>
    <n v="11.58"/>
    <n v="4.84"/>
    <n v="1.92"/>
    <n v="165.26"/>
    <s v="C615"/>
    <x v="30"/>
    <s v="Wholesaler"/>
    <s v="Maharashtra"/>
    <n v="147.67000000000002"/>
    <n v="0.47189467293004828"/>
    <x v="8"/>
  </r>
  <r>
    <x v="3206"/>
    <s v="P1189"/>
    <s v="C512"/>
    <n v="16"/>
    <n v="148.66"/>
    <n v="2378.56"/>
    <s v="Jharkhand"/>
    <s v="LED TV 32 Inch"/>
    <s v="P1189"/>
    <n v="79.42"/>
    <n v="3.6"/>
    <n v="9.1300000000000008"/>
    <n v="2.34"/>
    <n v="94.49"/>
    <s v="C512"/>
    <x v="4"/>
    <s v="Wholesaler"/>
    <s v="Jharkhand"/>
    <n v="54.17"/>
    <n v="0.36438853760258311"/>
    <x v="8"/>
  </r>
  <r>
    <x v="3207"/>
    <s v="P1018"/>
    <s v="C623"/>
    <n v="2"/>
    <n v="126.67"/>
    <n v="253.34"/>
    <s v="Jharkhand"/>
    <s v="Printer Inkjet"/>
    <s v="P1018"/>
    <n v="180.54"/>
    <n v="3.36"/>
    <n v="8.02"/>
    <n v="2.02"/>
    <n v="193.94"/>
    <s v="C623"/>
    <x v="13"/>
    <s v="Distributor"/>
    <s v="Jharkhand"/>
    <n v="-67.27"/>
    <n v="-0.53106497197442171"/>
    <x v="8"/>
  </r>
  <r>
    <x v="3208"/>
    <s v="P1194"/>
    <s v="C646"/>
    <n v="45"/>
    <n v="374.15"/>
    <n v="16836.75"/>
    <s v="Karnataka"/>
    <s v="Monitor 27 Inch"/>
    <s v="P1194"/>
    <n v="112.1"/>
    <n v="6.32"/>
    <n v="1.4"/>
    <n v="4.13"/>
    <n v="123.95"/>
    <s v="C646"/>
    <x v="32"/>
    <s v="Wholesaler"/>
    <s v="Karnataka"/>
    <n v="250.2"/>
    <n v="0.66871575571294939"/>
    <x v="8"/>
  </r>
  <r>
    <x v="3209"/>
    <s v="P1073"/>
    <s v="C587"/>
    <n v="18"/>
    <n v="250.1"/>
    <n v="4501.8"/>
    <s v="Rajasthan"/>
    <s v="Washing Machine 8kg"/>
    <s v="P1073"/>
    <n v="50.54"/>
    <n v="11.57"/>
    <n v="9.66"/>
    <n v="4.1500000000000004"/>
    <n v="75.92"/>
    <s v="C587"/>
    <x v="16"/>
    <s v="Distributor"/>
    <s v="Rajasthan"/>
    <n v="174.18"/>
    <n v="0.69644142343062776"/>
    <x v="8"/>
  </r>
  <r>
    <x v="3210"/>
    <s v="P1167"/>
    <s v="C510"/>
    <n v="35"/>
    <n v="86.64"/>
    <n v="3032.4"/>
    <s v="Rajasthan"/>
    <s v="Microwave 28L"/>
    <s v="P1167"/>
    <n v="116.71"/>
    <n v="4.96"/>
    <n v="6.38"/>
    <n v="3.85"/>
    <n v="131.9"/>
    <s v="C510"/>
    <x v="32"/>
    <s v="Wholesaler"/>
    <s v="Rajasthan"/>
    <n v="-45.260000000000005"/>
    <n v="-0.52239150507848575"/>
    <x v="8"/>
  </r>
  <r>
    <x v="3211"/>
    <s v="P1174"/>
    <s v="C514"/>
    <n v="45"/>
    <n v="117.56"/>
    <n v="5290.2"/>
    <s v="Uttar Pradesh"/>
    <s v="Bluetooth Speaker Mini"/>
    <s v="P1174"/>
    <n v="94.1"/>
    <n v="5.33"/>
    <n v="1.93"/>
    <n v="0.37"/>
    <n v="101.73"/>
    <s v="C514"/>
    <x v="22"/>
    <s v="Wholesaler"/>
    <s v="Uttar Pradesh"/>
    <n v="15.829999999999998"/>
    <n v="0.13465464443688327"/>
    <x v="8"/>
  </r>
  <r>
    <x v="3212"/>
    <s v="P1192"/>
    <s v="C509"/>
    <n v="19"/>
    <n v="399.59"/>
    <n v="7592.21"/>
    <s v="Gujarat"/>
    <s v="Monitor 27 Inch"/>
    <s v="P1192"/>
    <n v="106.61"/>
    <n v="4.42"/>
    <n v="1.46"/>
    <n v="4.2699999999999996"/>
    <n v="116.76"/>
    <s v="C509"/>
    <x v="11"/>
    <s v="Retailer"/>
    <s v="Gujarat"/>
    <n v="282.83"/>
    <n v="0.70780049550789559"/>
    <x v="8"/>
  </r>
  <r>
    <x v="3213"/>
    <s v="P1156"/>
    <s v="C540"/>
    <n v="13"/>
    <n v="118.46"/>
    <n v="1539.98"/>
    <s v="Uttar Pradesh"/>
    <s v="Smartphone X20"/>
    <s v="P1156"/>
    <n v="163.36000000000001"/>
    <n v="8.32"/>
    <n v="2.46"/>
    <n v="4.09"/>
    <n v="178.23"/>
    <s v="C540"/>
    <x v="21"/>
    <s v="Retailer"/>
    <s v="Uttar Pradesh"/>
    <n v="-59.769999999999996"/>
    <n v="-0.50455850075975017"/>
    <x v="8"/>
  </r>
  <r>
    <x v="3214"/>
    <s v="P1177"/>
    <s v="C572"/>
    <n v="4"/>
    <n v="263.67"/>
    <n v="1054.68"/>
    <s v="West Bengal"/>
    <s v="Tablet M8"/>
    <s v="P1177"/>
    <n v="195.16"/>
    <n v="3.33"/>
    <n v="9.66"/>
    <n v="3.38"/>
    <n v="211.53"/>
    <s v="C572"/>
    <x v="9"/>
    <s v="Wholesaler"/>
    <s v="West Bengal"/>
    <n v="52.140000000000015"/>
    <n v="0.19774718397997501"/>
    <x v="8"/>
  </r>
  <r>
    <x v="3215"/>
    <s v="P1097"/>
    <s v="C551"/>
    <n v="19"/>
    <n v="197.04"/>
    <n v="3743.76"/>
    <s v="Madhya Pradesh"/>
    <s v="Bluetooth Speaker Max"/>
    <s v="P1097"/>
    <n v="159.97"/>
    <n v="11.7"/>
    <n v="2.98"/>
    <n v="2.29"/>
    <n v="176.94"/>
    <s v="C551"/>
    <x v="5"/>
    <s v="Retailer"/>
    <s v="Madhya Pradesh"/>
    <n v="20.099999999999994"/>
    <n v="0.10200974421437269"/>
    <x v="8"/>
  </r>
  <r>
    <x v="3216"/>
    <s v="P1140"/>
    <s v="C627"/>
    <n v="25"/>
    <n v="359.96"/>
    <n v="8999"/>
    <s v="Madhya Pradesh"/>
    <s v="Iron Box Steam"/>
    <s v="P1140"/>
    <n v="135.09"/>
    <n v="14.97"/>
    <n v="2.66"/>
    <n v="4.4000000000000004"/>
    <n v="157.12"/>
    <s v="C627"/>
    <x v="15"/>
    <s v="Distributor"/>
    <s v="Madhya Pradesh"/>
    <n v="202.83999999999997"/>
    <n v="0.5635070563395933"/>
    <x v="8"/>
  </r>
  <r>
    <x v="3217"/>
    <s v="P1128"/>
    <s v="C527"/>
    <n v="38"/>
    <n v="314.31"/>
    <n v="11943.78"/>
    <s v="Delhi"/>
    <s v="Air Conditioner 1.5 Ton"/>
    <s v="P1128"/>
    <n v="109.67"/>
    <n v="2.87"/>
    <n v="3.4"/>
    <n v="1.23"/>
    <n v="117.17"/>
    <s v="C527"/>
    <x v="2"/>
    <s v="Wholesaler"/>
    <s v="Delhi"/>
    <n v="197.14"/>
    <n v="0.62721516973688396"/>
    <x v="8"/>
  </r>
  <r>
    <x v="3218"/>
    <s v="P1161"/>
    <s v="C564"/>
    <n v="31"/>
    <n v="258.93"/>
    <n v="8026.83"/>
    <s v="Gujarat"/>
    <s v="Washing Machine 8kg"/>
    <s v="P1161"/>
    <n v="28.26"/>
    <n v="9.35"/>
    <n v="6.61"/>
    <n v="4.2"/>
    <n v="48.42"/>
    <s v="C564"/>
    <x v="18"/>
    <s v="Distributor"/>
    <s v="Gujarat"/>
    <n v="210.51"/>
    <n v="0.81299965241571071"/>
    <x v="8"/>
  </r>
  <r>
    <x v="3219"/>
    <s v="P1092"/>
    <s v="C516"/>
    <n v="36"/>
    <n v="53.76"/>
    <n v="1935.36"/>
    <s v="Delhi"/>
    <s v="Monitor 24 Inch"/>
    <s v="P1092"/>
    <n v="34.89"/>
    <n v="8.15"/>
    <n v="8.48"/>
    <n v="3.11"/>
    <n v="54.63"/>
    <s v="C516"/>
    <x v="23"/>
    <s v="Wholesaler"/>
    <s v="Delhi"/>
    <n v="-0.87000000000000455"/>
    <n v="-1.6183035714285799E-2"/>
    <x v="8"/>
  </r>
  <r>
    <x v="3220"/>
    <s v="P1175"/>
    <s v="C594"/>
    <n v="4"/>
    <n v="357.93"/>
    <n v="1431.72"/>
    <s v="Karnataka"/>
    <s v="LED TV 32 Inch"/>
    <s v="P1175"/>
    <n v="177.38"/>
    <n v="11.44"/>
    <n v="3.83"/>
    <n v="4.26"/>
    <n v="196.91"/>
    <s v="C594"/>
    <x v="36"/>
    <s v="Wholesaler"/>
    <s v="Karnataka"/>
    <n v="161.02000000000001"/>
    <n v="0.44986449864498645"/>
    <x v="8"/>
  </r>
  <r>
    <x v="3221"/>
    <s v="P1047"/>
    <s v="C637"/>
    <n v="39"/>
    <n v="205.63"/>
    <n v="8019.57"/>
    <s v="Rajasthan"/>
    <s v="Wireless Earbuds"/>
    <s v="P1047"/>
    <n v="34.92"/>
    <n v="8.34"/>
    <n v="1.93"/>
    <n v="0.02"/>
    <n v="45.21"/>
    <s v="C637"/>
    <x v="26"/>
    <s v="Wholesaler"/>
    <s v="Rajasthan"/>
    <n v="160.41999999999999"/>
    <n v="0.78013908476389626"/>
    <x v="8"/>
  </r>
  <r>
    <x v="3222"/>
    <s v="P1176"/>
    <s v="C562"/>
    <n v="7"/>
    <n v="376.05"/>
    <n v="2632.35"/>
    <s v="West Bengal"/>
    <s v="Printer Inkjet"/>
    <s v="P1176"/>
    <n v="112.74"/>
    <n v="9.7100000000000009"/>
    <n v="8.27"/>
    <n v="4.95"/>
    <n v="135.66999999999999"/>
    <s v="C562"/>
    <x v="1"/>
    <s v="Distributor"/>
    <s v="West Bengal"/>
    <n v="240.38000000000002"/>
    <n v="0.63922350751229895"/>
    <x v="8"/>
  </r>
  <r>
    <x v="3223"/>
    <s v="P1063"/>
    <s v="C537"/>
    <n v="16"/>
    <n v="223.44"/>
    <n v="3575.04"/>
    <s v="Andhra Pradesh"/>
    <s v="Smartwatch Fit"/>
    <s v="P1063"/>
    <n v="199.25"/>
    <n v="11.4"/>
    <n v="6.36"/>
    <n v="4.91"/>
    <n v="221.92"/>
    <s v="C537"/>
    <x v="27"/>
    <s v="Retailer"/>
    <s v="Andhra Pradesh"/>
    <n v="1.5200000000000102"/>
    <n v="6.8027210884354199E-3"/>
    <x v="8"/>
  </r>
  <r>
    <x v="3224"/>
    <s v="P1060"/>
    <s v="C569"/>
    <n v="48"/>
    <n v="292.98"/>
    <n v="14063.04"/>
    <s v="Assam"/>
    <s v="LED TV 43 Inch"/>
    <s v="P1060"/>
    <n v="49.92"/>
    <n v="2.0699999999999998"/>
    <n v="3.28"/>
    <n v="3.99"/>
    <n v="59.26"/>
    <s v="C569"/>
    <x v="34"/>
    <s v="Retailer"/>
    <s v="Assam"/>
    <n v="233.72000000000003"/>
    <n v="0.79773363369513284"/>
    <x v="8"/>
  </r>
  <r>
    <x v="3225"/>
    <s v="P1156"/>
    <s v="C603"/>
    <n v="5"/>
    <n v="74.25"/>
    <n v="371.25"/>
    <s v="Rajasthan"/>
    <s v="Smartphone X20"/>
    <s v="P1156"/>
    <n v="163.36000000000001"/>
    <n v="8.32"/>
    <n v="2.46"/>
    <n v="4.09"/>
    <n v="178.23"/>
    <s v="C603"/>
    <x v="20"/>
    <s v="Retailer"/>
    <s v="Rajasthan"/>
    <n v="-103.97999999999999"/>
    <n v="-1.4004040404040403"/>
    <x v="8"/>
  </r>
  <r>
    <x v="3226"/>
    <s v="P1038"/>
    <s v="C552"/>
    <n v="47"/>
    <n v="310.8"/>
    <n v="14607.6"/>
    <s v="Kerala"/>
    <s v="Printer Laser"/>
    <s v="P1038"/>
    <n v="122.87"/>
    <n v="13.7"/>
    <n v="8.5299999999999994"/>
    <n v="0.19"/>
    <n v="145.29"/>
    <s v="C552"/>
    <x v="32"/>
    <s v="Distributor"/>
    <s v="Kerala"/>
    <n v="165.51000000000002"/>
    <n v="0.53252895752895757"/>
    <x v="8"/>
  </r>
  <r>
    <x v="3227"/>
    <s v="P1127"/>
    <s v="C618"/>
    <n v="23"/>
    <n v="168.3"/>
    <n v="3870.9"/>
    <s v="Maharashtra"/>
    <s v="Monitor 27 Inch"/>
    <s v="P1127"/>
    <n v="23.99"/>
    <n v="8.91"/>
    <n v="3.37"/>
    <n v="4.34"/>
    <n v="40.61"/>
    <s v="C618"/>
    <x v="8"/>
    <s v="Retailer"/>
    <s v="Maharashtra"/>
    <n v="127.69000000000001"/>
    <n v="0.75870469399881169"/>
    <x v="8"/>
  </r>
  <r>
    <x v="3228"/>
    <s v="P1087"/>
    <s v="C573"/>
    <n v="36"/>
    <n v="172.98"/>
    <n v="6227.28"/>
    <s v="Uttar Pradesh"/>
    <s v="Tablet M8"/>
    <s v="P1087"/>
    <n v="33.72"/>
    <n v="10.9"/>
    <n v="6.62"/>
    <n v="2.58"/>
    <n v="53.82"/>
    <s v="C573"/>
    <x v="16"/>
    <s v="Wholesaler"/>
    <s v="Uttar Pradesh"/>
    <n v="119.16"/>
    <n v="0.68886576482830386"/>
    <x v="8"/>
  </r>
  <r>
    <x v="3229"/>
    <s v="P1025"/>
    <s v="C553"/>
    <n v="32"/>
    <n v="91.53"/>
    <n v="2928.96"/>
    <s v="Uttar Pradesh"/>
    <s v="Bluetooth Speaker Mini"/>
    <s v="P1025"/>
    <n v="62.6"/>
    <n v="5.03"/>
    <n v="6.02"/>
    <n v="2.13"/>
    <n v="75.78"/>
    <s v="C553"/>
    <x v="28"/>
    <s v="Distributor"/>
    <s v="Uttar Pradesh"/>
    <n v="15.75"/>
    <n v="0.17207472959685349"/>
    <x v="8"/>
  </r>
  <r>
    <x v="3230"/>
    <s v="P1016"/>
    <s v="C519"/>
    <n v="24"/>
    <n v="101.4"/>
    <n v="2433.6"/>
    <s v="Karnataka"/>
    <s v="Microwave 20L"/>
    <s v="P1016"/>
    <n v="60.06"/>
    <n v="6.6"/>
    <n v="1.3"/>
    <n v="2.65"/>
    <n v="70.61"/>
    <s v="C519"/>
    <x v="28"/>
    <s v="Retailer"/>
    <s v="Karnataka"/>
    <n v="30.790000000000006"/>
    <n v="0.30364891518737674"/>
    <x v="8"/>
  </r>
  <r>
    <x v="3231"/>
    <s v="P1070"/>
    <s v="C578"/>
    <n v="25"/>
    <n v="115.02"/>
    <n v="2875.5"/>
    <s v="Rajasthan"/>
    <s v="Washing Machine 8kg"/>
    <s v="P1070"/>
    <n v="91.01"/>
    <n v="14.58"/>
    <n v="9.9"/>
    <n v="2.0099999999999998"/>
    <n v="117.5"/>
    <s v="C578"/>
    <x v="12"/>
    <s v="Distributor"/>
    <s v="Rajasthan"/>
    <n v="-2.480000000000004"/>
    <n v="-2.1561467570857279E-2"/>
    <x v="8"/>
  </r>
  <r>
    <x v="3232"/>
    <s v="P1012"/>
    <s v="C530"/>
    <n v="45"/>
    <n v="164.87"/>
    <n v="7419.15"/>
    <s v="Telangana"/>
    <s v="Refrigerator 250L"/>
    <s v="P1012"/>
    <n v="170.65"/>
    <n v="12.98"/>
    <n v="9.2100000000000009"/>
    <n v="1.82"/>
    <n v="194.66"/>
    <s v="C530"/>
    <x v="25"/>
    <s v="Distributor"/>
    <s v="Telangana"/>
    <n v="-29.789999999999992"/>
    <n v="-0.18068781464183897"/>
    <x v="8"/>
  </r>
  <r>
    <x v="3233"/>
    <s v="P1068"/>
    <s v="C634"/>
    <n v="28"/>
    <n v="362.19"/>
    <n v="10141.32"/>
    <s v="Uttar Pradesh"/>
    <s v="Vacuum Cleaner Pro"/>
    <s v="P1068"/>
    <n v="192.57"/>
    <n v="12.9"/>
    <n v="7.49"/>
    <n v="3.72"/>
    <n v="216.68"/>
    <s v="C634"/>
    <x v="5"/>
    <s v="Wholesaler"/>
    <s v="Uttar Pradesh"/>
    <n v="145.51"/>
    <n v="0.40175046246445234"/>
    <x v="8"/>
  </r>
  <r>
    <x v="3234"/>
    <s v="P1025"/>
    <s v="C557"/>
    <n v="19"/>
    <n v="178.89"/>
    <n v="3398.91"/>
    <s v="Punjab"/>
    <s v="Bluetooth Speaker Mini"/>
    <s v="P1025"/>
    <n v="62.6"/>
    <n v="5.03"/>
    <n v="6.02"/>
    <n v="2.13"/>
    <n v="75.78"/>
    <s v="C557"/>
    <x v="36"/>
    <s v="Wholesaler"/>
    <s v="Punjab"/>
    <n v="103.10999999999999"/>
    <n v="0.57638772429984908"/>
    <x v="8"/>
  </r>
  <r>
    <x v="3235"/>
    <s v="P1048"/>
    <s v="C604"/>
    <n v="7"/>
    <n v="303.52999999999997"/>
    <n v="2124.71"/>
    <s v="Bihar"/>
    <s v="Router Dual Band"/>
    <s v="P1048"/>
    <n v="115.11"/>
    <n v="13.06"/>
    <n v="4.01"/>
    <n v="2.34"/>
    <n v="134.52000000000001"/>
    <s v="C604"/>
    <x v="12"/>
    <s v="Distributor"/>
    <s v="Bihar"/>
    <n v="169.00999999999996"/>
    <n v="0.55681481237439456"/>
    <x v="8"/>
  </r>
  <r>
    <x v="3236"/>
    <s v="P1194"/>
    <s v="C509"/>
    <n v="44"/>
    <n v="78.959999999999994"/>
    <n v="3474.24"/>
    <s v="Gujarat"/>
    <s v="Monitor 27 Inch"/>
    <s v="P1194"/>
    <n v="112.1"/>
    <n v="6.32"/>
    <n v="1.4"/>
    <n v="4.13"/>
    <n v="123.95"/>
    <s v="C509"/>
    <x v="11"/>
    <s v="Retailer"/>
    <s v="Gujarat"/>
    <n v="-44.990000000000009"/>
    <n v="-0.56978216818642369"/>
    <x v="8"/>
  </r>
  <r>
    <x v="3237"/>
    <s v="P1006"/>
    <s v="C509"/>
    <n v="41"/>
    <n v="256.88"/>
    <n v="10532.08"/>
    <s v="Gujarat"/>
    <s v="Smartphone X20"/>
    <s v="P1006"/>
    <n v="30.06"/>
    <n v="8.91"/>
    <n v="9.31"/>
    <n v="3.73"/>
    <n v="52.01"/>
    <s v="C509"/>
    <x v="11"/>
    <s v="Retailer"/>
    <s v="Gujarat"/>
    <n v="204.87"/>
    <n v="0.79753192151977581"/>
    <x v="8"/>
  </r>
  <r>
    <x v="3238"/>
    <s v="P1057"/>
    <s v="C538"/>
    <n v="17"/>
    <n v="218.66"/>
    <n v="3717.22"/>
    <s v="Assam"/>
    <s v="Printer Inkjet"/>
    <s v="P1057"/>
    <n v="65.540000000000006"/>
    <n v="13.66"/>
    <n v="8.8000000000000007"/>
    <n v="1.96"/>
    <n v="89.96"/>
    <s v="C538"/>
    <x v="25"/>
    <s v="Distributor"/>
    <s v="Assam"/>
    <n v="128.69999999999999"/>
    <n v="0.58858501783590955"/>
    <x v="8"/>
  </r>
  <r>
    <x v="3239"/>
    <s v="P1048"/>
    <s v="C536"/>
    <n v="2"/>
    <n v="392.29"/>
    <n v="784.58"/>
    <s v="Bihar"/>
    <s v="Router Dual Band"/>
    <s v="P1048"/>
    <n v="115.11"/>
    <n v="13.06"/>
    <n v="4.01"/>
    <n v="2.34"/>
    <n v="134.52000000000001"/>
    <s v="C536"/>
    <x v="2"/>
    <s v="Distributor"/>
    <s v="Bihar"/>
    <n v="257.77"/>
    <n v="0.6570904178031558"/>
    <x v="8"/>
  </r>
  <r>
    <x v="3240"/>
    <s v="P1102"/>
    <s v="C618"/>
    <n v="16"/>
    <n v="346.17"/>
    <n v="5538.72"/>
    <s v="Maharashtra"/>
    <s v="Microwave 28L"/>
    <s v="P1102"/>
    <n v="90.74"/>
    <n v="6.93"/>
    <n v="9.8699999999999992"/>
    <n v="4.26"/>
    <n v="111.8"/>
    <s v="C618"/>
    <x v="8"/>
    <s v="Retailer"/>
    <s v="Maharashtra"/>
    <n v="234.37"/>
    <n v="0.67703729381517752"/>
    <x v="8"/>
  </r>
  <r>
    <x v="3241"/>
    <s v="P1052"/>
    <s v="C566"/>
    <n v="39"/>
    <n v="209.19"/>
    <n v="8158.41"/>
    <s v="Bihar"/>
    <s v="Monitor 27 Inch"/>
    <s v="P1052"/>
    <n v="120.08"/>
    <n v="12.95"/>
    <n v="9.08"/>
    <n v="2.95"/>
    <n v="145.06"/>
    <s v="C566"/>
    <x v="34"/>
    <s v="Retailer"/>
    <s v="Bihar"/>
    <n v="64.13"/>
    <n v="0.30656341125292796"/>
    <x v="8"/>
  </r>
  <r>
    <x v="3242"/>
    <s v="P1192"/>
    <s v="C542"/>
    <n v="18"/>
    <n v="321.3"/>
    <n v="5783.4"/>
    <s v="Uttar Pradesh"/>
    <s v="Monitor 27 Inch"/>
    <s v="P1192"/>
    <n v="106.61"/>
    <n v="4.42"/>
    <n v="1.46"/>
    <n v="4.2699999999999996"/>
    <n v="116.76"/>
    <s v="C542"/>
    <x v="4"/>
    <s v="Wholesaler"/>
    <s v="Uttar Pradesh"/>
    <n v="204.54000000000002"/>
    <n v="0.63660130718954255"/>
    <x v="8"/>
  </r>
  <r>
    <x v="3243"/>
    <s v="P1061"/>
    <s v="C551"/>
    <n v="39"/>
    <n v="117.56"/>
    <n v="4584.84"/>
    <s v="Madhya Pradesh"/>
    <s v="Router Dual Band"/>
    <s v="P1061"/>
    <n v="59.03"/>
    <n v="14.68"/>
    <n v="2.77"/>
    <n v="1.29"/>
    <n v="77.77"/>
    <s v="C551"/>
    <x v="5"/>
    <s v="Retailer"/>
    <s v="Madhya Pradesh"/>
    <n v="39.790000000000006"/>
    <n v="0.33846546444368836"/>
    <x v="8"/>
  </r>
  <r>
    <x v="3244"/>
    <s v="P1016"/>
    <s v="C600"/>
    <n v="1"/>
    <n v="246.82"/>
    <n v="246.82"/>
    <s v="Madhya Pradesh"/>
    <s v="Microwave 20L"/>
    <s v="P1016"/>
    <n v="60.06"/>
    <n v="6.6"/>
    <n v="1.3"/>
    <n v="2.65"/>
    <n v="70.61"/>
    <s v="C600"/>
    <x v="15"/>
    <s v="Retailer"/>
    <s v="Madhya Pradesh"/>
    <n v="176.20999999999998"/>
    <n v="0.71392107608783728"/>
    <x v="8"/>
  </r>
  <r>
    <x v="3245"/>
    <s v="P1170"/>
    <s v="C555"/>
    <n v="3"/>
    <n v="76.12"/>
    <n v="228.36"/>
    <s v="Punjab"/>
    <s v="Smartphone A12"/>
    <s v="P1170"/>
    <n v="92.05"/>
    <n v="9.99"/>
    <n v="1.7"/>
    <n v="3.85"/>
    <n v="107.59"/>
    <s v="C555"/>
    <x v="15"/>
    <s v="Distributor"/>
    <s v="Punjab"/>
    <n v="-31.47"/>
    <n v="-0.41342616920651598"/>
    <x v="8"/>
  </r>
  <r>
    <x v="3246"/>
    <s v="P1024"/>
    <s v="C575"/>
    <n v="21"/>
    <n v="171.83"/>
    <n v="3608.43"/>
    <s v="Punjab"/>
    <s v="Printer Laser"/>
    <s v="P1024"/>
    <n v="178.46"/>
    <n v="8.9600000000000009"/>
    <n v="5.13"/>
    <n v="2.6"/>
    <n v="195.15"/>
    <s v="C575"/>
    <x v="10"/>
    <s v="Retailer"/>
    <s v="Punjab"/>
    <n v="-23.319999999999993"/>
    <n v="-0.13571553279404058"/>
    <x v="8"/>
  </r>
  <r>
    <x v="3247"/>
    <s v="P1130"/>
    <s v="C567"/>
    <n v="30"/>
    <n v="129.05000000000001"/>
    <n v="3871.5"/>
    <s v="Rajasthan"/>
    <s v="Home Theater 5.1"/>
    <s v="P1130"/>
    <n v="169.65"/>
    <n v="9.06"/>
    <n v="3.26"/>
    <n v="0.8"/>
    <n v="182.77"/>
    <s v="C567"/>
    <x v="30"/>
    <s v="Retailer"/>
    <s v="Rajasthan"/>
    <n v="-53.72"/>
    <n v="-0.41627276249515688"/>
    <x v="8"/>
  </r>
  <r>
    <x v="3248"/>
    <s v="P1028"/>
    <s v="C636"/>
    <n v="11"/>
    <n v="301.62"/>
    <n v="3317.82"/>
    <s v="West Bengal"/>
    <s v="Microwave 28L"/>
    <s v="P1028"/>
    <n v="83.04"/>
    <n v="6.62"/>
    <n v="2.66"/>
    <n v="2.31"/>
    <n v="94.63"/>
    <s v="C636"/>
    <x v="0"/>
    <s v="Wholesaler"/>
    <s v="West Bengal"/>
    <n v="206.99"/>
    <n v="0.68626085803328696"/>
    <x v="8"/>
  </r>
  <r>
    <x v="3249"/>
    <s v="P1116"/>
    <s v="C605"/>
    <n v="22"/>
    <n v="221.53"/>
    <n v="4873.66"/>
    <s v="Tamil Nadu"/>
    <s v="Printer Laser"/>
    <s v="P1116"/>
    <n v="156.27000000000001"/>
    <n v="9.65"/>
    <n v="7.15"/>
    <n v="4.96"/>
    <n v="178.03"/>
    <s v="C605"/>
    <x v="37"/>
    <s v="Retailer"/>
    <s v="Tamil Nadu"/>
    <n v="43.5"/>
    <n v="0.19636166659143231"/>
    <x v="8"/>
  </r>
  <r>
    <x v="3250"/>
    <s v="P1159"/>
    <s v="C624"/>
    <n v="47"/>
    <n v="312.87"/>
    <n v="14704.89"/>
    <s v="Rajasthan"/>
    <s v="LED TV 32 Inch"/>
    <s v="P1159"/>
    <n v="158.41"/>
    <n v="2.16"/>
    <n v="9.6"/>
    <n v="0.09"/>
    <n v="170.26"/>
    <s v="C624"/>
    <x v="5"/>
    <s v="Retailer"/>
    <s v="Rajasthan"/>
    <n v="142.61000000000001"/>
    <n v="0.45581231821523321"/>
    <x v="8"/>
  </r>
  <r>
    <x v="3251"/>
    <s v="P1025"/>
    <s v="C591"/>
    <n v="25"/>
    <n v="230.35"/>
    <n v="5758.75"/>
    <s v="Karnataka"/>
    <s v="Bluetooth Speaker Mini"/>
    <s v="P1025"/>
    <n v="62.6"/>
    <n v="5.03"/>
    <n v="6.02"/>
    <n v="2.13"/>
    <n v="75.78"/>
    <s v="C591"/>
    <x v="29"/>
    <s v="Retailer"/>
    <s v="Karnataka"/>
    <n v="154.57"/>
    <n v="0.67102235728239634"/>
    <x v="8"/>
  </r>
  <r>
    <x v="3252"/>
    <s v="P1123"/>
    <s v="C522"/>
    <n v="3"/>
    <n v="80.27"/>
    <n v="240.81"/>
    <s v="Andhra Pradesh"/>
    <s v="Tablet M8"/>
    <s v="P1123"/>
    <n v="178.08"/>
    <n v="7.7"/>
    <n v="5.48"/>
    <n v="2.72"/>
    <n v="193.98"/>
    <s v="C522"/>
    <x v="20"/>
    <s v="Retailer"/>
    <s v="Andhra Pradesh"/>
    <n v="-113.71"/>
    <n v="-1.4165939952659774"/>
    <x v="8"/>
  </r>
  <r>
    <x v="3253"/>
    <s v="P1143"/>
    <s v="C608"/>
    <n v="30"/>
    <n v="307.38"/>
    <n v="9221.4"/>
    <s v="Telangana"/>
    <s v="Laptop Air 14"/>
    <s v="P1143"/>
    <n v="131.11000000000001"/>
    <n v="12.12"/>
    <n v="1.61"/>
    <n v="1.1399999999999999"/>
    <n v="145.97999999999999"/>
    <s v="C608"/>
    <x v="23"/>
    <s v="Retailer"/>
    <s v="Telangana"/>
    <n v="161.4"/>
    <n v="0.52508295920359171"/>
    <x v="8"/>
  </r>
  <r>
    <x v="3254"/>
    <s v="P1024"/>
    <s v="C560"/>
    <n v="24"/>
    <n v="341.63"/>
    <n v="8199.1200000000008"/>
    <s v="Bihar"/>
    <s v="Printer Laser"/>
    <s v="P1024"/>
    <n v="178.46"/>
    <n v="8.9600000000000009"/>
    <n v="5.13"/>
    <n v="2.6"/>
    <n v="195.15"/>
    <s v="C560"/>
    <x v="21"/>
    <s v="Distributor"/>
    <s v="Bihar"/>
    <n v="146.47999999999999"/>
    <n v="0.42876796534262213"/>
    <x v="8"/>
  </r>
  <r>
    <x v="3255"/>
    <s v="P1053"/>
    <s v="C543"/>
    <n v="45"/>
    <n v="366.24"/>
    <n v="16480.8"/>
    <s v="Andhra Pradesh"/>
    <s v="Tablet M8"/>
    <s v="P1053"/>
    <n v="78.08"/>
    <n v="2.67"/>
    <n v="5.74"/>
    <n v="1.39"/>
    <n v="87.88"/>
    <s v="C543"/>
    <x v="1"/>
    <s v="Retailer"/>
    <s v="Andhra Pradesh"/>
    <n v="278.36"/>
    <n v="0.76004805591961555"/>
    <x v="8"/>
  </r>
  <r>
    <x v="3256"/>
    <s v="P1155"/>
    <s v="C515"/>
    <n v="36"/>
    <n v="250.2"/>
    <n v="9007.2000000000007"/>
    <s v="Madhya Pradesh"/>
    <s v="Wireless Earbuds"/>
    <s v="P1155"/>
    <n v="145.58000000000001"/>
    <n v="9.02"/>
    <n v="5.86"/>
    <n v="0.05"/>
    <n v="160.51"/>
    <s v="C515"/>
    <x v="4"/>
    <s v="Wholesaler"/>
    <s v="Madhya Pradesh"/>
    <n v="89.69"/>
    <n v="0.3584732214228617"/>
    <x v="8"/>
  </r>
  <r>
    <x v="3257"/>
    <s v="P1072"/>
    <s v="C521"/>
    <n v="23"/>
    <n v="313.75"/>
    <n v="7216.25"/>
    <s v="Telangana"/>
    <s v="Microwave 28L"/>
    <s v="P1072"/>
    <n v="80.42"/>
    <n v="4.59"/>
    <n v="8.26"/>
    <n v="1.1499999999999999"/>
    <n v="94.42"/>
    <s v="C521"/>
    <x v="4"/>
    <s v="Distributor"/>
    <s v="Telangana"/>
    <n v="219.32999999999998"/>
    <n v="0.69905976095617528"/>
    <x v="8"/>
  </r>
  <r>
    <x v="3258"/>
    <s v="P1119"/>
    <s v="C556"/>
    <n v="8"/>
    <n v="313.22000000000003"/>
    <n v="2505.7600000000002"/>
    <s v="Uttar Pradesh"/>
    <s v="LED TV 32 Inch"/>
    <s v="P1119"/>
    <n v="56.91"/>
    <n v="11.28"/>
    <n v="8.34"/>
    <n v="2.58"/>
    <n v="79.11"/>
    <s v="C556"/>
    <x v="3"/>
    <s v="Retailer"/>
    <s v="Uttar Pradesh"/>
    <n v="234.11"/>
    <n v="0.74742992146095399"/>
    <x v="8"/>
  </r>
  <r>
    <x v="3259"/>
    <s v="P1055"/>
    <s v="C561"/>
    <n v="4"/>
    <n v="104.51"/>
    <n v="418.04"/>
    <s v="Telangana"/>
    <s v="Bluetooth Speaker Max"/>
    <s v="P1055"/>
    <n v="186.44"/>
    <n v="11.06"/>
    <n v="9.81"/>
    <n v="0.23"/>
    <n v="207.54"/>
    <s v="C561"/>
    <x v="19"/>
    <s v="Distributor"/>
    <s v="Telangana"/>
    <n v="-103.02999999999999"/>
    <n v="-0.98583867572481088"/>
    <x v="8"/>
  </r>
  <r>
    <x v="3260"/>
    <s v="P1064"/>
    <s v="C606"/>
    <n v="39"/>
    <n v="107.48"/>
    <n v="4191.72"/>
    <s v="Uttar Pradesh"/>
    <s v="Microwave 28L"/>
    <s v="P1064"/>
    <n v="145.44999999999999"/>
    <n v="12.67"/>
    <n v="4.05"/>
    <n v="4.42"/>
    <n v="166.59"/>
    <s v="C606"/>
    <x v="11"/>
    <s v="Distributor"/>
    <s v="Uttar Pradesh"/>
    <n v="-59.11"/>
    <n v="-0.54996278377372532"/>
    <x v="8"/>
  </r>
  <r>
    <x v="3261"/>
    <s v="P1092"/>
    <s v="C570"/>
    <n v="43"/>
    <n v="74.81"/>
    <n v="3216.83"/>
    <s v="Andhra Pradesh"/>
    <s v="Monitor 24 Inch"/>
    <s v="P1092"/>
    <n v="34.89"/>
    <n v="8.15"/>
    <n v="8.48"/>
    <n v="3.11"/>
    <n v="54.63"/>
    <s v="C570"/>
    <x v="30"/>
    <s v="Distributor"/>
    <s v="Andhra Pradesh"/>
    <n v="20.18"/>
    <n v="0.26975003341799225"/>
    <x v="8"/>
  </r>
  <r>
    <x v="3262"/>
    <s v="P1085"/>
    <s v="C589"/>
    <n v="31"/>
    <n v="161.97"/>
    <n v="5021.07"/>
    <s v="Karnataka"/>
    <s v="Wireless Earbuds"/>
    <s v="P1085"/>
    <n v="68.77"/>
    <n v="9.14"/>
    <n v="7.34"/>
    <n v="2.63"/>
    <n v="87.88"/>
    <s v="C589"/>
    <x v="12"/>
    <s v="Wholesaler"/>
    <s v="Karnataka"/>
    <n v="74.09"/>
    <n v="0.45743038834352046"/>
    <x v="8"/>
  </r>
  <r>
    <x v="3263"/>
    <s v="P1079"/>
    <s v="C571"/>
    <n v="29"/>
    <n v="215.73"/>
    <n v="6256.17"/>
    <s v="Jharkhand"/>
    <s v="Tablet M8"/>
    <s v="P1079"/>
    <n v="66.790000000000006"/>
    <n v="14.12"/>
    <n v="6.7"/>
    <n v="4.13"/>
    <n v="91.74"/>
    <s v="C571"/>
    <x v="13"/>
    <s v="Retailer"/>
    <s v="Jharkhand"/>
    <n v="123.99"/>
    <n v="0.57474621054095398"/>
    <x v="8"/>
  </r>
  <r>
    <x v="3264"/>
    <s v="P1168"/>
    <s v="C569"/>
    <n v="36"/>
    <n v="399.26"/>
    <n v="14373.36"/>
    <s v="Assam"/>
    <s v="Printer Laser"/>
    <s v="P1168"/>
    <n v="102.82"/>
    <n v="7.51"/>
    <n v="5.14"/>
    <n v="4.74"/>
    <n v="120.21"/>
    <s v="C569"/>
    <x v="34"/>
    <s v="Retailer"/>
    <s v="Assam"/>
    <n v="279.05"/>
    <n v="0.6989179982968492"/>
    <x v="8"/>
  </r>
  <r>
    <x v="3265"/>
    <s v="P1107"/>
    <s v="C529"/>
    <n v="13"/>
    <n v="200.85"/>
    <n v="2611.0500000000002"/>
    <s v="Haryana"/>
    <s v="Smartwatch Ultra"/>
    <s v="P1107"/>
    <n v="44.09"/>
    <n v="12.76"/>
    <n v="7.68"/>
    <n v="1.41"/>
    <n v="65.94"/>
    <s v="C529"/>
    <x v="11"/>
    <s v="Distributor"/>
    <s v="Haryana"/>
    <n v="134.91"/>
    <n v="0.6716952949962659"/>
    <x v="8"/>
  </r>
  <r>
    <x v="3266"/>
    <s v="P1178"/>
    <s v="C602"/>
    <n v="41"/>
    <n v="304.18"/>
    <n v="12471.38"/>
    <s v="Karnataka"/>
    <s v="Router Dual Band"/>
    <s v="P1178"/>
    <n v="128.35"/>
    <n v="13.94"/>
    <n v="8.11"/>
    <n v="2.23"/>
    <n v="152.63"/>
    <s v="C602"/>
    <x v="12"/>
    <s v="Distributor"/>
    <s v="Karnataka"/>
    <n v="151.55000000000001"/>
    <n v="0.49822473535406669"/>
    <x v="8"/>
  </r>
  <r>
    <x v="3267"/>
    <s v="P1117"/>
    <s v="C531"/>
    <n v="9"/>
    <n v="292.69"/>
    <n v="2634.21"/>
    <s v="Kerala"/>
    <s v="Bluetooth Speaker Max"/>
    <s v="P1117"/>
    <n v="88.01"/>
    <n v="10.88"/>
    <n v="8.4"/>
    <n v="0.31"/>
    <n v="107.6"/>
    <s v="C531"/>
    <x v="26"/>
    <s v="Wholesaler"/>
    <s v="Kerala"/>
    <n v="185.09"/>
    <n v="0.63237555092418607"/>
    <x v="8"/>
  </r>
  <r>
    <x v="3268"/>
    <s v="P1198"/>
    <s v="C585"/>
    <n v="21"/>
    <n v="121.57"/>
    <n v="2552.9699999999998"/>
    <s v="Bihar"/>
    <s v="Tablet M8"/>
    <s v="P1198"/>
    <n v="176.29"/>
    <n v="6.93"/>
    <n v="5.26"/>
    <n v="1.1499999999999999"/>
    <n v="189.63"/>
    <s v="C585"/>
    <x v="5"/>
    <s v="Retailer"/>
    <s v="Bihar"/>
    <n v="-68.06"/>
    <n v="-0.55984206629925148"/>
    <x v="8"/>
  </r>
  <r>
    <x v="3269"/>
    <s v="P1156"/>
    <s v="C556"/>
    <n v="3"/>
    <n v="70.48"/>
    <n v="211.44"/>
    <s v="Uttar Pradesh"/>
    <s v="Smartphone X20"/>
    <s v="P1156"/>
    <n v="163.36000000000001"/>
    <n v="8.32"/>
    <n v="2.46"/>
    <n v="4.09"/>
    <n v="178.23"/>
    <s v="C556"/>
    <x v="3"/>
    <s v="Retailer"/>
    <s v="Uttar Pradesh"/>
    <n v="-107.74999999999999"/>
    <n v="-1.5288024971623153"/>
    <x v="8"/>
  </r>
  <r>
    <x v="3270"/>
    <s v="P1082"/>
    <s v="C608"/>
    <n v="25"/>
    <n v="241.1"/>
    <n v="6027.5"/>
    <s v="Telangana"/>
    <s v="Laptop Air 14"/>
    <s v="P1082"/>
    <n v="70.36"/>
    <n v="6.8"/>
    <n v="2.1"/>
    <n v="1.08"/>
    <n v="80.34"/>
    <s v="C608"/>
    <x v="23"/>
    <s v="Retailer"/>
    <s v="Telangana"/>
    <n v="160.76"/>
    <n v="0.66677727084197425"/>
    <x v="8"/>
  </r>
  <r>
    <x v="3271"/>
    <s v="P1146"/>
    <s v="C508"/>
    <n v="25"/>
    <n v="295.11"/>
    <n v="7377.75"/>
    <s v="Delhi"/>
    <s v="Printer Laser"/>
    <s v="P1146"/>
    <n v="134.6"/>
    <n v="11.28"/>
    <n v="9.24"/>
    <n v="2.78"/>
    <n v="157.9"/>
    <s v="C508"/>
    <x v="10"/>
    <s v="Distributor"/>
    <s v="Delhi"/>
    <n v="137.21"/>
    <n v="0.46494527464335333"/>
    <x v="8"/>
  </r>
  <r>
    <x v="3272"/>
    <s v="P1193"/>
    <s v="C530"/>
    <n v="12"/>
    <n v="399.39"/>
    <n v="4792.68"/>
    <s v="Telangana"/>
    <s v="Printer Inkjet"/>
    <s v="P1193"/>
    <n v="143.80000000000001"/>
    <n v="12.89"/>
    <n v="7.03"/>
    <n v="2.64"/>
    <n v="166.36"/>
    <s v="C530"/>
    <x v="25"/>
    <s v="Distributor"/>
    <s v="Telangana"/>
    <n v="233.02999999999997"/>
    <n v="0.58346478379528777"/>
    <x v="8"/>
  </r>
  <r>
    <x v="3273"/>
    <s v="P1168"/>
    <s v="C570"/>
    <n v="29"/>
    <n v="175.51"/>
    <n v="5089.79"/>
    <s v="Andhra Pradesh"/>
    <s v="Printer Laser"/>
    <s v="P1168"/>
    <n v="102.82"/>
    <n v="7.51"/>
    <n v="5.14"/>
    <n v="4.74"/>
    <n v="120.21"/>
    <s v="C570"/>
    <x v="30"/>
    <s v="Distributor"/>
    <s v="Andhra Pradesh"/>
    <n v="55.3"/>
    <n v="0.31508176172297875"/>
    <x v="8"/>
  </r>
  <r>
    <x v="3274"/>
    <s v="P1172"/>
    <s v="C636"/>
    <n v="11"/>
    <n v="363.73"/>
    <n v="4001.03"/>
    <s v="West Bengal"/>
    <s v="LED TV 43 Inch"/>
    <s v="P1172"/>
    <n v="52.41"/>
    <n v="3.81"/>
    <n v="9.7100000000000009"/>
    <n v="2.37"/>
    <n v="68.3"/>
    <s v="C636"/>
    <x v="0"/>
    <s v="Wholesaler"/>
    <s v="West Bengal"/>
    <n v="295.43"/>
    <n v="0.81222335248673461"/>
    <x v="8"/>
  </r>
  <r>
    <x v="3275"/>
    <s v="P1014"/>
    <s v="C512"/>
    <n v="11"/>
    <n v="183.68"/>
    <n v="2020.48"/>
    <s v="Jharkhand"/>
    <s v="Tablet M8"/>
    <s v="P1014"/>
    <n v="170.93"/>
    <n v="2.4"/>
    <n v="6.2"/>
    <n v="2.41"/>
    <n v="181.94"/>
    <s v="C512"/>
    <x v="4"/>
    <s v="Wholesaler"/>
    <s v="Jharkhand"/>
    <n v="1.7400000000000091"/>
    <n v="9.4729965156794913E-3"/>
    <x v="8"/>
  </r>
  <r>
    <x v="3276"/>
    <s v="P1130"/>
    <s v="C630"/>
    <n v="49"/>
    <n v="291.29000000000002"/>
    <n v="14273.21"/>
    <s v="Delhi"/>
    <s v="Home Theater 5.1"/>
    <s v="P1130"/>
    <n v="169.65"/>
    <n v="9.06"/>
    <n v="3.26"/>
    <n v="0.8"/>
    <n v="182.77"/>
    <s v="C630"/>
    <x v="23"/>
    <s v="Distributor"/>
    <s v="Delhi"/>
    <n v="108.52000000000001"/>
    <n v="0.37254969274606065"/>
    <x v="8"/>
  </r>
  <r>
    <x v="3277"/>
    <s v="P1138"/>
    <s v="C534"/>
    <n v="26"/>
    <n v="259.39"/>
    <n v="6744.14"/>
    <s v="Karnataka"/>
    <s v="Tablet S10"/>
    <s v="P1138"/>
    <n v="95.7"/>
    <n v="11.64"/>
    <n v="4.18"/>
    <n v="4.8099999999999996"/>
    <n v="116.33"/>
    <s v="C534"/>
    <x v="16"/>
    <s v="Retailer"/>
    <s v="Karnataka"/>
    <n v="143.06"/>
    <n v="0.5515247310998882"/>
    <x v="8"/>
  </r>
  <r>
    <x v="3278"/>
    <s v="P1180"/>
    <s v="C520"/>
    <n v="14"/>
    <n v="68.540000000000006"/>
    <n v="959.56"/>
    <s v="Jharkhand"/>
    <s v="Smartphone X20"/>
    <s v="P1180"/>
    <n v="167.92"/>
    <n v="2.2999999999999998"/>
    <n v="5.69"/>
    <n v="2.97"/>
    <n v="178.88"/>
    <s v="C520"/>
    <x v="14"/>
    <s v="Wholesaler"/>
    <s v="Jharkhand"/>
    <n v="-110.33999999999999"/>
    <n v="-1.6098628538079951"/>
    <x v="8"/>
  </r>
  <r>
    <x v="3279"/>
    <s v="P1173"/>
    <s v="C563"/>
    <n v="16"/>
    <n v="77.44"/>
    <n v="1239.04"/>
    <s v="Jharkhand"/>
    <s v="Router Dual Band"/>
    <s v="P1173"/>
    <n v="145.37"/>
    <n v="3.31"/>
    <n v="1.05"/>
    <n v="0.28999999999999998"/>
    <n v="150.02000000000001"/>
    <s v="C563"/>
    <x v="10"/>
    <s v="Distributor"/>
    <s v="Jharkhand"/>
    <n v="-72.580000000000013"/>
    <n v="-0.93724173553719026"/>
    <x v="8"/>
  </r>
  <r>
    <x v="3280"/>
    <s v="P1029"/>
    <s v="C594"/>
    <n v="10"/>
    <n v="57.27"/>
    <n v="572.70000000000005"/>
    <s v="Karnataka"/>
    <s v="Wireless Earbuds"/>
    <s v="P1029"/>
    <n v="147.47"/>
    <n v="10.43"/>
    <n v="3.7"/>
    <n v="4.95"/>
    <n v="166.55"/>
    <s v="C594"/>
    <x v="36"/>
    <s v="Wholesaler"/>
    <s v="Karnataka"/>
    <n v="-109.28"/>
    <n v="-1.9081543565566614"/>
    <x v="8"/>
  </r>
  <r>
    <x v="3281"/>
    <s v="P1056"/>
    <s v="C533"/>
    <n v="31"/>
    <n v="179.79"/>
    <n v="5573.49"/>
    <s v="Jharkhand"/>
    <s v="Home Theater 5.1"/>
    <s v="P1056"/>
    <n v="185.44"/>
    <n v="14.96"/>
    <n v="8.56"/>
    <n v="0.55000000000000004"/>
    <n v="209.51"/>
    <s v="C533"/>
    <x v="9"/>
    <s v="Distributor"/>
    <s v="Jharkhand"/>
    <n v="-29.72"/>
    <n v="-0.16530396573780523"/>
    <x v="8"/>
  </r>
  <r>
    <x v="3282"/>
    <s v="P1145"/>
    <s v="C620"/>
    <n v="31"/>
    <n v="311.02999999999997"/>
    <n v="9641.93"/>
    <s v="Bihar"/>
    <s v="Refrigerator 190L"/>
    <s v="P1145"/>
    <n v="129.46"/>
    <n v="4.66"/>
    <n v="4.93"/>
    <n v="0.01"/>
    <n v="139.06"/>
    <s v="C620"/>
    <x v="8"/>
    <s v="Wholesaler"/>
    <s v="Bihar"/>
    <n v="171.96999999999997"/>
    <n v="0.55290486448252574"/>
    <x v="8"/>
  </r>
  <r>
    <x v="3283"/>
    <s v="P1178"/>
    <s v="C514"/>
    <n v="36"/>
    <n v="110.46"/>
    <n v="3976.56"/>
    <s v="Uttar Pradesh"/>
    <s v="Router Dual Band"/>
    <s v="P1178"/>
    <n v="128.35"/>
    <n v="13.94"/>
    <n v="8.11"/>
    <n v="2.23"/>
    <n v="152.63"/>
    <s v="C514"/>
    <x v="22"/>
    <s v="Wholesaler"/>
    <s v="Uttar Pradesh"/>
    <n v="-42.17"/>
    <n v="-0.3817671555314141"/>
    <x v="8"/>
  </r>
  <r>
    <x v="3284"/>
    <s v="P1127"/>
    <s v="C619"/>
    <n v="10"/>
    <n v="262.05"/>
    <n v="2620.5"/>
    <s v="Kerala"/>
    <s v="Monitor 27 Inch"/>
    <s v="P1127"/>
    <n v="23.99"/>
    <n v="8.91"/>
    <n v="3.37"/>
    <n v="4.34"/>
    <n v="40.61"/>
    <s v="C619"/>
    <x v="10"/>
    <s v="Retailer"/>
    <s v="Kerala"/>
    <n v="221.44"/>
    <n v="0.84502957450868155"/>
    <x v="8"/>
  </r>
  <r>
    <x v="3285"/>
    <s v="P1047"/>
    <s v="C595"/>
    <n v="26"/>
    <n v="151.09"/>
    <n v="3928.34"/>
    <s v="Telangana"/>
    <s v="Wireless Earbuds"/>
    <s v="P1047"/>
    <n v="34.92"/>
    <n v="8.34"/>
    <n v="1.93"/>
    <n v="0.02"/>
    <n v="45.21"/>
    <s v="C595"/>
    <x v="28"/>
    <s v="Retailer"/>
    <s v="Telangana"/>
    <n v="105.88"/>
    <n v="0.70077437289033018"/>
    <x v="8"/>
  </r>
  <r>
    <x v="3286"/>
    <s v="P1193"/>
    <s v="C505"/>
    <n v="20"/>
    <n v="328.95"/>
    <n v="6579"/>
    <s v="Madhya Pradesh"/>
    <s v="Printer Inkjet"/>
    <s v="P1193"/>
    <n v="143.80000000000001"/>
    <n v="12.89"/>
    <n v="7.03"/>
    <n v="2.64"/>
    <n v="166.36"/>
    <s v="C505"/>
    <x v="7"/>
    <s v="Retailer"/>
    <s v="Madhya Pradesh"/>
    <n v="162.58999999999997"/>
    <n v="0.49426964584283317"/>
    <x v="8"/>
  </r>
  <r>
    <x v="3287"/>
    <s v="P1135"/>
    <s v="C608"/>
    <n v="44"/>
    <n v="329.44"/>
    <n v="14495.36"/>
    <s v="Telangana"/>
    <s v="Refrigerator 190L"/>
    <s v="P1135"/>
    <n v="162.53"/>
    <n v="4.17"/>
    <n v="4.6399999999999997"/>
    <n v="3.49"/>
    <n v="174.83"/>
    <s v="C608"/>
    <x v="23"/>
    <s v="Retailer"/>
    <s v="Telangana"/>
    <n v="154.60999999999999"/>
    <n v="0.46931155900922772"/>
    <x v="9"/>
  </r>
  <r>
    <x v="3288"/>
    <s v="P1021"/>
    <s v="C596"/>
    <n v="9"/>
    <n v="321.39999999999998"/>
    <n v="2892.6"/>
    <s v="Karnataka"/>
    <s v="LED TV 32 Inch"/>
    <s v="P1021"/>
    <n v="61.98"/>
    <n v="9.33"/>
    <n v="2.91"/>
    <n v="2.69"/>
    <n v="76.91"/>
    <s v="C596"/>
    <x v="14"/>
    <s v="Retailer"/>
    <s v="Karnataka"/>
    <n v="244.48999999999998"/>
    <n v="0.76070317361543249"/>
    <x v="9"/>
  </r>
  <r>
    <x v="3289"/>
    <s v="P1005"/>
    <s v="C531"/>
    <n v="15"/>
    <n v="233.69"/>
    <n v="3505.35"/>
    <s v="Kerala"/>
    <s v="Iron Box Steam"/>
    <s v="P1005"/>
    <n v="199.27"/>
    <n v="11.88"/>
    <n v="8.77"/>
    <n v="3.98"/>
    <n v="223.9"/>
    <s v="C531"/>
    <x v="26"/>
    <s v="Wholesaler"/>
    <s v="Kerala"/>
    <n v="9.789999999999992"/>
    <n v="4.1893106251872106E-2"/>
    <x v="9"/>
  </r>
  <r>
    <x v="3290"/>
    <s v="P1184"/>
    <s v="C582"/>
    <n v="9"/>
    <n v="149.6"/>
    <n v="1346.4"/>
    <s v="Odisha"/>
    <s v="Monitor 27 Inch"/>
    <s v="P1184"/>
    <n v="118.77"/>
    <n v="2.9"/>
    <n v="6.75"/>
    <n v="1.86"/>
    <n v="130.28"/>
    <s v="C582"/>
    <x v="31"/>
    <s v="Distributor"/>
    <s v="Odisha"/>
    <n v="19.319999999999993"/>
    <n v="0.12914438502673792"/>
    <x v="9"/>
  </r>
  <r>
    <x v="3291"/>
    <s v="P1103"/>
    <s v="C617"/>
    <n v="7"/>
    <n v="333.31"/>
    <n v="2333.17"/>
    <s v="Andhra Pradesh"/>
    <s v="Smartphone A12"/>
    <s v="P1103"/>
    <n v="169.25"/>
    <n v="14.04"/>
    <n v="5.24"/>
    <n v="0.18"/>
    <n v="188.71"/>
    <s v="C617"/>
    <x v="0"/>
    <s v="Wholesaler"/>
    <s v="Andhra Pradesh"/>
    <n v="144.6"/>
    <n v="0.43383036812576881"/>
    <x v="9"/>
  </r>
  <r>
    <x v="3292"/>
    <s v="P1035"/>
    <s v="C578"/>
    <n v="26"/>
    <n v="115.14"/>
    <n v="2993.64"/>
    <s v="Rajasthan"/>
    <s v="Smartwatch Fit"/>
    <s v="P1035"/>
    <n v="98.2"/>
    <n v="9.34"/>
    <n v="5.21"/>
    <n v="0.05"/>
    <n v="112.8"/>
    <s v="C578"/>
    <x v="12"/>
    <s v="Distributor"/>
    <s v="Rajasthan"/>
    <n v="2.3400000000000034"/>
    <n v="2.0323084940072983E-2"/>
    <x v="9"/>
  </r>
  <r>
    <x v="3293"/>
    <s v="P1078"/>
    <s v="C577"/>
    <n v="24"/>
    <n v="151.41999999999999"/>
    <n v="3634.08"/>
    <s v="Jharkhand"/>
    <s v="Wireless Earbuds"/>
    <s v="P1078"/>
    <n v="84.86"/>
    <n v="8.58"/>
    <n v="1.78"/>
    <n v="4.79"/>
    <n v="100.01"/>
    <s v="C577"/>
    <x v="0"/>
    <s v="Wholesaler"/>
    <s v="Jharkhand"/>
    <n v="51.409999999999982"/>
    <n v="0.33951921806894719"/>
    <x v="9"/>
  </r>
  <r>
    <x v="3294"/>
    <s v="P1115"/>
    <s v="C646"/>
    <n v="12"/>
    <n v="114.38"/>
    <n v="1372.56"/>
    <s v="Karnataka"/>
    <s v="Smartphone X20"/>
    <s v="P1115"/>
    <n v="150.69999999999999"/>
    <n v="6.11"/>
    <n v="7.22"/>
    <n v="4.47"/>
    <n v="168.5"/>
    <s v="C646"/>
    <x v="32"/>
    <s v="Wholesaler"/>
    <s v="Karnataka"/>
    <n v="-54.120000000000005"/>
    <n v="-0.47315964329428228"/>
    <x v="9"/>
  </r>
  <r>
    <x v="3295"/>
    <s v="P1056"/>
    <s v="C606"/>
    <n v="20"/>
    <n v="285.97000000000003"/>
    <n v="5719.4"/>
    <s v="Uttar Pradesh"/>
    <s v="Home Theater 5.1"/>
    <s v="P1056"/>
    <n v="185.44"/>
    <n v="14.96"/>
    <n v="8.56"/>
    <n v="0.55000000000000004"/>
    <n v="209.51"/>
    <s v="C606"/>
    <x v="11"/>
    <s v="Distributor"/>
    <s v="Uttar Pradesh"/>
    <n v="76.460000000000036"/>
    <n v="0.26737070322061762"/>
    <x v="9"/>
  </r>
  <r>
    <x v="3296"/>
    <s v="P1048"/>
    <s v="C625"/>
    <n v="14"/>
    <n v="290.18"/>
    <n v="4062.52"/>
    <s v="Odisha"/>
    <s v="Router Dual Band"/>
    <s v="P1048"/>
    <n v="115.11"/>
    <n v="13.06"/>
    <n v="4.01"/>
    <n v="2.34"/>
    <n v="134.52000000000001"/>
    <s v="C625"/>
    <x v="9"/>
    <s v="Distributor"/>
    <s v="Odisha"/>
    <n v="155.66"/>
    <n v="0.53642566682748638"/>
    <x v="9"/>
  </r>
  <r>
    <x v="3297"/>
    <s v="P1172"/>
    <s v="C514"/>
    <n v="22"/>
    <n v="278.38"/>
    <n v="6124.36"/>
    <s v="Uttar Pradesh"/>
    <s v="LED TV 43 Inch"/>
    <s v="P1172"/>
    <n v="52.41"/>
    <n v="3.81"/>
    <n v="9.7100000000000009"/>
    <n v="2.37"/>
    <n v="68.3"/>
    <s v="C514"/>
    <x v="22"/>
    <s v="Wholesaler"/>
    <s v="Uttar Pradesh"/>
    <n v="210.07999999999998"/>
    <n v="0.7546519146490408"/>
    <x v="9"/>
  </r>
  <r>
    <x v="3298"/>
    <s v="P1081"/>
    <s v="C633"/>
    <n v="16"/>
    <n v="195.46"/>
    <n v="3127.36"/>
    <s v="Punjab"/>
    <s v="Microwave 20L"/>
    <s v="P1081"/>
    <n v="25.82"/>
    <n v="9.7200000000000006"/>
    <n v="8.6300000000000008"/>
    <n v="3.15"/>
    <n v="47.32"/>
    <s v="C633"/>
    <x v="10"/>
    <s v="Distributor"/>
    <s v="Punjab"/>
    <n v="148.14000000000001"/>
    <n v="0.75790443057403056"/>
    <x v="9"/>
  </r>
  <r>
    <x v="3299"/>
    <s v="P1065"/>
    <s v="C572"/>
    <n v="29"/>
    <n v="85.06"/>
    <n v="2466.7399999999998"/>
    <s v="West Bengal"/>
    <s v="Bluetooth Speaker Mini"/>
    <s v="P1065"/>
    <n v="89.16"/>
    <n v="11.34"/>
    <n v="6.12"/>
    <n v="3"/>
    <n v="109.62"/>
    <s v="C572"/>
    <x v="9"/>
    <s v="Wholesaler"/>
    <s v="West Bengal"/>
    <n v="-24.560000000000002"/>
    <n v="-0.28873736186221494"/>
    <x v="9"/>
  </r>
  <r>
    <x v="3300"/>
    <s v="P1076"/>
    <s v="C600"/>
    <n v="32"/>
    <n v="368.91"/>
    <n v="11805.12"/>
    <s v="Madhya Pradesh"/>
    <s v="Monitor 27 Inch"/>
    <s v="P1076"/>
    <n v="61.29"/>
    <n v="11.98"/>
    <n v="4.66"/>
    <n v="1.92"/>
    <n v="79.849999999999994"/>
    <s v="C600"/>
    <x v="15"/>
    <s v="Retailer"/>
    <s v="Madhya Pradesh"/>
    <n v="289.06000000000006"/>
    <n v="0.7835515437369549"/>
    <x v="9"/>
  </r>
  <r>
    <x v="3301"/>
    <s v="P1044"/>
    <s v="C597"/>
    <n v="19"/>
    <n v="227.71"/>
    <n v="4326.49"/>
    <s v="Madhya Pradesh"/>
    <s v="Printer Inkjet"/>
    <s v="P1044"/>
    <n v="62.75"/>
    <n v="2.1"/>
    <n v="5.33"/>
    <n v="1.68"/>
    <n v="71.86"/>
    <s v="C597"/>
    <x v="18"/>
    <s v="Retailer"/>
    <s v="Madhya Pradesh"/>
    <n v="155.85000000000002"/>
    <n v="0.68442316982126394"/>
    <x v="9"/>
  </r>
  <r>
    <x v="3302"/>
    <s v="P1078"/>
    <s v="C525"/>
    <n v="35"/>
    <n v="192.44"/>
    <n v="6735.4"/>
    <s v="Andhra Pradesh"/>
    <s v="Wireless Earbuds"/>
    <s v="P1078"/>
    <n v="84.86"/>
    <n v="8.58"/>
    <n v="1.78"/>
    <n v="4.79"/>
    <n v="100.01"/>
    <s v="C525"/>
    <x v="23"/>
    <s v="Retailer"/>
    <s v="Andhra Pradesh"/>
    <n v="92.429999999999993"/>
    <n v="0.48030554978175011"/>
    <x v="9"/>
  </r>
  <r>
    <x v="3303"/>
    <s v="P1019"/>
    <s v="C591"/>
    <n v="43"/>
    <n v="256.08999999999997"/>
    <n v="11011.87"/>
    <s v="Karnataka"/>
    <s v="Washing Machine 7kg"/>
    <s v="P1019"/>
    <n v="46.39"/>
    <n v="11.59"/>
    <n v="3.5"/>
    <n v="2.86"/>
    <n v="64.34"/>
    <s v="C591"/>
    <x v="29"/>
    <s v="Retailer"/>
    <s v="Karnataka"/>
    <n v="191.74999999999997"/>
    <n v="0.748760201491663"/>
    <x v="9"/>
  </r>
  <r>
    <x v="3304"/>
    <s v="P1191"/>
    <s v="C624"/>
    <n v="32"/>
    <n v="117.48"/>
    <n v="3759.36"/>
    <s v="Rajasthan"/>
    <s v="Laptop Pro 15"/>
    <s v="P1191"/>
    <n v="36.61"/>
    <n v="4.1500000000000004"/>
    <n v="7.24"/>
    <n v="0.51"/>
    <n v="48.51"/>
    <s v="C624"/>
    <x v="5"/>
    <s v="Retailer"/>
    <s v="Rajasthan"/>
    <n v="68.97"/>
    <n v="0.58707865168539319"/>
    <x v="9"/>
  </r>
  <r>
    <x v="3305"/>
    <s v="P1122"/>
    <s v="C572"/>
    <n v="20"/>
    <n v="96.39"/>
    <n v="1927.8"/>
    <s v="West Bengal"/>
    <s v="Smartwatch Fit"/>
    <s v="P1122"/>
    <n v="57.3"/>
    <n v="9.02"/>
    <n v="4.6500000000000004"/>
    <n v="3.31"/>
    <n v="74.28"/>
    <s v="C572"/>
    <x v="9"/>
    <s v="Wholesaler"/>
    <s v="West Bengal"/>
    <n v="22.11"/>
    <n v="0.22938064114534701"/>
    <x v="9"/>
  </r>
  <r>
    <x v="3306"/>
    <s v="P1066"/>
    <s v="C622"/>
    <n v="40"/>
    <n v="191.93"/>
    <n v="7677.2"/>
    <s v="Odisha"/>
    <s v="Bluetooth Speaker Max"/>
    <s v="P1066"/>
    <n v="152.68"/>
    <n v="8.9600000000000009"/>
    <n v="8.99"/>
    <n v="4.5199999999999996"/>
    <n v="175.15"/>
    <s v="C622"/>
    <x v="8"/>
    <s v="Wholesaler"/>
    <s v="Odisha"/>
    <n v="16.78"/>
    <n v="8.7427708018548433E-2"/>
    <x v="9"/>
  </r>
  <r>
    <x v="3307"/>
    <s v="P1082"/>
    <s v="C552"/>
    <n v="20"/>
    <n v="129.53"/>
    <n v="2590.6"/>
    <s v="Kerala"/>
    <s v="Laptop Air 14"/>
    <s v="P1082"/>
    <n v="70.36"/>
    <n v="6.8"/>
    <n v="2.1"/>
    <n v="1.08"/>
    <n v="80.34"/>
    <s v="C552"/>
    <x v="32"/>
    <s v="Distributor"/>
    <s v="Kerala"/>
    <n v="49.19"/>
    <n v="0.37975758511541724"/>
    <x v="9"/>
  </r>
  <r>
    <x v="3308"/>
    <s v="P1002"/>
    <s v="C577"/>
    <n v="8"/>
    <n v="135.5"/>
    <n v="1084"/>
    <s v="Jharkhand"/>
    <s v="Wireless Earbuds"/>
    <s v="P1002"/>
    <n v="40.42"/>
    <n v="8.98"/>
    <n v="6.43"/>
    <n v="0.96"/>
    <n v="56.79"/>
    <s v="C577"/>
    <x v="0"/>
    <s v="Wholesaler"/>
    <s v="Jharkhand"/>
    <n v="78.710000000000008"/>
    <n v="0.58088560885608864"/>
    <x v="9"/>
  </r>
  <r>
    <x v="3309"/>
    <s v="P1181"/>
    <s v="C591"/>
    <n v="35"/>
    <n v="362.38"/>
    <n v="12683.3"/>
    <s v="Karnataka"/>
    <s v="Laptop Pro 15"/>
    <s v="P1181"/>
    <n v="82.11"/>
    <n v="10.47"/>
    <n v="1.78"/>
    <n v="1.92"/>
    <n v="96.28"/>
    <s v="C591"/>
    <x v="29"/>
    <s v="Retailer"/>
    <s v="Karnataka"/>
    <n v="266.10000000000002"/>
    <n v="0.73431204812627637"/>
    <x v="9"/>
  </r>
  <r>
    <x v="3310"/>
    <s v="P1063"/>
    <s v="C587"/>
    <n v="42"/>
    <n v="235.77"/>
    <n v="9902.34"/>
    <s v="Rajasthan"/>
    <s v="Smartwatch Fit"/>
    <s v="P1063"/>
    <n v="199.25"/>
    <n v="11.4"/>
    <n v="6.36"/>
    <n v="4.91"/>
    <n v="221.92"/>
    <s v="C587"/>
    <x v="16"/>
    <s v="Distributor"/>
    <s v="Rajasthan"/>
    <n v="13.850000000000023"/>
    <n v="5.8743690885184809E-2"/>
    <x v="9"/>
  </r>
  <r>
    <x v="3311"/>
    <s v="P1039"/>
    <s v="C512"/>
    <n v="13"/>
    <n v="219.21"/>
    <n v="2849.73"/>
    <s v="Jharkhand"/>
    <s v="Smartphone X20"/>
    <s v="P1039"/>
    <n v="153.38"/>
    <n v="9.9"/>
    <n v="6.29"/>
    <n v="2.4"/>
    <n v="171.97"/>
    <s v="C512"/>
    <x v="4"/>
    <s v="Wholesaler"/>
    <s v="Jharkhand"/>
    <n v="47.240000000000009"/>
    <n v="0.21550111764974228"/>
    <x v="9"/>
  </r>
  <r>
    <x v="3312"/>
    <s v="P1058"/>
    <s v="C542"/>
    <n v="41"/>
    <n v="291.32"/>
    <n v="11944.12"/>
    <s v="Uttar Pradesh"/>
    <s v="Air Conditioner 1 Ton"/>
    <s v="P1058"/>
    <n v="145.16999999999999"/>
    <n v="9.49"/>
    <n v="4.67"/>
    <n v="0.62"/>
    <n v="159.94999999999999"/>
    <s v="C542"/>
    <x v="4"/>
    <s v="Wholesaler"/>
    <s v="Uttar Pradesh"/>
    <n v="131.37"/>
    <n v="0.45094741178085956"/>
    <x v="9"/>
  </r>
  <r>
    <x v="3313"/>
    <s v="P1182"/>
    <s v="C575"/>
    <n v="6"/>
    <n v="383.04"/>
    <n v="2298.2399999999998"/>
    <s v="Punjab"/>
    <s v="Tablet M8"/>
    <s v="P1182"/>
    <n v="82.57"/>
    <n v="12.03"/>
    <n v="9.6199999999999992"/>
    <n v="0.33"/>
    <n v="104.55"/>
    <s v="C575"/>
    <x v="10"/>
    <s v="Retailer"/>
    <s v="Punjab"/>
    <n v="278.49"/>
    <n v="0.72705200501253131"/>
    <x v="9"/>
  </r>
  <r>
    <x v="3314"/>
    <s v="P1061"/>
    <s v="C550"/>
    <n v="47"/>
    <n v="89.27"/>
    <n v="4195.6899999999996"/>
    <s v="Jharkhand"/>
    <s v="Router Dual Band"/>
    <s v="P1061"/>
    <n v="59.03"/>
    <n v="14.68"/>
    <n v="2.77"/>
    <n v="1.29"/>
    <n v="77.77"/>
    <s v="C550"/>
    <x v="12"/>
    <s v="Wholesaler"/>
    <s v="Jharkhand"/>
    <n v="11.5"/>
    <n v="0.12882267279041112"/>
    <x v="9"/>
  </r>
  <r>
    <x v="3315"/>
    <s v="P1131"/>
    <s v="C518"/>
    <n v="16"/>
    <n v="341.74"/>
    <n v="5467.84"/>
    <s v="Telangana"/>
    <s v="Monitor 24 Inch"/>
    <s v="P1131"/>
    <n v="75.400000000000006"/>
    <n v="7.61"/>
    <n v="6.7"/>
    <n v="1.67"/>
    <n v="91.38"/>
    <s v="C518"/>
    <x v="4"/>
    <s v="Retailer"/>
    <s v="Telangana"/>
    <n v="250.36"/>
    <n v="0.73260373383273836"/>
    <x v="9"/>
  </r>
  <r>
    <x v="3316"/>
    <s v="P1059"/>
    <s v="C648"/>
    <n v="5"/>
    <n v="254.41"/>
    <n v="1272.05"/>
    <s v="Andhra Pradesh"/>
    <s v="Refrigerator 250L"/>
    <s v="P1059"/>
    <n v="33.58"/>
    <n v="13.93"/>
    <n v="5.97"/>
    <n v="4.78"/>
    <n v="58.26"/>
    <s v="C648"/>
    <x v="9"/>
    <s v="Distributor"/>
    <s v="Andhra Pradesh"/>
    <n v="196.15"/>
    <n v="0.77099956762705868"/>
    <x v="9"/>
  </r>
  <r>
    <x v="3317"/>
    <s v="P1115"/>
    <s v="C621"/>
    <n v="45"/>
    <n v="101.16"/>
    <n v="4552.2"/>
    <s v="West Bengal"/>
    <s v="Smartphone X20"/>
    <s v="P1115"/>
    <n v="150.69999999999999"/>
    <n v="6.11"/>
    <n v="7.22"/>
    <n v="4.47"/>
    <n v="168.5"/>
    <s v="C621"/>
    <x v="26"/>
    <s v="Retailer"/>
    <s v="West Bengal"/>
    <n v="-67.34"/>
    <n v="-0.66567813364966399"/>
    <x v="9"/>
  </r>
  <r>
    <x v="3318"/>
    <s v="P1074"/>
    <s v="C523"/>
    <n v="34"/>
    <n v="154"/>
    <n v="5236"/>
    <s v="Bihar"/>
    <s v="Printer Laser"/>
    <s v="P1074"/>
    <n v="136.43"/>
    <n v="8.89"/>
    <n v="9.5"/>
    <n v="0.6"/>
    <n v="155.41999999999999"/>
    <s v="C523"/>
    <x v="9"/>
    <s v="Wholesaler"/>
    <s v="Bihar"/>
    <n v="-1.4199999999999875"/>
    <n v="-9.2207792207791399E-3"/>
    <x v="9"/>
  </r>
  <r>
    <x v="3319"/>
    <s v="P1121"/>
    <s v="C525"/>
    <n v="6"/>
    <n v="218.83"/>
    <n v="1312.98"/>
    <s v="Andhra Pradesh"/>
    <s v="Air Conditioner 1 Ton"/>
    <s v="P1121"/>
    <n v="69.45"/>
    <n v="10.11"/>
    <n v="1.6"/>
    <n v="2.86"/>
    <n v="84.02"/>
    <s v="C525"/>
    <x v="23"/>
    <s v="Retailer"/>
    <s v="Andhra Pradesh"/>
    <n v="134.81"/>
    <n v="0.61604898779874784"/>
    <x v="9"/>
  </r>
  <r>
    <x v="3320"/>
    <s v="P1106"/>
    <s v="C619"/>
    <n v="33"/>
    <n v="291.91000000000003"/>
    <n v="9633.0300000000007"/>
    <s v="Kerala"/>
    <s v="Monitor 24 Inch"/>
    <s v="P1106"/>
    <n v="26.63"/>
    <n v="12.16"/>
    <n v="5.61"/>
    <n v="3.68"/>
    <n v="48.08"/>
    <s v="C619"/>
    <x v="10"/>
    <s v="Retailer"/>
    <s v="Kerala"/>
    <n v="243.83000000000004"/>
    <n v="0.83529169949642024"/>
    <x v="9"/>
  </r>
  <r>
    <x v="3321"/>
    <s v="P1095"/>
    <s v="C581"/>
    <n v="15"/>
    <n v="134.91"/>
    <n v="2023.65"/>
    <s v="Rajasthan"/>
    <s v="Bluetooth Speaker Mini"/>
    <s v="P1095"/>
    <n v="49.67"/>
    <n v="3.39"/>
    <n v="4.26"/>
    <n v="4.47"/>
    <n v="61.79"/>
    <s v="C581"/>
    <x v="0"/>
    <s v="Distributor"/>
    <s v="Rajasthan"/>
    <n v="73.12"/>
    <n v="0.54199095693425248"/>
    <x v="9"/>
  </r>
  <r>
    <x v="3322"/>
    <s v="P1090"/>
    <s v="C599"/>
    <n v="15"/>
    <n v="237.21"/>
    <n v="3558.15"/>
    <s v="Tamil Nadu"/>
    <s v="Smartwatch Fit"/>
    <s v="P1090"/>
    <n v="124.61"/>
    <n v="2.04"/>
    <n v="4.2699999999999996"/>
    <n v="4.49"/>
    <n v="135.41"/>
    <s v="C599"/>
    <x v="36"/>
    <s v="Wholesaler"/>
    <s v="Tamil Nadu"/>
    <n v="101.80000000000001"/>
    <n v="0.4291556005227436"/>
    <x v="9"/>
  </r>
  <r>
    <x v="3323"/>
    <s v="P1157"/>
    <s v="C516"/>
    <n v="14"/>
    <n v="289.64"/>
    <n v="4054.96"/>
    <s v="Delhi"/>
    <s v="Router Dual Band"/>
    <s v="P1157"/>
    <n v="102.68"/>
    <n v="7.32"/>
    <n v="8.57"/>
    <n v="0.64"/>
    <n v="119.21"/>
    <s v="C516"/>
    <x v="23"/>
    <s v="Wholesaler"/>
    <s v="Delhi"/>
    <n v="170.43"/>
    <n v="0.58842010771992825"/>
    <x v="9"/>
  </r>
  <r>
    <x v="3324"/>
    <s v="P1129"/>
    <s v="C567"/>
    <n v="39"/>
    <n v="207.06"/>
    <n v="8075.34"/>
    <s v="Rajasthan"/>
    <s v="Printer Inkjet"/>
    <s v="P1129"/>
    <n v="105.72"/>
    <n v="4.9800000000000004"/>
    <n v="7.59"/>
    <n v="0.79"/>
    <n v="119.08"/>
    <s v="C567"/>
    <x v="30"/>
    <s v="Retailer"/>
    <s v="Rajasthan"/>
    <n v="87.98"/>
    <n v="0.42490099488071092"/>
    <x v="9"/>
  </r>
  <r>
    <x v="3325"/>
    <s v="P1061"/>
    <s v="C543"/>
    <n v="5"/>
    <n v="352.06"/>
    <n v="1760.3"/>
    <s v="Andhra Pradesh"/>
    <s v="Router Dual Band"/>
    <s v="P1061"/>
    <n v="59.03"/>
    <n v="14.68"/>
    <n v="2.77"/>
    <n v="1.29"/>
    <n v="77.77"/>
    <s v="C543"/>
    <x v="1"/>
    <s v="Retailer"/>
    <s v="Andhra Pradesh"/>
    <n v="274.29000000000002"/>
    <n v="0.77910015338294614"/>
    <x v="9"/>
  </r>
  <r>
    <x v="3326"/>
    <s v="P1048"/>
    <s v="C560"/>
    <n v="26"/>
    <n v="354.31"/>
    <n v="9212.06"/>
    <s v="Bihar"/>
    <s v="Router Dual Band"/>
    <s v="P1048"/>
    <n v="115.11"/>
    <n v="13.06"/>
    <n v="4.01"/>
    <n v="2.34"/>
    <n v="134.52000000000001"/>
    <s v="C560"/>
    <x v="21"/>
    <s v="Distributor"/>
    <s v="Bihar"/>
    <n v="219.79"/>
    <n v="0.62033247720922358"/>
    <x v="9"/>
  </r>
  <r>
    <x v="3327"/>
    <s v="P1136"/>
    <s v="C622"/>
    <n v="48"/>
    <n v="214.74"/>
    <n v="10307.52"/>
    <s v="Odisha"/>
    <s v="Washing Machine 7kg"/>
    <s v="P1136"/>
    <n v="126.19"/>
    <n v="13.42"/>
    <n v="7.94"/>
    <n v="0.95"/>
    <n v="148.5"/>
    <s v="C622"/>
    <x v="8"/>
    <s v="Wholesaler"/>
    <s v="Odisha"/>
    <n v="66.240000000000009"/>
    <n v="0.30846605196982402"/>
    <x v="9"/>
  </r>
  <r>
    <x v="3328"/>
    <s v="P1091"/>
    <s v="C592"/>
    <n v="17"/>
    <n v="390.52"/>
    <n v="6638.84"/>
    <s v="Jharkhand"/>
    <s v="Vacuum Cleaner Pro"/>
    <s v="P1091"/>
    <n v="185.45"/>
    <n v="3.52"/>
    <n v="1.31"/>
    <n v="2.3199999999999998"/>
    <n v="192.6"/>
    <s v="C592"/>
    <x v="21"/>
    <s v="Distributor"/>
    <s v="Jharkhand"/>
    <n v="197.92"/>
    <n v="0.50681143091262926"/>
    <x v="9"/>
  </r>
  <r>
    <x v="3329"/>
    <s v="P1158"/>
    <s v="C573"/>
    <n v="43"/>
    <n v="76.45"/>
    <n v="3287.35"/>
    <s v="Uttar Pradesh"/>
    <s v="Air Conditioner 1.5 Ton"/>
    <s v="P1158"/>
    <n v="171.58"/>
    <n v="12.03"/>
    <n v="8.6199999999999992"/>
    <n v="1.42"/>
    <n v="193.65"/>
    <s v="C573"/>
    <x v="16"/>
    <s v="Wholesaler"/>
    <s v="Uttar Pradesh"/>
    <n v="-117.2"/>
    <n v="-1.5330281229561804"/>
    <x v="9"/>
  </r>
  <r>
    <x v="3330"/>
    <s v="P1123"/>
    <s v="C566"/>
    <n v="47"/>
    <n v="51.18"/>
    <n v="2405.46"/>
    <s v="Bihar"/>
    <s v="Tablet M8"/>
    <s v="P1123"/>
    <n v="178.08"/>
    <n v="7.7"/>
    <n v="5.48"/>
    <n v="2.72"/>
    <n v="193.98"/>
    <s v="C566"/>
    <x v="34"/>
    <s v="Retailer"/>
    <s v="Bihar"/>
    <n v="-142.79999999999998"/>
    <n v="-2.7901524032825318"/>
    <x v="9"/>
  </r>
  <r>
    <x v="3331"/>
    <s v="P1060"/>
    <s v="C610"/>
    <n v="16"/>
    <n v="183.23"/>
    <n v="2931.68"/>
    <s v="Maharashtra"/>
    <s v="LED TV 43 Inch"/>
    <s v="P1060"/>
    <n v="49.92"/>
    <n v="2.0699999999999998"/>
    <n v="3.28"/>
    <n v="3.99"/>
    <n v="59.26"/>
    <s v="C610"/>
    <x v="14"/>
    <s v="Retailer"/>
    <s v="Maharashtra"/>
    <n v="123.97"/>
    <n v="0.67658134584947882"/>
    <x v="9"/>
  </r>
  <r>
    <x v="3332"/>
    <s v="P1047"/>
    <s v="C501"/>
    <n v="35"/>
    <n v="260.38"/>
    <n v="9113.2999999999993"/>
    <s v="Jharkhand"/>
    <s v="Wireless Earbuds"/>
    <s v="P1047"/>
    <n v="34.92"/>
    <n v="8.34"/>
    <n v="1.93"/>
    <n v="0.02"/>
    <n v="45.21"/>
    <s v="C501"/>
    <x v="0"/>
    <s v="Distributor"/>
    <s v="Jharkhand"/>
    <n v="215.17"/>
    <n v="0.82636915277671097"/>
    <x v="9"/>
  </r>
  <r>
    <x v="3333"/>
    <s v="P1152"/>
    <s v="C588"/>
    <n v="38"/>
    <n v="270.22000000000003"/>
    <n v="10268.36"/>
    <s v="Uttar Pradesh"/>
    <s v="Washing Machine 7kg"/>
    <s v="P1152"/>
    <n v="183.88"/>
    <n v="7.94"/>
    <n v="2.2200000000000002"/>
    <n v="2.8"/>
    <n v="196.84"/>
    <s v="C588"/>
    <x v="22"/>
    <s v="Wholesaler"/>
    <s v="Uttar Pradesh"/>
    <n v="73.380000000000024"/>
    <n v="0.27155650951076904"/>
    <x v="9"/>
  </r>
  <r>
    <x v="3334"/>
    <s v="P1163"/>
    <s v="C525"/>
    <n v="23"/>
    <n v="216.76"/>
    <n v="4985.4799999999996"/>
    <s v="Andhra Pradesh"/>
    <s v="LED TV 32 Inch"/>
    <s v="P1163"/>
    <n v="82.53"/>
    <n v="9.7899999999999991"/>
    <n v="4.0999999999999996"/>
    <n v="0.9"/>
    <n v="97.32"/>
    <s v="C525"/>
    <x v="23"/>
    <s v="Retailer"/>
    <s v="Andhra Pradesh"/>
    <n v="119.44"/>
    <n v="0.55102417420188232"/>
    <x v="9"/>
  </r>
  <r>
    <x v="3335"/>
    <s v="P1135"/>
    <s v="C598"/>
    <n v="13"/>
    <n v="93.71"/>
    <n v="1218.23"/>
    <s v="Haryana"/>
    <s v="Refrigerator 190L"/>
    <s v="P1135"/>
    <n v="162.53"/>
    <n v="4.17"/>
    <n v="4.6399999999999997"/>
    <n v="3.49"/>
    <n v="174.83"/>
    <s v="C598"/>
    <x v="13"/>
    <s v="Wholesaler"/>
    <s v="Haryana"/>
    <n v="-81.120000000000019"/>
    <n v="-0.86564934371998747"/>
    <x v="9"/>
  </r>
  <r>
    <x v="3336"/>
    <s v="P1057"/>
    <s v="C526"/>
    <n v="33"/>
    <n v="109.67"/>
    <n v="3619.11"/>
    <s v="Tamil Nadu"/>
    <s v="Printer Inkjet"/>
    <s v="P1057"/>
    <n v="65.540000000000006"/>
    <n v="13.66"/>
    <n v="8.8000000000000007"/>
    <n v="1.96"/>
    <n v="89.96"/>
    <s v="C526"/>
    <x v="33"/>
    <s v="Distributor"/>
    <s v="Tamil Nadu"/>
    <n v="19.710000000000008"/>
    <n v="0.17972098112519383"/>
    <x v="9"/>
  </r>
  <r>
    <x v="3337"/>
    <s v="P1100"/>
    <s v="C588"/>
    <n v="29"/>
    <n v="348.25"/>
    <n v="10099.25"/>
    <s v="Uttar Pradesh"/>
    <s v="Air Conditioner 1.5 Ton"/>
    <s v="P1100"/>
    <n v="87.81"/>
    <n v="14.88"/>
    <n v="2.0299999999999998"/>
    <n v="2.38"/>
    <n v="107.1"/>
    <s v="C588"/>
    <x v="22"/>
    <s v="Wholesaler"/>
    <s v="Uttar Pradesh"/>
    <n v="241.15"/>
    <n v="0.69246231155778892"/>
    <x v="9"/>
  </r>
  <r>
    <x v="3338"/>
    <s v="P1111"/>
    <s v="C645"/>
    <n v="46"/>
    <n v="353.77"/>
    <n v="16273.42"/>
    <s v="Punjab"/>
    <s v="Refrigerator 250L"/>
    <s v="P1111"/>
    <n v="116.18"/>
    <n v="4.42"/>
    <n v="6.81"/>
    <n v="0.24"/>
    <n v="127.65"/>
    <s v="C645"/>
    <x v="24"/>
    <s v="Distributor"/>
    <s v="Punjab"/>
    <n v="226.11999999999998"/>
    <n v="0.63917234361308195"/>
    <x v="9"/>
  </r>
  <r>
    <x v="3339"/>
    <s v="P1172"/>
    <s v="C500"/>
    <n v="34"/>
    <n v="285.86"/>
    <n v="9719.24"/>
    <s v="Bihar"/>
    <s v="LED TV 43 Inch"/>
    <s v="P1172"/>
    <n v="52.41"/>
    <n v="3.81"/>
    <n v="9.7100000000000009"/>
    <n v="2.37"/>
    <n v="68.3"/>
    <s v="C500"/>
    <x v="1"/>
    <s v="Distributor"/>
    <s v="Bihar"/>
    <n v="217.56"/>
    <n v="0.761071853354789"/>
    <x v="9"/>
  </r>
  <r>
    <x v="3340"/>
    <s v="P1061"/>
    <s v="C602"/>
    <n v="34"/>
    <n v="282.48"/>
    <n v="9604.32"/>
    <s v="Karnataka"/>
    <s v="Router Dual Band"/>
    <s v="P1061"/>
    <n v="59.03"/>
    <n v="14.68"/>
    <n v="2.77"/>
    <n v="1.29"/>
    <n v="77.77"/>
    <s v="C602"/>
    <x v="12"/>
    <s v="Distributor"/>
    <s v="Karnataka"/>
    <n v="204.71000000000004"/>
    <n v="0.72468847352024934"/>
    <x v="9"/>
  </r>
  <r>
    <x v="3341"/>
    <s v="P1038"/>
    <s v="C630"/>
    <n v="27"/>
    <n v="259.19"/>
    <n v="6998.13"/>
    <s v="Delhi"/>
    <s v="Printer Laser"/>
    <s v="P1038"/>
    <n v="122.87"/>
    <n v="13.7"/>
    <n v="8.5299999999999994"/>
    <n v="0.19"/>
    <n v="145.29"/>
    <s v="C630"/>
    <x v="23"/>
    <s v="Distributor"/>
    <s v="Delhi"/>
    <n v="113.9"/>
    <n v="0.43944596627956328"/>
    <x v="9"/>
  </r>
  <r>
    <x v="3342"/>
    <s v="P1057"/>
    <s v="C540"/>
    <n v="15"/>
    <n v="121.02"/>
    <n v="1815.3"/>
    <s v="Uttar Pradesh"/>
    <s v="Printer Inkjet"/>
    <s v="P1057"/>
    <n v="65.540000000000006"/>
    <n v="13.66"/>
    <n v="8.8000000000000007"/>
    <n v="1.96"/>
    <n v="89.96"/>
    <s v="C540"/>
    <x v="21"/>
    <s v="Retailer"/>
    <s v="Uttar Pradesh"/>
    <n v="31.060000000000002"/>
    <n v="0.25665179309205094"/>
    <x v="9"/>
  </r>
  <r>
    <x v="3343"/>
    <s v="P1098"/>
    <s v="C550"/>
    <n v="9"/>
    <n v="199.89"/>
    <n v="1799.01"/>
    <s v="Jharkhand"/>
    <s v="Air Conditioner 1.5 Ton"/>
    <s v="P1098"/>
    <n v="106.47"/>
    <n v="7.31"/>
    <n v="9.77"/>
    <n v="1.96"/>
    <n v="125.51"/>
    <s v="C550"/>
    <x v="12"/>
    <s v="Wholesaler"/>
    <s v="Jharkhand"/>
    <n v="74.379999999999981"/>
    <n v="0.37210465756165884"/>
    <x v="9"/>
  </r>
  <r>
    <x v="3344"/>
    <s v="P1191"/>
    <s v="C514"/>
    <n v="26"/>
    <n v="293.56"/>
    <n v="7632.56"/>
    <s v="Uttar Pradesh"/>
    <s v="Laptop Pro 15"/>
    <s v="P1191"/>
    <n v="36.61"/>
    <n v="4.1500000000000004"/>
    <n v="7.24"/>
    <n v="0.51"/>
    <n v="48.51"/>
    <s v="C514"/>
    <x v="22"/>
    <s v="Wholesaler"/>
    <s v="Uttar Pradesh"/>
    <n v="245.05"/>
    <n v="0.83475269110233008"/>
    <x v="9"/>
  </r>
  <r>
    <x v="3345"/>
    <s v="P1043"/>
    <s v="C507"/>
    <n v="3"/>
    <n v="238.04"/>
    <n v="714.12"/>
    <s v="Andhra Pradesh"/>
    <s v="Home Theater 5.1"/>
    <s v="P1043"/>
    <n v="142.59"/>
    <n v="14.14"/>
    <n v="5.81"/>
    <n v="0.46"/>
    <n v="163"/>
    <s v="C507"/>
    <x v="25"/>
    <s v="Wholesaler"/>
    <s v="Andhra Pradesh"/>
    <n v="75.039999999999992"/>
    <n v="0.31524113594353886"/>
    <x v="9"/>
  </r>
  <r>
    <x v="3346"/>
    <s v="P1028"/>
    <s v="C537"/>
    <n v="36"/>
    <n v="56.5"/>
    <n v="2034"/>
    <s v="Andhra Pradesh"/>
    <s v="Microwave 28L"/>
    <s v="P1028"/>
    <n v="83.04"/>
    <n v="6.62"/>
    <n v="2.66"/>
    <n v="2.31"/>
    <n v="94.63"/>
    <s v="C537"/>
    <x v="27"/>
    <s v="Retailer"/>
    <s v="Andhra Pradesh"/>
    <n v="-38.129999999999995"/>
    <n v="-0.67486725663716807"/>
    <x v="9"/>
  </r>
  <r>
    <x v="3347"/>
    <s v="P1058"/>
    <s v="C613"/>
    <n v="47"/>
    <n v="383.74"/>
    <n v="18035.78"/>
    <s v="Bihar"/>
    <s v="Air Conditioner 1 Ton"/>
    <s v="P1058"/>
    <n v="145.16999999999999"/>
    <n v="9.49"/>
    <n v="4.67"/>
    <n v="0.62"/>
    <n v="159.94999999999999"/>
    <s v="C613"/>
    <x v="26"/>
    <s v="Retailer"/>
    <s v="Bihar"/>
    <n v="223.79000000000002"/>
    <n v="0.58318132068588113"/>
    <x v="9"/>
  </r>
  <r>
    <x v="3348"/>
    <s v="P1070"/>
    <s v="C582"/>
    <n v="5"/>
    <n v="345.69"/>
    <n v="1728.45"/>
    <s v="Odisha"/>
    <s v="Washing Machine 8kg"/>
    <s v="P1070"/>
    <n v="91.01"/>
    <n v="14.58"/>
    <n v="9.9"/>
    <n v="2.0099999999999998"/>
    <n v="117.5"/>
    <s v="C582"/>
    <x v="31"/>
    <s v="Distributor"/>
    <s v="Odisha"/>
    <n v="228.19"/>
    <n v="0.66010008967572098"/>
    <x v="9"/>
  </r>
  <r>
    <x v="3349"/>
    <s v="P1091"/>
    <s v="C555"/>
    <n v="20"/>
    <n v="141.19"/>
    <n v="2823.8"/>
    <s v="Punjab"/>
    <s v="Vacuum Cleaner Pro"/>
    <s v="P1091"/>
    <n v="185.45"/>
    <n v="3.52"/>
    <n v="1.31"/>
    <n v="2.3199999999999998"/>
    <n v="192.6"/>
    <s v="C555"/>
    <x v="15"/>
    <s v="Distributor"/>
    <s v="Punjab"/>
    <n v="-51.41"/>
    <n v="-0.36411927190310928"/>
    <x v="9"/>
  </r>
  <r>
    <x v="3350"/>
    <s v="P1008"/>
    <s v="C602"/>
    <n v="20"/>
    <n v="265.76"/>
    <n v="5315.2"/>
    <s v="Karnataka"/>
    <s v="LED TV 43 Inch"/>
    <s v="P1008"/>
    <n v="118.26"/>
    <n v="2.81"/>
    <n v="5.33"/>
    <n v="2.2799999999999998"/>
    <n v="128.68"/>
    <s v="C602"/>
    <x v="12"/>
    <s v="Distributor"/>
    <s v="Karnataka"/>
    <n v="137.07999999999998"/>
    <n v="0.51580373269114987"/>
    <x v="9"/>
  </r>
  <r>
    <x v="3351"/>
    <s v="P1126"/>
    <s v="C637"/>
    <n v="5"/>
    <n v="373.13"/>
    <n v="1865.65"/>
    <s v="Rajasthan"/>
    <s v="Tablet M8"/>
    <s v="P1126"/>
    <n v="68.36"/>
    <n v="7.09"/>
    <n v="2.2599999999999998"/>
    <n v="2.61"/>
    <n v="80.319999999999993"/>
    <s v="C637"/>
    <x v="26"/>
    <s v="Wholesaler"/>
    <s v="Rajasthan"/>
    <n v="292.81"/>
    <n v="0.78473990298287466"/>
    <x v="9"/>
  </r>
  <r>
    <x v="3352"/>
    <s v="P1133"/>
    <s v="C601"/>
    <n v="10"/>
    <n v="83.6"/>
    <n v="836"/>
    <s v="Telangana"/>
    <s v="Air Conditioner 1 Ton"/>
    <s v="P1133"/>
    <n v="194.24"/>
    <n v="11.5"/>
    <n v="6.16"/>
    <n v="4.6500000000000004"/>
    <n v="216.55"/>
    <s v="C601"/>
    <x v="0"/>
    <s v="Retailer"/>
    <s v="Telangana"/>
    <n v="-132.95000000000002"/>
    <n v="-1.5903110047846893"/>
    <x v="9"/>
  </r>
  <r>
    <x v="3353"/>
    <s v="P1156"/>
    <s v="C577"/>
    <n v="16"/>
    <n v="226.06"/>
    <n v="3616.96"/>
    <s v="Jharkhand"/>
    <s v="Smartphone X20"/>
    <s v="P1156"/>
    <n v="163.36000000000001"/>
    <n v="8.32"/>
    <n v="2.46"/>
    <n v="4.09"/>
    <n v="178.23"/>
    <s v="C577"/>
    <x v="0"/>
    <s v="Wholesaler"/>
    <s v="Jharkhand"/>
    <n v="47.830000000000013"/>
    <n v="0.21158099619570031"/>
    <x v="9"/>
  </r>
  <r>
    <x v="3354"/>
    <s v="P1185"/>
    <s v="C582"/>
    <n v="25"/>
    <n v="209.69"/>
    <n v="5242.25"/>
    <s v="Odisha"/>
    <s v="Printer Laser"/>
    <s v="P1185"/>
    <n v="116.2"/>
    <n v="3.01"/>
    <n v="7.83"/>
    <n v="4.09"/>
    <n v="131.13"/>
    <s v="C582"/>
    <x v="31"/>
    <s v="Distributor"/>
    <s v="Odisha"/>
    <n v="78.56"/>
    <n v="0.37464829033334923"/>
    <x v="9"/>
  </r>
  <r>
    <x v="3355"/>
    <s v="P1144"/>
    <s v="C529"/>
    <n v="44"/>
    <n v="193.57"/>
    <n v="8517.08"/>
    <s v="Haryana"/>
    <s v="Router Dual Band"/>
    <s v="P1144"/>
    <n v="196.48"/>
    <n v="3.86"/>
    <n v="8.5299999999999994"/>
    <n v="4.54"/>
    <n v="213.41"/>
    <s v="C529"/>
    <x v="11"/>
    <s v="Distributor"/>
    <s v="Haryana"/>
    <n v="-19.840000000000003"/>
    <n v="-0.10249522136694737"/>
    <x v="9"/>
  </r>
  <r>
    <x v="3356"/>
    <s v="P1143"/>
    <s v="C504"/>
    <n v="25"/>
    <n v="342.46"/>
    <n v="8561.5"/>
    <s v="Madhya Pradesh"/>
    <s v="Laptop Air 14"/>
    <s v="P1143"/>
    <n v="131.11000000000001"/>
    <n v="12.12"/>
    <n v="1.61"/>
    <n v="1.1399999999999999"/>
    <n v="145.97999999999999"/>
    <s v="C504"/>
    <x v="15"/>
    <s v="Wholesaler"/>
    <s v="Madhya Pradesh"/>
    <n v="196.48"/>
    <n v="0.57373123868480991"/>
    <x v="9"/>
  </r>
  <r>
    <x v="3357"/>
    <s v="P1130"/>
    <s v="C618"/>
    <n v="30"/>
    <n v="183.23"/>
    <n v="5496.9"/>
    <s v="Maharashtra"/>
    <s v="Home Theater 5.1"/>
    <s v="P1130"/>
    <n v="169.65"/>
    <n v="9.06"/>
    <n v="3.26"/>
    <n v="0.8"/>
    <n v="182.77"/>
    <s v="C618"/>
    <x v="8"/>
    <s v="Retailer"/>
    <s v="Maharashtra"/>
    <n v="0.45999999999997954"/>
    <n v="2.5105059215192902E-3"/>
    <x v="9"/>
  </r>
  <r>
    <x v="3358"/>
    <s v="P1020"/>
    <s v="C530"/>
    <n v="14"/>
    <n v="72.28"/>
    <n v="1011.92"/>
    <s v="Telangana"/>
    <s v="Monitor 27 Inch"/>
    <s v="P1020"/>
    <n v="112.4"/>
    <n v="4.37"/>
    <n v="2.98"/>
    <n v="4.0199999999999996"/>
    <n v="123.77"/>
    <s v="C530"/>
    <x v="25"/>
    <s v="Distributor"/>
    <s v="Telangana"/>
    <n v="-51.489999999999995"/>
    <n v="-0.71236856668511339"/>
    <x v="9"/>
  </r>
  <r>
    <x v="3359"/>
    <s v="P1063"/>
    <s v="C522"/>
    <n v="22"/>
    <n v="73.040000000000006"/>
    <n v="1606.88"/>
    <s v="Andhra Pradesh"/>
    <s v="Smartwatch Fit"/>
    <s v="P1063"/>
    <n v="199.25"/>
    <n v="11.4"/>
    <n v="6.36"/>
    <n v="4.91"/>
    <n v="221.92"/>
    <s v="C522"/>
    <x v="20"/>
    <s v="Retailer"/>
    <s v="Andhra Pradesh"/>
    <n v="-148.88"/>
    <n v="-2.0383351588170862"/>
    <x v="9"/>
  </r>
  <r>
    <x v="3360"/>
    <s v="P1089"/>
    <s v="C547"/>
    <n v="43"/>
    <n v="64.959999999999994"/>
    <n v="2793.28"/>
    <s v="Karnataka"/>
    <s v="Air Conditioner 1 Ton"/>
    <s v="P1089"/>
    <n v="95"/>
    <n v="3.8"/>
    <n v="8.43"/>
    <n v="4.9800000000000004"/>
    <n v="112.21"/>
    <s v="C547"/>
    <x v="3"/>
    <s v="Wholesaler"/>
    <s v="Karnataka"/>
    <n v="-47.25"/>
    <n v="-0.72737068965517249"/>
    <x v="9"/>
  </r>
  <r>
    <x v="3361"/>
    <s v="P1035"/>
    <s v="C608"/>
    <n v="28"/>
    <n v="193.2"/>
    <n v="5409.6"/>
    <s v="Telangana"/>
    <s v="Smartwatch Fit"/>
    <s v="P1035"/>
    <n v="98.2"/>
    <n v="9.34"/>
    <n v="5.21"/>
    <n v="0.05"/>
    <n v="112.8"/>
    <s v="C608"/>
    <x v="23"/>
    <s v="Retailer"/>
    <s v="Telangana"/>
    <n v="80.399999999999991"/>
    <n v="0.41614906832298132"/>
    <x v="9"/>
  </r>
  <r>
    <x v="3362"/>
    <s v="P1061"/>
    <s v="C539"/>
    <n v="30"/>
    <n v="301.44"/>
    <n v="9043.2000000000007"/>
    <s v="Bihar"/>
    <s v="Router Dual Band"/>
    <s v="P1061"/>
    <n v="59.03"/>
    <n v="14.68"/>
    <n v="2.77"/>
    <n v="1.29"/>
    <n v="77.77"/>
    <s v="C539"/>
    <x v="23"/>
    <s v="Retailer"/>
    <s v="Bihar"/>
    <n v="223.67000000000002"/>
    <n v="0.74200504246284504"/>
    <x v="9"/>
  </r>
  <r>
    <x v="3363"/>
    <s v="P1169"/>
    <s v="C505"/>
    <n v="19"/>
    <n v="121.3"/>
    <n v="2304.6999999999998"/>
    <s v="Madhya Pradesh"/>
    <s v="Monitor 27 Inch"/>
    <s v="P1169"/>
    <n v="125.26"/>
    <n v="5.74"/>
    <n v="1.68"/>
    <n v="0.83"/>
    <n v="133.51"/>
    <s v="C505"/>
    <x v="7"/>
    <s v="Retailer"/>
    <s v="Madhya Pradesh"/>
    <n v="-12.209999999999994"/>
    <n v="-0.10065952184666112"/>
    <x v="9"/>
  </r>
  <r>
    <x v="3364"/>
    <s v="P1075"/>
    <s v="C537"/>
    <n v="38"/>
    <n v="276.26"/>
    <n v="10497.88"/>
    <s v="Andhra Pradesh"/>
    <s v="Air Conditioner 1.5 Ton"/>
    <s v="P1075"/>
    <n v="89.89"/>
    <n v="11.19"/>
    <n v="2.27"/>
    <n v="0.23"/>
    <n v="103.58"/>
    <s v="C537"/>
    <x v="27"/>
    <s v="Retailer"/>
    <s v="Andhra Pradesh"/>
    <n v="172.68"/>
    <n v="0.62506334612321734"/>
    <x v="9"/>
  </r>
  <r>
    <x v="3365"/>
    <s v="P1169"/>
    <s v="C599"/>
    <n v="42"/>
    <n v="290.48"/>
    <n v="12200.16"/>
    <s v="Tamil Nadu"/>
    <s v="Monitor 27 Inch"/>
    <s v="P1169"/>
    <n v="125.26"/>
    <n v="5.74"/>
    <n v="1.68"/>
    <n v="0.83"/>
    <n v="133.51"/>
    <s v="C599"/>
    <x v="36"/>
    <s v="Wholesaler"/>
    <s v="Tamil Nadu"/>
    <n v="156.97000000000003"/>
    <n v="0.54038143762049029"/>
    <x v="9"/>
  </r>
  <r>
    <x v="3366"/>
    <s v="P1188"/>
    <s v="C526"/>
    <n v="20"/>
    <n v="139.32"/>
    <n v="2786.4"/>
    <s v="Tamil Nadu"/>
    <s v="Tablet S10"/>
    <s v="P1188"/>
    <n v="43.17"/>
    <n v="13.84"/>
    <n v="9.83"/>
    <n v="0.79"/>
    <n v="67.63"/>
    <s v="C526"/>
    <x v="33"/>
    <s v="Distributor"/>
    <s v="Tamil Nadu"/>
    <n v="71.69"/>
    <n v="0.51457077232271031"/>
    <x v="9"/>
  </r>
  <r>
    <x v="3367"/>
    <s v="P1012"/>
    <s v="C568"/>
    <n v="35"/>
    <n v="260.2"/>
    <n v="9107"/>
    <s v="Punjab"/>
    <s v="Refrigerator 250L"/>
    <s v="P1012"/>
    <n v="170.65"/>
    <n v="12.98"/>
    <n v="9.2100000000000009"/>
    <n v="1.82"/>
    <n v="194.66"/>
    <s v="C568"/>
    <x v="2"/>
    <s v="Retailer"/>
    <s v="Punjab"/>
    <n v="65.539999999999992"/>
    <n v="0.25188316679477324"/>
    <x v="9"/>
  </r>
  <r>
    <x v="3368"/>
    <s v="P1010"/>
    <s v="C556"/>
    <n v="22"/>
    <n v="289.7"/>
    <n v="6373.4"/>
    <s v="Uttar Pradesh"/>
    <s v="Wireless Earbuds"/>
    <s v="P1010"/>
    <n v="194.36"/>
    <n v="3.73"/>
    <n v="6.28"/>
    <n v="3.22"/>
    <n v="207.59"/>
    <s v="C556"/>
    <x v="3"/>
    <s v="Retailer"/>
    <s v="Uttar Pradesh"/>
    <n v="82.109999999999985"/>
    <n v="0.28343113565757677"/>
    <x v="9"/>
  </r>
  <r>
    <x v="3369"/>
    <s v="P1053"/>
    <s v="C516"/>
    <n v="15"/>
    <n v="213.31"/>
    <n v="3199.65"/>
    <s v="Delhi"/>
    <s v="Tablet M8"/>
    <s v="P1053"/>
    <n v="78.08"/>
    <n v="2.67"/>
    <n v="5.74"/>
    <n v="1.39"/>
    <n v="87.88"/>
    <s v="C516"/>
    <x v="23"/>
    <s v="Wholesaler"/>
    <s v="Delhi"/>
    <n v="125.43"/>
    <n v="0.58801743940743523"/>
    <x v="9"/>
  </r>
  <r>
    <x v="3370"/>
    <s v="P1015"/>
    <s v="C570"/>
    <n v="11"/>
    <n v="167.85"/>
    <n v="1846.35"/>
    <s v="Andhra Pradesh"/>
    <s v="Air Conditioner 1 Ton"/>
    <s v="P1015"/>
    <n v="96.7"/>
    <n v="13.27"/>
    <n v="2.4900000000000002"/>
    <n v="4.42"/>
    <n v="116.88"/>
    <s v="C570"/>
    <x v="30"/>
    <s v="Distributor"/>
    <s v="Andhra Pradesh"/>
    <n v="50.97"/>
    <n v="0.3036639857015192"/>
    <x v="9"/>
  </r>
  <r>
    <x v="3371"/>
    <s v="P1007"/>
    <s v="C546"/>
    <n v="34"/>
    <n v="266.7"/>
    <n v="9067.7999999999993"/>
    <s v="Maharashtra"/>
    <s v="LED TV 43 Inch"/>
    <s v="P1007"/>
    <n v="152.66999999999999"/>
    <n v="11.37"/>
    <n v="5.19"/>
    <n v="0.27"/>
    <n v="169.5"/>
    <s v="C546"/>
    <x v="12"/>
    <s v="Wholesaler"/>
    <s v="Maharashtra"/>
    <n v="97.199999999999989"/>
    <n v="0.36445444319460063"/>
    <x v="9"/>
  </r>
  <r>
    <x v="3372"/>
    <s v="P1103"/>
    <s v="C578"/>
    <n v="24"/>
    <n v="392.25"/>
    <n v="9414"/>
    <s v="Rajasthan"/>
    <s v="Smartphone A12"/>
    <s v="P1103"/>
    <n v="169.25"/>
    <n v="14.04"/>
    <n v="5.24"/>
    <n v="0.18"/>
    <n v="188.71"/>
    <s v="C578"/>
    <x v="12"/>
    <s v="Distributor"/>
    <s v="Rajasthan"/>
    <n v="203.54"/>
    <n v="0.51890376035691521"/>
    <x v="9"/>
  </r>
  <r>
    <x v="3373"/>
    <s v="P1058"/>
    <s v="C609"/>
    <n v="6"/>
    <n v="199.39"/>
    <n v="1196.3399999999999"/>
    <s v="Punjab"/>
    <s v="Air Conditioner 1 Ton"/>
    <s v="P1058"/>
    <n v="145.16999999999999"/>
    <n v="9.49"/>
    <n v="4.67"/>
    <n v="0.62"/>
    <n v="159.94999999999999"/>
    <s v="C609"/>
    <x v="14"/>
    <s v="Retailer"/>
    <s v="Punjab"/>
    <n v="39.44"/>
    <n v="0.19780330006519886"/>
    <x v="9"/>
  </r>
  <r>
    <x v="3374"/>
    <s v="P1056"/>
    <s v="C512"/>
    <n v="17"/>
    <n v="187.11"/>
    <n v="3180.87"/>
    <s v="Jharkhand"/>
    <s v="Home Theater 5.1"/>
    <s v="P1056"/>
    <n v="185.44"/>
    <n v="14.96"/>
    <n v="8.56"/>
    <n v="0.55000000000000004"/>
    <n v="209.51"/>
    <s v="C512"/>
    <x v="4"/>
    <s v="Wholesaler"/>
    <s v="Jharkhand"/>
    <n v="-22.399999999999977"/>
    <n v="-0.1197156752712307"/>
    <x v="9"/>
  </r>
  <r>
    <x v="3375"/>
    <s v="P1039"/>
    <s v="C638"/>
    <n v="28"/>
    <n v="212.49"/>
    <n v="5949.72"/>
    <s v="Odisha"/>
    <s v="Smartphone X20"/>
    <s v="P1039"/>
    <n v="153.38"/>
    <n v="9.9"/>
    <n v="6.29"/>
    <n v="2.4"/>
    <n v="171.97"/>
    <s v="C638"/>
    <x v="36"/>
    <s v="Distributor"/>
    <s v="Odisha"/>
    <n v="40.52000000000001"/>
    <n v="0.19069132665066596"/>
    <x v="9"/>
  </r>
  <r>
    <x v="3376"/>
    <s v="P1186"/>
    <s v="C623"/>
    <n v="31"/>
    <n v="76.680000000000007"/>
    <n v="2377.08"/>
    <s v="Jharkhand"/>
    <s v="Home Theater 5.1"/>
    <s v="P1186"/>
    <n v="84.08"/>
    <n v="3.36"/>
    <n v="7.52"/>
    <n v="1.26"/>
    <n v="96.22"/>
    <s v="C623"/>
    <x v="13"/>
    <s v="Distributor"/>
    <s v="Jharkhand"/>
    <n v="-19.539999999999992"/>
    <n v="-0.25482524778299415"/>
    <x v="9"/>
  </r>
  <r>
    <x v="3377"/>
    <s v="P1129"/>
    <s v="C608"/>
    <n v="36"/>
    <n v="243.61"/>
    <n v="8769.9599999999991"/>
    <s v="Telangana"/>
    <s v="Printer Inkjet"/>
    <s v="P1129"/>
    <n v="105.72"/>
    <n v="4.9800000000000004"/>
    <n v="7.59"/>
    <n v="0.79"/>
    <n v="119.08"/>
    <s v="C608"/>
    <x v="23"/>
    <s v="Retailer"/>
    <s v="Telangana"/>
    <n v="124.53000000000002"/>
    <n v="0.51118591190837814"/>
    <x v="9"/>
  </r>
  <r>
    <x v="3378"/>
    <s v="P1093"/>
    <s v="C589"/>
    <n v="9"/>
    <n v="165.04"/>
    <n v="1485.36"/>
    <s v="Karnataka"/>
    <s v="Vacuum Cleaner Pro"/>
    <s v="P1093"/>
    <n v="177.8"/>
    <n v="9.8800000000000008"/>
    <n v="4.1100000000000003"/>
    <n v="3.74"/>
    <n v="195.53"/>
    <s v="C589"/>
    <x v="12"/>
    <s v="Wholesaler"/>
    <s v="Karnataka"/>
    <n v="-30.490000000000009"/>
    <n v="-0.18474309258361615"/>
    <x v="9"/>
  </r>
  <r>
    <x v="3379"/>
    <s v="P1137"/>
    <s v="C585"/>
    <n v="10"/>
    <n v="92.5"/>
    <n v="925"/>
    <s v="Bihar"/>
    <s v="Iron Box Steam"/>
    <s v="P1137"/>
    <n v="106.41"/>
    <n v="8.44"/>
    <n v="4.8"/>
    <n v="4.41"/>
    <n v="124.06"/>
    <s v="C585"/>
    <x v="5"/>
    <s v="Retailer"/>
    <s v="Bihar"/>
    <n v="-31.560000000000002"/>
    <n v="-0.34118918918918922"/>
    <x v="9"/>
  </r>
  <r>
    <x v="3380"/>
    <s v="P1043"/>
    <s v="C591"/>
    <n v="21"/>
    <n v="213.19"/>
    <n v="4476.99"/>
    <s v="Karnataka"/>
    <s v="Home Theater 5.1"/>
    <s v="P1043"/>
    <n v="142.59"/>
    <n v="14.14"/>
    <n v="5.81"/>
    <n v="0.46"/>
    <n v="163"/>
    <s v="C591"/>
    <x v="29"/>
    <s v="Retailer"/>
    <s v="Karnataka"/>
    <n v="50.19"/>
    <n v="0.23542380036587082"/>
    <x v="9"/>
  </r>
  <r>
    <x v="3381"/>
    <s v="P1138"/>
    <s v="C523"/>
    <n v="34"/>
    <n v="51.18"/>
    <n v="1740.12"/>
    <s v="Bihar"/>
    <s v="Tablet S10"/>
    <s v="P1138"/>
    <n v="95.7"/>
    <n v="11.64"/>
    <n v="4.18"/>
    <n v="4.8099999999999996"/>
    <n v="116.33"/>
    <s v="C523"/>
    <x v="9"/>
    <s v="Wholesaler"/>
    <s v="Bihar"/>
    <n v="-65.150000000000006"/>
    <n v="-1.2729581867917157"/>
    <x v="9"/>
  </r>
  <r>
    <x v="3382"/>
    <s v="P1079"/>
    <s v="C572"/>
    <n v="31"/>
    <n v="190.62"/>
    <n v="5909.22"/>
    <s v="West Bengal"/>
    <s v="Tablet M8"/>
    <s v="P1079"/>
    <n v="66.790000000000006"/>
    <n v="14.12"/>
    <n v="6.7"/>
    <n v="4.13"/>
    <n v="91.74"/>
    <s v="C572"/>
    <x v="9"/>
    <s v="Wholesaler"/>
    <s v="West Bengal"/>
    <n v="98.88000000000001"/>
    <n v="0.5187283600881335"/>
    <x v="9"/>
  </r>
  <r>
    <x v="3383"/>
    <s v="P1080"/>
    <s v="C503"/>
    <n v="29"/>
    <n v="87.01"/>
    <n v="2523.29"/>
    <s v="Jharkhand"/>
    <s v="Monitor 27 Inch"/>
    <s v="P1080"/>
    <n v="101.58"/>
    <n v="6.17"/>
    <n v="7.62"/>
    <n v="4"/>
    <n v="119.37"/>
    <s v="C503"/>
    <x v="21"/>
    <s v="Wholesaler"/>
    <s v="Jharkhand"/>
    <n v="-32.36"/>
    <n v="-0.37191127456614181"/>
    <x v="9"/>
  </r>
  <r>
    <x v="3384"/>
    <s v="P1001"/>
    <s v="C612"/>
    <n v="43"/>
    <n v="58.5"/>
    <n v="2515.5"/>
    <s v="Assam"/>
    <s v="Tablet M8"/>
    <s v="P1001"/>
    <n v="160.63"/>
    <n v="14.82"/>
    <n v="8.09"/>
    <n v="3.66"/>
    <n v="187.2"/>
    <s v="C612"/>
    <x v="6"/>
    <s v="Distributor"/>
    <s v="Assam"/>
    <n v="-128.69999999999999"/>
    <n v="-2.1999999999999997"/>
    <x v="9"/>
  </r>
  <r>
    <x v="3385"/>
    <s v="P1177"/>
    <s v="C545"/>
    <n v="43"/>
    <n v="338.57"/>
    <n v="14558.51"/>
    <s v="Jharkhand"/>
    <s v="Tablet M8"/>
    <s v="P1177"/>
    <n v="195.16"/>
    <n v="3.33"/>
    <n v="9.66"/>
    <n v="3.38"/>
    <n v="211.53"/>
    <s v="C545"/>
    <x v="31"/>
    <s v="Wholesaler"/>
    <s v="Jharkhand"/>
    <n v="127.03999999999999"/>
    <n v="0.37522521192072539"/>
    <x v="9"/>
  </r>
  <r>
    <x v="3386"/>
    <s v="P1139"/>
    <s v="C517"/>
    <n v="11"/>
    <n v="370.69"/>
    <n v="4077.59"/>
    <s v="Karnataka"/>
    <s v="Vacuum Cleaner Pro"/>
    <s v="P1139"/>
    <n v="161.24"/>
    <n v="9.4499999999999993"/>
    <n v="9.6300000000000008"/>
    <n v="2.33"/>
    <n v="182.65"/>
    <s v="C517"/>
    <x v="17"/>
    <s v="Wholesaler"/>
    <s v="Karnataka"/>
    <n v="188.04"/>
    <n v="0.50727022579513881"/>
    <x v="9"/>
  </r>
  <r>
    <x v="3387"/>
    <s v="P1114"/>
    <s v="C542"/>
    <n v="33"/>
    <n v="122.69"/>
    <n v="4048.77"/>
    <s v="Uttar Pradesh"/>
    <s v="Smartphone A12"/>
    <s v="P1114"/>
    <n v="125.33"/>
    <n v="13.8"/>
    <n v="9.11"/>
    <n v="0.55000000000000004"/>
    <n v="148.79"/>
    <s v="C542"/>
    <x v="4"/>
    <s v="Wholesaler"/>
    <s v="Uttar Pradesh"/>
    <n v="-26.099999999999994"/>
    <n v="-0.21273127394245656"/>
    <x v="9"/>
  </r>
  <r>
    <x v="3388"/>
    <s v="P1089"/>
    <s v="C592"/>
    <n v="46"/>
    <n v="238.75"/>
    <n v="10982.5"/>
    <s v="Jharkhand"/>
    <s v="Air Conditioner 1 Ton"/>
    <s v="P1089"/>
    <n v="95"/>
    <n v="3.8"/>
    <n v="8.43"/>
    <n v="4.9800000000000004"/>
    <n v="112.21"/>
    <s v="C592"/>
    <x v="21"/>
    <s v="Distributor"/>
    <s v="Jharkhand"/>
    <n v="126.54"/>
    <n v="0.53001047120418854"/>
    <x v="9"/>
  </r>
  <r>
    <x v="3389"/>
    <s v="P1022"/>
    <s v="C602"/>
    <n v="1"/>
    <n v="147.29"/>
    <n v="147.29"/>
    <s v="Karnataka"/>
    <s v="LED TV 43 Inch"/>
    <s v="P1022"/>
    <n v="124.63"/>
    <n v="12.93"/>
    <n v="5.64"/>
    <n v="3.31"/>
    <n v="146.51"/>
    <s v="C602"/>
    <x v="12"/>
    <s v="Distributor"/>
    <s v="Karnataka"/>
    <n v="0.78000000000000114"/>
    <n v="5.2956751985878282E-3"/>
    <x v="9"/>
  </r>
  <r>
    <x v="3390"/>
    <s v="P1145"/>
    <s v="C623"/>
    <n v="21"/>
    <n v="222.75"/>
    <n v="4677.75"/>
    <s v="Jharkhand"/>
    <s v="Refrigerator 190L"/>
    <s v="P1145"/>
    <n v="129.46"/>
    <n v="4.66"/>
    <n v="4.93"/>
    <n v="0.01"/>
    <n v="139.06"/>
    <s v="C623"/>
    <x v="13"/>
    <s v="Distributor"/>
    <s v="Jharkhand"/>
    <n v="83.69"/>
    <n v="0.37571268237934902"/>
    <x v="9"/>
  </r>
  <r>
    <x v="3391"/>
    <s v="P1061"/>
    <s v="C509"/>
    <n v="23"/>
    <n v="202.82"/>
    <n v="4664.8599999999997"/>
    <s v="Gujarat"/>
    <s v="Router Dual Band"/>
    <s v="P1061"/>
    <n v="59.03"/>
    <n v="14.68"/>
    <n v="2.77"/>
    <n v="1.29"/>
    <n v="77.77"/>
    <s v="C509"/>
    <x v="11"/>
    <s v="Retailer"/>
    <s v="Gujarat"/>
    <n v="125.05"/>
    <n v="0.61655655260822406"/>
    <x v="9"/>
  </r>
  <r>
    <x v="3392"/>
    <s v="P1112"/>
    <s v="C572"/>
    <n v="9"/>
    <n v="144.16999999999999"/>
    <n v="1297.53"/>
    <s v="West Bengal"/>
    <s v="Bluetooth Speaker Max"/>
    <s v="P1112"/>
    <n v="154.97999999999999"/>
    <n v="5.0599999999999996"/>
    <n v="4.8"/>
    <n v="2.66"/>
    <n v="167.5"/>
    <s v="C572"/>
    <x v="9"/>
    <s v="Wholesaler"/>
    <s v="West Bengal"/>
    <n v="-23.330000000000013"/>
    <n v="-0.16182284802663532"/>
    <x v="9"/>
  </r>
  <r>
    <x v="3393"/>
    <s v="P1127"/>
    <s v="C530"/>
    <n v="1"/>
    <n v="295.14"/>
    <n v="295.14"/>
    <s v="Telangana"/>
    <s v="Monitor 27 Inch"/>
    <s v="P1127"/>
    <n v="23.99"/>
    <n v="8.91"/>
    <n v="3.37"/>
    <n v="4.34"/>
    <n v="40.61"/>
    <s v="C530"/>
    <x v="25"/>
    <s v="Distributor"/>
    <s v="Telangana"/>
    <n v="254.52999999999997"/>
    <n v="0.86240428271328851"/>
    <x v="9"/>
  </r>
  <r>
    <x v="3394"/>
    <s v="P1061"/>
    <s v="C559"/>
    <n v="21"/>
    <n v="94.27"/>
    <n v="1979.67"/>
    <s v="Karnataka"/>
    <s v="Router Dual Band"/>
    <s v="P1061"/>
    <n v="59.03"/>
    <n v="14.68"/>
    <n v="2.77"/>
    <n v="1.29"/>
    <n v="77.77"/>
    <s v="C559"/>
    <x v="24"/>
    <s v="Retailer"/>
    <s v="Karnataka"/>
    <n v="16.5"/>
    <n v="0.1750291715285881"/>
    <x v="9"/>
  </r>
  <r>
    <x v="3395"/>
    <s v="P1037"/>
    <s v="C630"/>
    <n v="22"/>
    <n v="68.58"/>
    <n v="1508.76"/>
    <s v="Delhi"/>
    <s v="Refrigerator 190L"/>
    <s v="P1037"/>
    <n v="92.94"/>
    <n v="6.39"/>
    <n v="4.4000000000000004"/>
    <n v="0.44"/>
    <n v="104.17"/>
    <s v="C630"/>
    <x v="23"/>
    <s v="Distributor"/>
    <s v="Delhi"/>
    <n v="-35.590000000000003"/>
    <n v="-0.5189559638378537"/>
    <x v="9"/>
  </r>
  <r>
    <x v="3396"/>
    <s v="P1194"/>
    <s v="C617"/>
    <n v="4"/>
    <n v="318.69"/>
    <n v="1274.76"/>
    <s v="Andhra Pradesh"/>
    <s v="Monitor 27 Inch"/>
    <s v="P1194"/>
    <n v="112.1"/>
    <n v="6.32"/>
    <n v="1.4"/>
    <n v="4.13"/>
    <n v="123.95"/>
    <s v="C617"/>
    <x v="0"/>
    <s v="Wholesaler"/>
    <s v="Andhra Pradesh"/>
    <n v="194.74"/>
    <n v="0.61106404342778253"/>
    <x v="9"/>
  </r>
  <r>
    <x v="3397"/>
    <s v="P1165"/>
    <s v="C513"/>
    <n v="1"/>
    <n v="283.08"/>
    <n v="283.08"/>
    <s v="Punjab"/>
    <s v="Printer Laser"/>
    <s v="P1165"/>
    <n v="124.34"/>
    <n v="14.47"/>
    <n v="4.72"/>
    <n v="3.94"/>
    <n v="147.47"/>
    <s v="C513"/>
    <x v="13"/>
    <s v="Distributor"/>
    <s v="Punjab"/>
    <n v="135.60999999999999"/>
    <n v="0.47905185813197682"/>
    <x v="9"/>
  </r>
  <r>
    <x v="3398"/>
    <s v="P1194"/>
    <s v="C642"/>
    <n v="10"/>
    <n v="224.48"/>
    <n v="2244.8000000000002"/>
    <s v="Maharashtra"/>
    <s v="Monitor 27 Inch"/>
    <s v="P1194"/>
    <n v="112.1"/>
    <n v="6.32"/>
    <n v="1.4"/>
    <n v="4.13"/>
    <n v="123.95"/>
    <s v="C642"/>
    <x v="28"/>
    <s v="Retailer"/>
    <s v="Maharashtra"/>
    <n v="100.52999999999999"/>
    <n v="0.44783499643620811"/>
    <x v="9"/>
  </r>
  <r>
    <x v="3399"/>
    <s v="P1060"/>
    <s v="C501"/>
    <n v="15"/>
    <n v="213.73"/>
    <n v="3205.95"/>
    <s v="Jharkhand"/>
    <s v="LED TV 43 Inch"/>
    <s v="P1060"/>
    <n v="49.92"/>
    <n v="2.0699999999999998"/>
    <n v="3.28"/>
    <n v="3.99"/>
    <n v="59.26"/>
    <s v="C501"/>
    <x v="0"/>
    <s v="Distributor"/>
    <s v="Jharkhand"/>
    <n v="154.47"/>
    <n v="0.72273429092780617"/>
    <x v="9"/>
  </r>
  <r>
    <x v="3400"/>
    <s v="P1128"/>
    <s v="C523"/>
    <n v="36"/>
    <n v="224.09"/>
    <n v="8067.24"/>
    <s v="Bihar"/>
    <s v="Air Conditioner 1.5 Ton"/>
    <s v="P1128"/>
    <n v="109.67"/>
    <n v="2.87"/>
    <n v="3.4"/>
    <n v="1.23"/>
    <n v="117.17"/>
    <s v="C523"/>
    <x v="9"/>
    <s v="Wholesaler"/>
    <s v="Bihar"/>
    <n v="106.92"/>
    <n v="0.4771297246641974"/>
    <x v="9"/>
  </r>
  <r>
    <x v="3401"/>
    <s v="P1172"/>
    <s v="C563"/>
    <n v="29"/>
    <n v="202.96"/>
    <n v="5885.84"/>
    <s v="Jharkhand"/>
    <s v="LED TV 43 Inch"/>
    <s v="P1172"/>
    <n v="52.41"/>
    <n v="3.81"/>
    <n v="9.7100000000000009"/>
    <n v="2.37"/>
    <n v="68.3"/>
    <s v="C563"/>
    <x v="10"/>
    <s v="Distributor"/>
    <s v="Jharkhand"/>
    <n v="134.66000000000003"/>
    <n v="0.66348048876625942"/>
    <x v="9"/>
  </r>
  <r>
    <x v="3402"/>
    <s v="P1155"/>
    <s v="C599"/>
    <n v="46"/>
    <n v="187.51"/>
    <n v="8625.4599999999991"/>
    <s v="Tamil Nadu"/>
    <s v="Wireless Earbuds"/>
    <s v="P1155"/>
    <n v="145.58000000000001"/>
    <n v="9.02"/>
    <n v="5.86"/>
    <n v="0.05"/>
    <n v="160.51"/>
    <s v="C599"/>
    <x v="36"/>
    <s v="Wholesaler"/>
    <s v="Tamil Nadu"/>
    <n v="27"/>
    <n v="0.14399232040957816"/>
    <x v="9"/>
  </r>
  <r>
    <x v="3403"/>
    <s v="P1148"/>
    <s v="C613"/>
    <n v="5"/>
    <n v="224.89"/>
    <n v="1124.45"/>
    <s v="Bihar"/>
    <s v="Printer Inkjet"/>
    <s v="P1148"/>
    <n v="36.380000000000003"/>
    <n v="11.81"/>
    <n v="6.49"/>
    <n v="1.29"/>
    <n v="55.97"/>
    <s v="C613"/>
    <x v="26"/>
    <s v="Retailer"/>
    <s v="Bihar"/>
    <n v="168.92"/>
    <n v="0.75112277113255366"/>
    <x v="9"/>
  </r>
  <r>
    <x v="3404"/>
    <s v="P1121"/>
    <s v="C523"/>
    <n v="29"/>
    <n v="234.98"/>
    <n v="6814.42"/>
    <s v="Bihar"/>
    <s v="Air Conditioner 1 Ton"/>
    <s v="P1121"/>
    <n v="69.45"/>
    <n v="10.11"/>
    <n v="1.6"/>
    <n v="2.86"/>
    <n v="84.02"/>
    <s v="C523"/>
    <x v="9"/>
    <s v="Wholesaler"/>
    <s v="Bihar"/>
    <n v="150.95999999999998"/>
    <n v="0.64243765426844834"/>
    <x v="9"/>
  </r>
  <r>
    <x v="3405"/>
    <s v="P1109"/>
    <s v="C590"/>
    <n v="47"/>
    <n v="292.17"/>
    <n v="13731.99"/>
    <s v="Bihar"/>
    <s v="Monitor 24 Inch"/>
    <s v="P1109"/>
    <n v="33.56"/>
    <n v="12.39"/>
    <n v="4.62"/>
    <n v="0.03"/>
    <n v="50.6"/>
    <s v="C590"/>
    <x v="11"/>
    <s v="Distributor"/>
    <s v="Bihar"/>
    <n v="241.57000000000002"/>
    <n v="0.82681315672382516"/>
    <x v="9"/>
  </r>
  <r>
    <x v="3406"/>
    <s v="P1012"/>
    <s v="C525"/>
    <n v="47"/>
    <n v="298.92"/>
    <n v="14049.24"/>
    <s v="Andhra Pradesh"/>
    <s v="Refrigerator 250L"/>
    <s v="P1012"/>
    <n v="170.65"/>
    <n v="12.98"/>
    <n v="9.2100000000000009"/>
    <n v="1.82"/>
    <n v="194.66"/>
    <s v="C525"/>
    <x v="23"/>
    <s v="Retailer"/>
    <s v="Andhra Pradesh"/>
    <n v="104.26000000000002"/>
    <n v="0.34878897363843175"/>
    <x v="9"/>
  </r>
  <r>
    <x v="3407"/>
    <s v="P1154"/>
    <s v="C564"/>
    <n v="27"/>
    <n v="182.17"/>
    <n v="4918.59"/>
    <s v="Gujarat"/>
    <s v="Iron Box Steam"/>
    <s v="P1154"/>
    <n v="114.25"/>
    <n v="8.5299999999999994"/>
    <n v="3.43"/>
    <n v="1.88"/>
    <n v="128.09"/>
    <s v="C564"/>
    <x v="18"/>
    <s v="Distributor"/>
    <s v="Gujarat"/>
    <n v="54.079999999999984"/>
    <n v="0.29686556513147055"/>
    <x v="9"/>
  </r>
  <r>
    <x v="3408"/>
    <s v="P1099"/>
    <s v="C619"/>
    <n v="25"/>
    <n v="194.74"/>
    <n v="4868.5"/>
    <s v="Kerala"/>
    <s v="Refrigerator 250L"/>
    <s v="P1099"/>
    <n v="197.35"/>
    <n v="14.13"/>
    <n v="8.02"/>
    <n v="1.36"/>
    <n v="220.86"/>
    <s v="C619"/>
    <x v="10"/>
    <s v="Retailer"/>
    <s v="Kerala"/>
    <n v="-26.120000000000005"/>
    <n v="-0.13412755468830237"/>
    <x v="9"/>
  </r>
  <r>
    <x v="3409"/>
    <s v="P1134"/>
    <s v="C503"/>
    <n v="16"/>
    <n v="180.79"/>
    <n v="2892.64"/>
    <s v="Jharkhand"/>
    <s v="Smartwatch Fit"/>
    <s v="P1134"/>
    <n v="35.909999999999997"/>
    <n v="11.02"/>
    <n v="8.5399999999999991"/>
    <n v="0.53"/>
    <n v="56"/>
    <s v="C503"/>
    <x v="21"/>
    <s v="Wholesaler"/>
    <s v="Jharkhand"/>
    <n v="124.78999999999999"/>
    <n v="0.69024835444438293"/>
    <x v="9"/>
  </r>
  <r>
    <x v="3410"/>
    <s v="P1021"/>
    <s v="C500"/>
    <n v="16"/>
    <n v="237.79"/>
    <n v="3804.64"/>
    <s v="Bihar"/>
    <s v="LED TV 32 Inch"/>
    <s v="P1021"/>
    <n v="61.98"/>
    <n v="9.33"/>
    <n v="2.91"/>
    <n v="2.69"/>
    <n v="76.91"/>
    <s v="C500"/>
    <x v="1"/>
    <s v="Distributor"/>
    <s v="Bihar"/>
    <n v="160.88"/>
    <n v="0.67656335422011016"/>
    <x v="9"/>
  </r>
  <r>
    <x v="3411"/>
    <s v="P1073"/>
    <s v="C549"/>
    <n v="36"/>
    <n v="208.67"/>
    <n v="7512.12"/>
    <s v="Karnataka"/>
    <s v="Washing Machine 8kg"/>
    <s v="P1073"/>
    <n v="50.54"/>
    <n v="11.57"/>
    <n v="9.66"/>
    <n v="4.1500000000000004"/>
    <n v="75.92"/>
    <s v="C549"/>
    <x v="18"/>
    <s v="Retailer"/>
    <s v="Karnataka"/>
    <n v="132.75"/>
    <n v="0.6361719461350458"/>
    <x v="9"/>
  </r>
  <r>
    <x v="3412"/>
    <s v="P1180"/>
    <s v="C609"/>
    <n v="25"/>
    <n v="361.36"/>
    <n v="9034"/>
    <s v="Punjab"/>
    <s v="Smartphone X20"/>
    <s v="P1180"/>
    <n v="167.92"/>
    <n v="2.2999999999999998"/>
    <n v="5.69"/>
    <n v="2.97"/>
    <n v="178.88"/>
    <s v="C609"/>
    <x v="14"/>
    <s v="Retailer"/>
    <s v="Punjab"/>
    <n v="182.48000000000002"/>
    <n v="0.50498118220057564"/>
    <x v="9"/>
  </r>
  <r>
    <x v="3413"/>
    <s v="P1131"/>
    <s v="C638"/>
    <n v="41"/>
    <n v="293.73"/>
    <n v="12042.93"/>
    <s v="Odisha"/>
    <s v="Monitor 24 Inch"/>
    <s v="P1131"/>
    <n v="75.400000000000006"/>
    <n v="7.61"/>
    <n v="6.7"/>
    <n v="1.67"/>
    <n v="91.38"/>
    <s v="C638"/>
    <x v="36"/>
    <s v="Distributor"/>
    <s v="Odisha"/>
    <n v="202.35000000000002"/>
    <n v="0.68889796752119292"/>
    <x v="9"/>
  </r>
  <r>
    <x v="3414"/>
    <s v="P1022"/>
    <s v="C573"/>
    <n v="1"/>
    <n v="364.53"/>
    <n v="364.53"/>
    <s v="Uttar Pradesh"/>
    <s v="LED TV 43 Inch"/>
    <s v="P1022"/>
    <n v="124.63"/>
    <n v="12.93"/>
    <n v="5.64"/>
    <n v="3.31"/>
    <n v="146.51"/>
    <s v="C573"/>
    <x v="16"/>
    <s v="Wholesaler"/>
    <s v="Uttar Pradesh"/>
    <n v="218.01999999999998"/>
    <n v="0.59808520560722023"/>
    <x v="9"/>
  </r>
  <r>
    <x v="3415"/>
    <s v="P1118"/>
    <s v="C561"/>
    <n v="5"/>
    <n v="298.2"/>
    <n v="1491"/>
    <s v="Telangana"/>
    <s v="Washing Machine 8kg"/>
    <s v="P1118"/>
    <n v="63.4"/>
    <n v="7.88"/>
    <n v="5.77"/>
    <n v="4.41"/>
    <n v="81.459999999999994"/>
    <s v="C561"/>
    <x v="19"/>
    <s v="Distributor"/>
    <s v="Telangana"/>
    <n v="216.74"/>
    <n v="0.72682763246143534"/>
    <x v="9"/>
  </r>
  <r>
    <x v="3416"/>
    <s v="P1069"/>
    <s v="C580"/>
    <n v="41"/>
    <n v="389.85"/>
    <n v="15983.85"/>
    <s v="Kerala"/>
    <s v="Smartphone A12"/>
    <s v="P1069"/>
    <n v="30.42"/>
    <n v="4.67"/>
    <n v="8.25"/>
    <n v="0.32"/>
    <n v="43.66"/>
    <s v="C580"/>
    <x v="26"/>
    <s v="Distributor"/>
    <s v="Kerala"/>
    <n v="346.19000000000005"/>
    <n v="0.88800820828523797"/>
    <x v="9"/>
  </r>
  <r>
    <x v="3417"/>
    <s v="P1083"/>
    <s v="C555"/>
    <n v="20"/>
    <n v="272.51"/>
    <n v="5450.2"/>
    <s v="Punjab"/>
    <s v="Wireless Earbuds"/>
    <s v="P1083"/>
    <n v="94.02"/>
    <n v="7.91"/>
    <n v="8.89"/>
    <n v="2.59"/>
    <n v="113.41"/>
    <s v="C555"/>
    <x v="15"/>
    <s v="Distributor"/>
    <s v="Punjab"/>
    <n v="159.1"/>
    <n v="0.58383178598950503"/>
    <x v="9"/>
  </r>
  <r>
    <x v="3418"/>
    <s v="P1100"/>
    <s v="C610"/>
    <n v="5"/>
    <n v="387.24"/>
    <n v="1936.2"/>
    <s v="Maharashtra"/>
    <s v="Air Conditioner 1.5 Ton"/>
    <s v="P1100"/>
    <n v="87.81"/>
    <n v="14.88"/>
    <n v="2.0299999999999998"/>
    <n v="2.38"/>
    <n v="107.1"/>
    <s v="C610"/>
    <x v="14"/>
    <s v="Retailer"/>
    <s v="Maharashtra"/>
    <n v="280.14"/>
    <n v="0.72342733188720165"/>
    <x v="9"/>
  </r>
  <r>
    <x v="3419"/>
    <s v="P1083"/>
    <s v="C520"/>
    <n v="36"/>
    <n v="105.36"/>
    <n v="3792.96"/>
    <s v="Jharkhand"/>
    <s v="Wireless Earbuds"/>
    <s v="P1083"/>
    <n v="94.02"/>
    <n v="7.91"/>
    <n v="8.89"/>
    <n v="2.59"/>
    <n v="113.41"/>
    <s v="C520"/>
    <x v="14"/>
    <s v="Wholesaler"/>
    <s v="Jharkhand"/>
    <n v="-8.0499999999999972"/>
    <n v="-7.6404707668944541E-2"/>
    <x v="9"/>
  </r>
  <r>
    <x v="3420"/>
    <s v="P1160"/>
    <s v="C640"/>
    <n v="29"/>
    <n v="68.37"/>
    <n v="1982.73"/>
    <s v="Bihar"/>
    <s v="Monitor 27 Inch"/>
    <s v="P1160"/>
    <n v="31.92"/>
    <n v="9.7799999999999994"/>
    <n v="2.39"/>
    <n v="2.16"/>
    <n v="46.25"/>
    <s v="C640"/>
    <x v="9"/>
    <s v="Distributor"/>
    <s v="Bihar"/>
    <n v="22.120000000000005"/>
    <n v="0.32353371361708355"/>
    <x v="9"/>
  </r>
  <r>
    <x v="3421"/>
    <s v="P1027"/>
    <s v="C508"/>
    <n v="48"/>
    <n v="252.69"/>
    <n v="12129.12"/>
    <s v="Delhi"/>
    <s v="Refrigerator 250L"/>
    <s v="P1027"/>
    <n v="126.54"/>
    <n v="8.16"/>
    <n v="5.82"/>
    <n v="2.09"/>
    <n v="142.61000000000001"/>
    <s v="C508"/>
    <x v="10"/>
    <s v="Distributor"/>
    <s v="Delhi"/>
    <n v="110.07999999999998"/>
    <n v="0.43563259329613352"/>
    <x v="9"/>
  </r>
  <r>
    <x v="3422"/>
    <s v="P1135"/>
    <s v="C638"/>
    <n v="34"/>
    <n v="394.22"/>
    <n v="13403.48"/>
    <s v="Odisha"/>
    <s v="Refrigerator 190L"/>
    <s v="P1135"/>
    <n v="162.53"/>
    <n v="4.17"/>
    <n v="4.6399999999999997"/>
    <n v="3.49"/>
    <n v="174.83"/>
    <s v="C638"/>
    <x v="36"/>
    <s v="Distributor"/>
    <s v="Odisha"/>
    <n v="219.39000000000001"/>
    <n v="0.55651666582111514"/>
    <x v="9"/>
  </r>
  <r>
    <x v="3423"/>
    <s v="P1000"/>
    <s v="C569"/>
    <n v="48"/>
    <n v="196.16"/>
    <n v="9415.68"/>
    <s v="Assam"/>
    <s v="Smartwatch Fit"/>
    <s v="P1000"/>
    <n v="190.32"/>
    <n v="9.76"/>
    <n v="2.85"/>
    <n v="0.6"/>
    <n v="203.53"/>
    <s v="C569"/>
    <x v="34"/>
    <s v="Retailer"/>
    <s v="Assam"/>
    <n v="-7.3700000000000045"/>
    <n v="-3.7571370309951085E-2"/>
    <x v="9"/>
  </r>
  <r>
    <x v="3424"/>
    <s v="P1164"/>
    <s v="C628"/>
    <n v="18"/>
    <n v="124.22"/>
    <n v="2235.96"/>
    <s v="Odisha"/>
    <s v="Iron Box Steam"/>
    <s v="P1164"/>
    <n v="57.64"/>
    <n v="12.75"/>
    <n v="4.16"/>
    <n v="3.77"/>
    <n v="78.319999999999993"/>
    <s v="C628"/>
    <x v="16"/>
    <s v="Distributor"/>
    <s v="Odisha"/>
    <n v="45.900000000000006"/>
    <n v="0.36950571566575435"/>
    <x v="9"/>
  </r>
  <r>
    <x v="3425"/>
    <s v="P1062"/>
    <s v="C617"/>
    <n v="2"/>
    <n v="232.54"/>
    <n v="465.08"/>
    <s v="Andhra Pradesh"/>
    <s v="Monitor 24 Inch"/>
    <s v="P1062"/>
    <n v="73.010000000000005"/>
    <n v="8.3800000000000008"/>
    <n v="5.55"/>
    <n v="2.94"/>
    <n v="89.88"/>
    <s v="C617"/>
    <x v="0"/>
    <s v="Wholesaler"/>
    <s v="Andhra Pradesh"/>
    <n v="142.66"/>
    <n v="0.61348585189644789"/>
    <x v="9"/>
  </r>
  <r>
    <x v="3426"/>
    <s v="P1021"/>
    <s v="C555"/>
    <n v="16"/>
    <n v="277.08"/>
    <n v="4433.28"/>
    <s v="Punjab"/>
    <s v="LED TV 32 Inch"/>
    <s v="P1021"/>
    <n v="61.98"/>
    <n v="9.33"/>
    <n v="2.91"/>
    <n v="2.69"/>
    <n v="76.91"/>
    <s v="C555"/>
    <x v="15"/>
    <s v="Distributor"/>
    <s v="Punjab"/>
    <n v="200.17"/>
    <n v="0.72242673596073337"/>
    <x v="9"/>
  </r>
  <r>
    <x v="3427"/>
    <s v="P1069"/>
    <s v="C530"/>
    <n v="29"/>
    <n v="160.31"/>
    <n v="4648.99"/>
    <s v="Telangana"/>
    <s v="Smartphone A12"/>
    <s v="P1069"/>
    <n v="30.42"/>
    <n v="4.67"/>
    <n v="8.25"/>
    <n v="0.32"/>
    <n v="43.66"/>
    <s v="C530"/>
    <x v="25"/>
    <s v="Distributor"/>
    <s v="Telangana"/>
    <n v="116.65"/>
    <n v="0.72765267294616687"/>
    <x v="9"/>
  </r>
  <r>
    <x v="3428"/>
    <s v="P1124"/>
    <s v="C536"/>
    <n v="33"/>
    <n v="300.17"/>
    <n v="9905.61"/>
    <s v="Bihar"/>
    <s v="Laptop Pro 15"/>
    <s v="P1124"/>
    <n v="156.26"/>
    <n v="9.51"/>
    <n v="7.48"/>
    <n v="4.32"/>
    <n v="177.57"/>
    <s v="C536"/>
    <x v="2"/>
    <s v="Distributor"/>
    <s v="Bihar"/>
    <n v="122.60000000000002"/>
    <n v="0.40843522004197624"/>
    <x v="9"/>
  </r>
  <r>
    <x v="3429"/>
    <s v="P1148"/>
    <s v="C590"/>
    <n v="16"/>
    <n v="391.29"/>
    <n v="6260.64"/>
    <s v="Bihar"/>
    <s v="Printer Inkjet"/>
    <s v="P1148"/>
    <n v="36.380000000000003"/>
    <n v="11.81"/>
    <n v="6.49"/>
    <n v="1.29"/>
    <n v="55.97"/>
    <s v="C590"/>
    <x v="11"/>
    <s v="Distributor"/>
    <s v="Bihar"/>
    <n v="335.32000000000005"/>
    <n v="0.85696031076695045"/>
    <x v="9"/>
  </r>
  <r>
    <x v="3430"/>
    <s v="P1095"/>
    <s v="C613"/>
    <n v="35"/>
    <n v="363.94"/>
    <n v="12737.9"/>
    <s v="Bihar"/>
    <s v="Bluetooth Speaker Mini"/>
    <s v="P1095"/>
    <n v="49.67"/>
    <n v="3.39"/>
    <n v="4.26"/>
    <n v="4.47"/>
    <n v="61.79"/>
    <s v="C613"/>
    <x v="26"/>
    <s v="Retailer"/>
    <s v="Bihar"/>
    <n v="302.14999999999998"/>
    <n v="0.83021926691212833"/>
    <x v="9"/>
  </r>
  <r>
    <x v="3431"/>
    <s v="P1162"/>
    <s v="C627"/>
    <n v="47"/>
    <n v="152.05000000000001"/>
    <n v="7146.35"/>
    <s v="Madhya Pradesh"/>
    <s v="Laptop Pro 15"/>
    <s v="P1162"/>
    <n v="131.75"/>
    <n v="11.31"/>
    <n v="5.27"/>
    <n v="1.96"/>
    <n v="150.29"/>
    <s v="C627"/>
    <x v="15"/>
    <s v="Distributor"/>
    <s v="Madhya Pradesh"/>
    <n v="1.7600000000000193"/>
    <n v="1.1575139756659121E-2"/>
    <x v="9"/>
  </r>
  <r>
    <x v="3432"/>
    <s v="P1078"/>
    <s v="C621"/>
    <n v="43"/>
    <n v="164.35"/>
    <n v="7067.05"/>
    <s v="West Bengal"/>
    <s v="Wireless Earbuds"/>
    <s v="P1078"/>
    <n v="84.86"/>
    <n v="8.58"/>
    <n v="1.78"/>
    <n v="4.79"/>
    <n v="100.01"/>
    <s v="C621"/>
    <x v="26"/>
    <s v="Retailer"/>
    <s v="West Bengal"/>
    <n v="64.339999999999989"/>
    <n v="0.39148159415880734"/>
    <x v="9"/>
  </r>
  <r>
    <x v="3433"/>
    <s v="P1004"/>
    <s v="C568"/>
    <n v="42"/>
    <n v="180.04"/>
    <n v="7561.68"/>
    <s v="Punjab"/>
    <s v="Monitor 24 Inch"/>
    <s v="P1004"/>
    <n v="195.36"/>
    <n v="5.07"/>
    <n v="4.7300000000000004"/>
    <n v="2.11"/>
    <n v="207.27"/>
    <s v="C568"/>
    <x v="2"/>
    <s v="Retailer"/>
    <s v="Punjab"/>
    <n v="-27.230000000000018"/>
    <n v="-0.15124416796267506"/>
    <x v="9"/>
  </r>
  <r>
    <x v="3434"/>
    <s v="P1059"/>
    <s v="C535"/>
    <n v="17"/>
    <n v="188.09"/>
    <n v="3197.53"/>
    <s v="Gujarat"/>
    <s v="Refrigerator 250L"/>
    <s v="P1059"/>
    <n v="33.58"/>
    <n v="13.93"/>
    <n v="5.97"/>
    <n v="4.78"/>
    <n v="58.26"/>
    <s v="C535"/>
    <x v="3"/>
    <s v="Retailer"/>
    <s v="Gujarat"/>
    <n v="129.83000000000001"/>
    <n v="0.69025466531979374"/>
    <x v="9"/>
  </r>
  <r>
    <x v="3435"/>
    <s v="P1119"/>
    <s v="C531"/>
    <n v="4"/>
    <n v="85.11"/>
    <n v="340.44"/>
    <s v="Kerala"/>
    <s v="LED TV 32 Inch"/>
    <s v="P1119"/>
    <n v="56.91"/>
    <n v="11.28"/>
    <n v="8.34"/>
    <n v="2.58"/>
    <n v="79.11"/>
    <s v="C531"/>
    <x v="26"/>
    <s v="Wholesaler"/>
    <s v="Kerala"/>
    <n v="6"/>
    <n v="7.0497003877335207E-2"/>
    <x v="9"/>
  </r>
  <r>
    <x v="3436"/>
    <s v="P1045"/>
    <s v="C563"/>
    <n v="49"/>
    <n v="316.69"/>
    <n v="15517.81"/>
    <s v="Jharkhand"/>
    <s v="LED TV 43 Inch"/>
    <s v="P1045"/>
    <n v="92.04"/>
    <n v="4.93"/>
    <n v="5.47"/>
    <n v="2.61"/>
    <n v="105.05"/>
    <s v="C563"/>
    <x v="10"/>
    <s v="Distributor"/>
    <s v="Jharkhand"/>
    <n v="211.64"/>
    <n v="0.66828759986106279"/>
    <x v="9"/>
  </r>
  <r>
    <x v="3437"/>
    <s v="P1177"/>
    <s v="C547"/>
    <n v="4"/>
    <n v="177.87"/>
    <n v="711.48"/>
    <s v="Karnataka"/>
    <s v="Tablet M8"/>
    <s v="P1177"/>
    <n v="195.16"/>
    <n v="3.33"/>
    <n v="9.66"/>
    <n v="3.38"/>
    <n v="211.53"/>
    <s v="C547"/>
    <x v="3"/>
    <s v="Wholesaler"/>
    <s v="Karnataka"/>
    <n v="-33.659999999999997"/>
    <n v="-0.18923933209647492"/>
    <x v="9"/>
  </r>
  <r>
    <x v="3438"/>
    <s v="P1175"/>
    <s v="C580"/>
    <n v="25"/>
    <n v="357.94"/>
    <n v="8948.5"/>
    <s v="Kerala"/>
    <s v="LED TV 32 Inch"/>
    <s v="P1175"/>
    <n v="177.38"/>
    <n v="11.44"/>
    <n v="3.83"/>
    <n v="4.26"/>
    <n v="196.91"/>
    <s v="C580"/>
    <x v="26"/>
    <s v="Distributor"/>
    <s v="Kerala"/>
    <n v="161.03"/>
    <n v="0.44987986813432418"/>
    <x v="9"/>
  </r>
  <r>
    <x v="3439"/>
    <s v="P1133"/>
    <s v="C648"/>
    <n v="33"/>
    <n v="374.43"/>
    <n v="12356.19"/>
    <s v="Andhra Pradesh"/>
    <s v="Air Conditioner 1 Ton"/>
    <s v="P1133"/>
    <n v="194.24"/>
    <n v="11.5"/>
    <n v="6.16"/>
    <n v="4.6500000000000004"/>
    <n v="216.55"/>
    <s v="C648"/>
    <x v="9"/>
    <s v="Distributor"/>
    <s v="Andhra Pradesh"/>
    <n v="157.88"/>
    <n v="0.42165424778997407"/>
    <x v="9"/>
  </r>
  <r>
    <x v="3440"/>
    <s v="P1055"/>
    <s v="C559"/>
    <n v="14"/>
    <n v="58.55"/>
    <n v="819.7"/>
    <s v="Karnataka"/>
    <s v="Bluetooth Speaker Max"/>
    <s v="P1055"/>
    <n v="186.44"/>
    <n v="11.06"/>
    <n v="9.81"/>
    <n v="0.23"/>
    <n v="207.54"/>
    <s v="C559"/>
    <x v="24"/>
    <s v="Retailer"/>
    <s v="Karnataka"/>
    <n v="-148.99"/>
    <n v="-2.5446626814688305"/>
    <x v="9"/>
  </r>
  <r>
    <x v="3441"/>
    <s v="P1109"/>
    <s v="C640"/>
    <n v="24"/>
    <n v="395.98"/>
    <n v="9503.52"/>
    <s v="Bihar"/>
    <s v="Monitor 24 Inch"/>
    <s v="P1109"/>
    <n v="33.56"/>
    <n v="12.39"/>
    <n v="4.62"/>
    <n v="0.03"/>
    <n v="50.6"/>
    <s v="C640"/>
    <x v="9"/>
    <s v="Distributor"/>
    <s v="Bihar"/>
    <n v="345.38"/>
    <n v="0.87221576847315518"/>
    <x v="9"/>
  </r>
  <r>
    <x v="3442"/>
    <s v="P1186"/>
    <s v="C500"/>
    <n v="11"/>
    <n v="298.51"/>
    <n v="3283.61"/>
    <s v="Bihar"/>
    <s v="Home Theater 5.1"/>
    <s v="P1186"/>
    <n v="84.08"/>
    <n v="3.36"/>
    <n v="7.52"/>
    <n v="1.26"/>
    <n v="96.22"/>
    <s v="C500"/>
    <x v="1"/>
    <s v="Distributor"/>
    <s v="Bihar"/>
    <n v="202.29"/>
    <n v="0.67766573984121137"/>
    <x v="9"/>
  </r>
  <r>
    <x v="3443"/>
    <s v="P1156"/>
    <s v="C564"/>
    <n v="25"/>
    <n v="232.14"/>
    <n v="5803.5"/>
    <s v="Gujarat"/>
    <s v="Smartphone X20"/>
    <s v="P1156"/>
    <n v="163.36000000000001"/>
    <n v="8.32"/>
    <n v="2.46"/>
    <n v="4.09"/>
    <n v="178.23"/>
    <s v="C564"/>
    <x v="18"/>
    <s v="Distributor"/>
    <s v="Gujarat"/>
    <n v="53.91"/>
    <n v="0.23223055052985267"/>
    <x v="9"/>
  </r>
  <r>
    <x v="3444"/>
    <s v="P1198"/>
    <s v="C532"/>
    <n v="28"/>
    <n v="186.33"/>
    <n v="5217.24"/>
    <s v="Haryana"/>
    <s v="Tablet M8"/>
    <s v="P1198"/>
    <n v="176.29"/>
    <n v="6.93"/>
    <n v="5.26"/>
    <n v="1.1499999999999999"/>
    <n v="189.63"/>
    <s v="C532"/>
    <x v="22"/>
    <s v="Wholesaler"/>
    <s v="Haryana"/>
    <n v="-3.2999999999999829"/>
    <n v="-1.7710513604894448E-2"/>
    <x v="9"/>
  </r>
  <r>
    <x v="3445"/>
    <s v="P1103"/>
    <s v="C537"/>
    <n v="7"/>
    <n v="231.48"/>
    <n v="1620.36"/>
    <s v="Andhra Pradesh"/>
    <s v="Smartphone A12"/>
    <s v="P1103"/>
    <n v="169.25"/>
    <n v="14.04"/>
    <n v="5.24"/>
    <n v="0.18"/>
    <n v="188.71"/>
    <s v="C537"/>
    <x v="27"/>
    <s v="Retailer"/>
    <s v="Andhra Pradesh"/>
    <n v="42.769999999999982"/>
    <n v="0.18476758251252801"/>
    <x v="9"/>
  </r>
  <r>
    <x v="3446"/>
    <s v="P1076"/>
    <s v="C524"/>
    <n v="49"/>
    <n v="163.62"/>
    <n v="8017.38"/>
    <s v="Telangana"/>
    <s v="Monitor 27 Inch"/>
    <s v="P1076"/>
    <n v="61.29"/>
    <n v="11.98"/>
    <n v="4.66"/>
    <n v="1.92"/>
    <n v="79.849999999999994"/>
    <s v="C524"/>
    <x v="0"/>
    <s v="Retailer"/>
    <s v="Telangana"/>
    <n v="83.77000000000001"/>
    <n v="0.51197897567534534"/>
    <x v="9"/>
  </r>
  <r>
    <x v="3447"/>
    <s v="P1145"/>
    <s v="C558"/>
    <n v="36"/>
    <n v="267.94"/>
    <n v="9645.84"/>
    <s v="Rajasthan"/>
    <s v="Refrigerator 190L"/>
    <s v="P1145"/>
    <n v="129.46"/>
    <n v="4.66"/>
    <n v="4.93"/>
    <n v="0.01"/>
    <n v="139.06"/>
    <s v="C558"/>
    <x v="33"/>
    <s v="Retailer"/>
    <s v="Rajasthan"/>
    <n v="128.88"/>
    <n v="0.48100320967380755"/>
    <x v="9"/>
  </r>
  <r>
    <x v="3448"/>
    <s v="P1001"/>
    <s v="C600"/>
    <n v="10"/>
    <n v="82.54"/>
    <n v="825.4"/>
    <s v="Madhya Pradesh"/>
    <s v="Tablet M8"/>
    <s v="P1001"/>
    <n v="160.63"/>
    <n v="14.82"/>
    <n v="8.09"/>
    <n v="3.66"/>
    <n v="187.2"/>
    <s v="C600"/>
    <x v="15"/>
    <s v="Retailer"/>
    <s v="Madhya Pradesh"/>
    <n v="-104.65999999999998"/>
    <n v="-1.2679912769566268"/>
    <x v="9"/>
  </r>
  <r>
    <x v="3449"/>
    <s v="P1007"/>
    <s v="C626"/>
    <n v="49"/>
    <n v="267.39"/>
    <n v="13102.11"/>
    <s v="Andhra Pradesh"/>
    <s v="LED TV 43 Inch"/>
    <s v="P1007"/>
    <n v="152.66999999999999"/>
    <n v="11.37"/>
    <n v="5.19"/>
    <n v="0.27"/>
    <n v="169.5"/>
    <s v="C626"/>
    <x v="32"/>
    <s v="Wholesaler"/>
    <s v="Andhra Pradesh"/>
    <n v="97.889999999999986"/>
    <n v="0.3660944687535061"/>
    <x v="9"/>
  </r>
  <r>
    <x v="3450"/>
    <s v="P1074"/>
    <s v="C540"/>
    <n v="36"/>
    <n v="146.37"/>
    <n v="5269.32"/>
    <s v="Uttar Pradesh"/>
    <s v="Printer Laser"/>
    <s v="P1074"/>
    <n v="136.43"/>
    <n v="8.89"/>
    <n v="9.5"/>
    <n v="0.6"/>
    <n v="155.41999999999999"/>
    <s v="C540"/>
    <x v="21"/>
    <s v="Retailer"/>
    <s v="Uttar Pradesh"/>
    <n v="-9.0499999999999829"/>
    <n v="-6.1829609892737461E-2"/>
    <x v="9"/>
  </r>
  <r>
    <x v="3451"/>
    <s v="P1181"/>
    <s v="C556"/>
    <n v="31"/>
    <n v="56.17"/>
    <n v="1741.27"/>
    <s v="Uttar Pradesh"/>
    <s v="Laptop Pro 15"/>
    <s v="P1181"/>
    <n v="82.11"/>
    <n v="10.47"/>
    <n v="1.78"/>
    <n v="1.92"/>
    <n v="96.28"/>
    <s v="C556"/>
    <x v="3"/>
    <s v="Retailer"/>
    <s v="Uttar Pradesh"/>
    <n v="-40.11"/>
    <n v="-0.71408225031155415"/>
    <x v="9"/>
  </r>
  <r>
    <x v="3452"/>
    <s v="P1124"/>
    <s v="C547"/>
    <n v="19"/>
    <n v="243.45"/>
    <n v="4625.55"/>
    <s v="Karnataka"/>
    <s v="Laptop Pro 15"/>
    <s v="P1124"/>
    <n v="156.26"/>
    <n v="9.51"/>
    <n v="7.48"/>
    <n v="4.32"/>
    <n v="177.57"/>
    <s v="C547"/>
    <x v="3"/>
    <s v="Wholesaler"/>
    <s v="Karnataka"/>
    <n v="65.88"/>
    <n v="0.27060998151571164"/>
    <x v="9"/>
  </r>
  <r>
    <x v="3453"/>
    <s v="P1037"/>
    <s v="C571"/>
    <n v="18"/>
    <n v="252.46"/>
    <n v="4544.28"/>
    <s v="Jharkhand"/>
    <s v="Refrigerator 190L"/>
    <s v="P1037"/>
    <n v="92.94"/>
    <n v="6.39"/>
    <n v="4.4000000000000004"/>
    <n v="0.44"/>
    <n v="104.17"/>
    <s v="C571"/>
    <x v="13"/>
    <s v="Retailer"/>
    <s v="Jharkhand"/>
    <n v="148.29000000000002"/>
    <n v="0.58738017903826356"/>
    <x v="9"/>
  </r>
  <r>
    <x v="3454"/>
    <s v="P1175"/>
    <s v="C555"/>
    <n v="49"/>
    <n v="199.3"/>
    <n v="9765.7000000000007"/>
    <s v="Punjab"/>
    <s v="LED TV 32 Inch"/>
    <s v="P1175"/>
    <n v="177.38"/>
    <n v="11.44"/>
    <n v="3.83"/>
    <n v="4.26"/>
    <n v="196.91"/>
    <s v="C555"/>
    <x v="15"/>
    <s v="Distributor"/>
    <s v="Punjab"/>
    <n v="2.3900000000000148"/>
    <n v="1.1991971901655869E-2"/>
    <x v="9"/>
  </r>
  <r>
    <x v="3455"/>
    <s v="P1026"/>
    <s v="C564"/>
    <n v="6"/>
    <n v="75.3"/>
    <n v="451.8"/>
    <s v="Gujarat"/>
    <s v="Microwave 28L"/>
    <s v="P1026"/>
    <n v="183.38"/>
    <n v="6.46"/>
    <n v="8.75"/>
    <n v="4.38"/>
    <n v="202.97"/>
    <s v="C564"/>
    <x v="18"/>
    <s v="Distributor"/>
    <s v="Gujarat"/>
    <n v="-127.67"/>
    <n v="-1.6954847277556442"/>
    <x v="9"/>
  </r>
  <r>
    <x v="3456"/>
    <s v="P1019"/>
    <s v="C511"/>
    <n v="28"/>
    <n v="362.67"/>
    <n v="10154.76"/>
    <s v="Punjab"/>
    <s v="Washing Machine 7kg"/>
    <s v="P1019"/>
    <n v="46.39"/>
    <n v="11.59"/>
    <n v="3.5"/>
    <n v="2.86"/>
    <n v="64.34"/>
    <s v="C511"/>
    <x v="12"/>
    <s v="Wholesaler"/>
    <s v="Punjab"/>
    <n v="298.33000000000004"/>
    <n v="0.82259354233876536"/>
    <x v="9"/>
  </r>
  <r>
    <x v="3457"/>
    <s v="P1139"/>
    <s v="C568"/>
    <n v="7"/>
    <n v="264"/>
    <n v="1848"/>
    <s v="Punjab"/>
    <s v="Vacuum Cleaner Pro"/>
    <s v="P1139"/>
    <n v="161.24"/>
    <n v="9.4499999999999993"/>
    <n v="9.6300000000000008"/>
    <n v="2.33"/>
    <n v="182.65"/>
    <s v="C568"/>
    <x v="2"/>
    <s v="Retailer"/>
    <s v="Punjab"/>
    <n v="81.349999999999994"/>
    <n v="0.30814393939393936"/>
    <x v="9"/>
  </r>
  <r>
    <x v="3458"/>
    <s v="P1042"/>
    <s v="C633"/>
    <n v="38"/>
    <n v="90.5"/>
    <n v="3439"/>
    <s v="Punjab"/>
    <s v="Microwave 20L"/>
    <s v="P1042"/>
    <n v="153.96"/>
    <n v="6.29"/>
    <n v="5.75"/>
    <n v="1.99"/>
    <n v="167.99"/>
    <s v="C633"/>
    <x v="10"/>
    <s v="Distributor"/>
    <s v="Punjab"/>
    <n v="-77.490000000000009"/>
    <n v="-0.85624309392265208"/>
    <x v="9"/>
  </r>
  <r>
    <x v="3459"/>
    <s v="P1188"/>
    <s v="C588"/>
    <n v="12"/>
    <n v="228.83"/>
    <n v="2745.96"/>
    <s v="Uttar Pradesh"/>
    <s v="Tablet S10"/>
    <s v="P1188"/>
    <n v="43.17"/>
    <n v="13.84"/>
    <n v="9.83"/>
    <n v="0.79"/>
    <n v="67.63"/>
    <s v="C588"/>
    <x v="22"/>
    <s v="Wholesaler"/>
    <s v="Uttar Pradesh"/>
    <n v="161.20000000000002"/>
    <n v="0.70445308744482804"/>
    <x v="9"/>
  </r>
  <r>
    <x v="3460"/>
    <s v="P1030"/>
    <s v="C524"/>
    <n v="41"/>
    <n v="224.04"/>
    <n v="9185.64"/>
    <s v="Telangana"/>
    <s v="Washing Machine 8kg"/>
    <s v="P1030"/>
    <n v="106.7"/>
    <n v="8.23"/>
    <n v="3.79"/>
    <n v="0"/>
    <n v="118.72"/>
    <s v="C524"/>
    <x v="0"/>
    <s v="Retailer"/>
    <s v="Telangana"/>
    <n v="105.32"/>
    <n v="0.47009462595965007"/>
    <x v="9"/>
  </r>
  <r>
    <x v="3461"/>
    <s v="P1090"/>
    <s v="C500"/>
    <n v="34"/>
    <n v="71.14"/>
    <n v="2418.7600000000002"/>
    <s v="Bihar"/>
    <s v="Smartwatch Fit"/>
    <s v="P1090"/>
    <n v="124.61"/>
    <n v="2.04"/>
    <n v="4.2699999999999996"/>
    <n v="4.49"/>
    <n v="135.41"/>
    <s v="C500"/>
    <x v="1"/>
    <s v="Distributor"/>
    <s v="Bihar"/>
    <n v="-64.27"/>
    <n v="-0.90342985662074771"/>
    <x v="9"/>
  </r>
  <r>
    <x v="3462"/>
    <s v="P1060"/>
    <s v="C630"/>
    <n v="25"/>
    <n v="262.39999999999998"/>
    <n v="6560"/>
    <s v="Delhi"/>
    <s v="LED TV 43 Inch"/>
    <s v="P1060"/>
    <n v="49.92"/>
    <n v="2.0699999999999998"/>
    <n v="3.28"/>
    <n v="3.99"/>
    <n v="59.26"/>
    <s v="C630"/>
    <x v="23"/>
    <s v="Distributor"/>
    <s v="Delhi"/>
    <n v="203.14"/>
    <n v="0.77416158536585367"/>
    <x v="9"/>
  </r>
  <r>
    <x v="3463"/>
    <s v="P1194"/>
    <s v="C548"/>
    <n v="17"/>
    <n v="332.91"/>
    <n v="5659.47"/>
    <s v="Karnataka"/>
    <s v="Monitor 27 Inch"/>
    <s v="P1194"/>
    <n v="112.1"/>
    <n v="6.32"/>
    <n v="1.4"/>
    <n v="4.13"/>
    <n v="123.95"/>
    <s v="C548"/>
    <x v="31"/>
    <s v="Distributor"/>
    <s v="Karnataka"/>
    <n v="208.96000000000004"/>
    <n v="0.6276771499804753"/>
    <x v="9"/>
  </r>
  <r>
    <x v="3464"/>
    <s v="P1108"/>
    <s v="C646"/>
    <n v="33"/>
    <n v="312.14999999999998"/>
    <n v="10300.950000000001"/>
    <s v="Karnataka"/>
    <s v="Iron Box Steam"/>
    <s v="P1108"/>
    <n v="22.46"/>
    <n v="11.76"/>
    <n v="7.29"/>
    <n v="1.26"/>
    <n v="42.77"/>
    <s v="C646"/>
    <x v="32"/>
    <s v="Wholesaler"/>
    <s v="Karnataka"/>
    <n v="269.38"/>
    <n v="0.86298254044529876"/>
    <x v="9"/>
  </r>
  <r>
    <x v="3465"/>
    <s v="P1090"/>
    <s v="C559"/>
    <n v="23"/>
    <n v="121.04"/>
    <n v="2783.92"/>
    <s v="Karnataka"/>
    <s v="Smartwatch Fit"/>
    <s v="P1090"/>
    <n v="124.61"/>
    <n v="2.04"/>
    <n v="4.2699999999999996"/>
    <n v="4.49"/>
    <n v="135.41"/>
    <s v="C559"/>
    <x v="24"/>
    <s v="Retailer"/>
    <s v="Karnataka"/>
    <n v="-14.36999999999999"/>
    <n v="-0.11872108393919358"/>
    <x v="9"/>
  </r>
  <r>
    <x v="3466"/>
    <s v="P1162"/>
    <s v="C501"/>
    <n v="9"/>
    <n v="351.8"/>
    <n v="3166.2"/>
    <s v="Jharkhand"/>
    <s v="Laptop Pro 15"/>
    <s v="P1162"/>
    <n v="131.75"/>
    <n v="11.31"/>
    <n v="5.27"/>
    <n v="1.96"/>
    <n v="150.29"/>
    <s v="C501"/>
    <x v="0"/>
    <s v="Distributor"/>
    <s v="Jharkhand"/>
    <n v="201.51000000000002"/>
    <n v="0.57279704377487217"/>
    <x v="9"/>
  </r>
  <r>
    <x v="3467"/>
    <s v="P1094"/>
    <s v="C572"/>
    <n v="6"/>
    <n v="169.89"/>
    <n v="1019.34"/>
    <s v="West Bengal"/>
    <s v="Refrigerator 250L"/>
    <s v="P1094"/>
    <n v="119.29"/>
    <n v="12.33"/>
    <n v="7.96"/>
    <n v="0.17"/>
    <n v="139.75"/>
    <s v="C572"/>
    <x v="9"/>
    <s v="Wholesaler"/>
    <s v="West Bengal"/>
    <n v="30.139999999999986"/>
    <n v="0.17740891164871381"/>
    <x v="9"/>
  </r>
  <r>
    <x v="3468"/>
    <s v="P1142"/>
    <s v="C644"/>
    <n v="2"/>
    <n v="381.28"/>
    <n v="762.56"/>
    <s v="Jharkhand"/>
    <s v="Microwave 28L"/>
    <s v="P1142"/>
    <n v="182.57"/>
    <n v="11.19"/>
    <n v="7.94"/>
    <n v="4.0999999999999996"/>
    <n v="205.8"/>
    <s v="C644"/>
    <x v="34"/>
    <s v="Wholesaler"/>
    <s v="Jharkhand"/>
    <n v="175.47999999999996"/>
    <n v="0.46023919429290805"/>
    <x v="9"/>
  </r>
  <r>
    <x v="3469"/>
    <s v="P1143"/>
    <s v="C609"/>
    <n v="38"/>
    <n v="75.11"/>
    <n v="2854.18"/>
    <s v="Punjab"/>
    <s v="Laptop Air 14"/>
    <s v="P1143"/>
    <n v="131.11000000000001"/>
    <n v="12.12"/>
    <n v="1.61"/>
    <n v="1.1399999999999999"/>
    <n v="145.97999999999999"/>
    <s v="C609"/>
    <x v="14"/>
    <s v="Retailer"/>
    <s v="Punjab"/>
    <n v="-70.86999999999999"/>
    <n v="-0.94354946079084001"/>
    <x v="9"/>
  </r>
  <r>
    <x v="3470"/>
    <s v="P1012"/>
    <s v="C560"/>
    <n v="9"/>
    <n v="220.17"/>
    <n v="1981.53"/>
    <s v="Bihar"/>
    <s v="Refrigerator 250L"/>
    <s v="P1012"/>
    <n v="170.65"/>
    <n v="12.98"/>
    <n v="9.2100000000000009"/>
    <n v="1.82"/>
    <n v="194.66"/>
    <s v="C560"/>
    <x v="21"/>
    <s v="Distributor"/>
    <s v="Bihar"/>
    <n v="25.509999999999991"/>
    <n v="0.11586501339873731"/>
    <x v="9"/>
  </r>
  <r>
    <x v="3471"/>
    <s v="P1112"/>
    <s v="C516"/>
    <n v="3"/>
    <n v="258.99"/>
    <n v="776.97"/>
    <s v="Delhi"/>
    <s v="Bluetooth Speaker Max"/>
    <s v="P1112"/>
    <n v="154.97999999999999"/>
    <n v="5.0599999999999996"/>
    <n v="4.8"/>
    <n v="2.66"/>
    <n v="167.5"/>
    <s v="C516"/>
    <x v="23"/>
    <s v="Wholesaler"/>
    <s v="Delhi"/>
    <n v="91.490000000000009"/>
    <n v="0.35325688250511605"/>
    <x v="9"/>
  </r>
  <r>
    <x v="3472"/>
    <s v="P1034"/>
    <s v="C548"/>
    <n v="16"/>
    <n v="136.68"/>
    <n v="2186.88"/>
    <s v="Karnataka"/>
    <s v="Tablet S10"/>
    <s v="P1034"/>
    <n v="79.45"/>
    <n v="9.6199999999999992"/>
    <n v="4.1399999999999997"/>
    <n v="0.35"/>
    <n v="93.56"/>
    <s v="C548"/>
    <x v="31"/>
    <s v="Distributor"/>
    <s v="Karnataka"/>
    <n v="43.120000000000005"/>
    <n v="0.31548141644717592"/>
    <x v="9"/>
  </r>
  <r>
    <x v="3473"/>
    <s v="P1186"/>
    <s v="C575"/>
    <n v="25"/>
    <n v="319.98"/>
    <n v="7999.5"/>
    <s v="Punjab"/>
    <s v="Home Theater 5.1"/>
    <s v="P1186"/>
    <n v="84.08"/>
    <n v="3.36"/>
    <n v="7.52"/>
    <n v="1.26"/>
    <n v="96.22"/>
    <s v="C575"/>
    <x v="10"/>
    <s v="Retailer"/>
    <s v="Punjab"/>
    <n v="223.76000000000002"/>
    <n v="0.6992937058566161"/>
    <x v="9"/>
  </r>
  <r>
    <x v="3474"/>
    <s v="P1148"/>
    <s v="C647"/>
    <n v="24"/>
    <n v="269.41000000000003"/>
    <n v="6465.84"/>
    <s v="Punjab"/>
    <s v="Printer Inkjet"/>
    <s v="P1148"/>
    <n v="36.380000000000003"/>
    <n v="11.81"/>
    <n v="6.49"/>
    <n v="1.29"/>
    <n v="55.97"/>
    <s v="C647"/>
    <x v="9"/>
    <s v="Retailer"/>
    <s v="Punjab"/>
    <n v="213.44000000000003"/>
    <n v="0.79224973089343387"/>
    <x v="9"/>
  </r>
  <r>
    <x v="3475"/>
    <s v="P1181"/>
    <s v="C630"/>
    <n v="47"/>
    <n v="56.34"/>
    <n v="2647.98"/>
    <s v="Delhi"/>
    <s v="Laptop Pro 15"/>
    <s v="P1181"/>
    <n v="82.11"/>
    <n v="10.47"/>
    <n v="1.78"/>
    <n v="1.92"/>
    <n v="96.28"/>
    <s v="C630"/>
    <x v="23"/>
    <s v="Distributor"/>
    <s v="Delhi"/>
    <n v="-39.94"/>
    <n v="-0.70891018814341489"/>
    <x v="9"/>
  </r>
  <r>
    <x v="3476"/>
    <s v="P1157"/>
    <s v="C542"/>
    <n v="29"/>
    <n v="262.93"/>
    <n v="7624.97"/>
    <s v="Uttar Pradesh"/>
    <s v="Router Dual Band"/>
    <s v="P1157"/>
    <n v="102.68"/>
    <n v="7.32"/>
    <n v="8.57"/>
    <n v="0.64"/>
    <n v="119.21"/>
    <s v="C542"/>
    <x v="4"/>
    <s v="Wholesaler"/>
    <s v="Uttar Pradesh"/>
    <n v="143.72000000000003"/>
    <n v="0.54660936370897206"/>
    <x v="9"/>
  </r>
  <r>
    <x v="3477"/>
    <s v="P1047"/>
    <s v="C556"/>
    <n v="44"/>
    <n v="222.02"/>
    <n v="9768.8799999999992"/>
    <s v="Uttar Pradesh"/>
    <s v="Wireless Earbuds"/>
    <s v="P1047"/>
    <n v="34.92"/>
    <n v="8.34"/>
    <n v="1.93"/>
    <n v="0.02"/>
    <n v="45.21"/>
    <s v="C556"/>
    <x v="3"/>
    <s v="Retailer"/>
    <s v="Uttar Pradesh"/>
    <n v="176.81"/>
    <n v="0.79636969642374555"/>
    <x v="9"/>
  </r>
  <r>
    <x v="3478"/>
    <s v="P1034"/>
    <s v="C549"/>
    <n v="40"/>
    <n v="118.61"/>
    <n v="4744.3999999999996"/>
    <s v="Karnataka"/>
    <s v="Tablet S10"/>
    <s v="P1034"/>
    <n v="79.45"/>
    <n v="9.6199999999999992"/>
    <n v="4.1399999999999997"/>
    <n v="0.35"/>
    <n v="93.56"/>
    <s v="C549"/>
    <x v="18"/>
    <s v="Retailer"/>
    <s v="Karnataka"/>
    <n v="25.049999999999997"/>
    <n v="0.21119635781131438"/>
    <x v="9"/>
  </r>
  <r>
    <x v="3479"/>
    <s v="P1085"/>
    <s v="C536"/>
    <n v="26"/>
    <n v="398.51"/>
    <n v="10361.26"/>
    <s v="Bihar"/>
    <s v="Wireless Earbuds"/>
    <s v="P1085"/>
    <n v="68.77"/>
    <n v="9.14"/>
    <n v="7.34"/>
    <n v="2.63"/>
    <n v="87.88"/>
    <s v="C536"/>
    <x v="2"/>
    <s v="Distributor"/>
    <s v="Bihar"/>
    <n v="310.63"/>
    <n v="0.77947855762716123"/>
    <x v="9"/>
  </r>
  <r>
    <x v="3480"/>
    <s v="P1165"/>
    <s v="C545"/>
    <n v="38"/>
    <n v="364.01"/>
    <n v="13832.38"/>
    <s v="Jharkhand"/>
    <s v="Printer Laser"/>
    <s v="P1165"/>
    <n v="124.34"/>
    <n v="14.47"/>
    <n v="4.72"/>
    <n v="3.94"/>
    <n v="147.47"/>
    <s v="C545"/>
    <x v="31"/>
    <s v="Wholesaler"/>
    <s v="Jharkhand"/>
    <n v="216.54"/>
    <n v="0.59487376720419771"/>
    <x v="9"/>
  </r>
  <r>
    <x v="3481"/>
    <s v="P1158"/>
    <s v="C514"/>
    <n v="35"/>
    <n v="152.38"/>
    <n v="5333.3"/>
    <s v="Uttar Pradesh"/>
    <s v="Air Conditioner 1.5 Ton"/>
    <s v="P1158"/>
    <n v="171.58"/>
    <n v="12.03"/>
    <n v="8.6199999999999992"/>
    <n v="1.42"/>
    <n v="193.65"/>
    <s v="C514"/>
    <x v="22"/>
    <s v="Wholesaler"/>
    <s v="Uttar Pradesh"/>
    <n v="-41.27000000000001"/>
    <n v="-0.27083606772542335"/>
    <x v="9"/>
  </r>
  <r>
    <x v="3482"/>
    <s v="P1151"/>
    <s v="C579"/>
    <n v="23"/>
    <n v="239.37"/>
    <n v="5505.51"/>
    <s v="Assam"/>
    <s v="Monitor 27 Inch"/>
    <s v="P1151"/>
    <n v="101.16"/>
    <n v="6.92"/>
    <n v="9.59"/>
    <n v="1.63"/>
    <n v="119.3"/>
    <s v="C579"/>
    <x v="8"/>
    <s v="Wholesaler"/>
    <s v="Assam"/>
    <n v="120.07000000000001"/>
    <n v="0.50160838868697"/>
    <x v="9"/>
  </r>
  <r>
    <x v="3483"/>
    <s v="P1113"/>
    <s v="C638"/>
    <n v="4"/>
    <n v="160.78"/>
    <n v="643.12"/>
    <s v="Odisha"/>
    <s v="Microwave 28L"/>
    <s v="P1113"/>
    <n v="184.37"/>
    <n v="10.24"/>
    <n v="2.19"/>
    <n v="4.8099999999999996"/>
    <n v="201.61"/>
    <s v="C638"/>
    <x v="36"/>
    <s v="Distributor"/>
    <s v="Odisha"/>
    <n v="-40.830000000000013"/>
    <n v="-0.25394949620599583"/>
    <x v="9"/>
  </r>
  <r>
    <x v="3484"/>
    <s v="P1176"/>
    <s v="C647"/>
    <n v="42"/>
    <n v="321.42"/>
    <n v="13499.64"/>
    <s v="Punjab"/>
    <s v="Printer Inkjet"/>
    <s v="P1176"/>
    <n v="112.74"/>
    <n v="9.7100000000000009"/>
    <n v="8.27"/>
    <n v="4.95"/>
    <n v="135.66999999999999"/>
    <s v="C647"/>
    <x v="9"/>
    <s v="Retailer"/>
    <s v="Punjab"/>
    <n v="185.75000000000003"/>
    <n v="0.57790429967021351"/>
    <x v="9"/>
  </r>
  <r>
    <x v="3485"/>
    <s v="P1099"/>
    <s v="C523"/>
    <n v="14"/>
    <n v="375.62"/>
    <n v="5258.68"/>
    <s v="Bihar"/>
    <s v="Refrigerator 250L"/>
    <s v="P1099"/>
    <n v="197.35"/>
    <n v="14.13"/>
    <n v="8.02"/>
    <n v="1.36"/>
    <n v="220.86"/>
    <s v="C523"/>
    <x v="9"/>
    <s v="Wholesaler"/>
    <s v="Bihar"/>
    <n v="154.76"/>
    <n v="0.41201213992865127"/>
    <x v="9"/>
  </r>
  <r>
    <x v="3486"/>
    <s v="P1159"/>
    <s v="C624"/>
    <n v="47"/>
    <n v="175.59"/>
    <n v="8252.73"/>
    <s v="Rajasthan"/>
    <s v="LED TV 32 Inch"/>
    <s v="P1159"/>
    <n v="158.41"/>
    <n v="2.16"/>
    <n v="9.6"/>
    <n v="0.09"/>
    <n v="170.26"/>
    <s v="C624"/>
    <x v="5"/>
    <s v="Retailer"/>
    <s v="Rajasthan"/>
    <n v="5.3300000000000125"/>
    <n v="3.0354803804316946E-2"/>
    <x v="9"/>
  </r>
  <r>
    <x v="3487"/>
    <s v="P1182"/>
    <s v="C617"/>
    <n v="39"/>
    <n v="331.95"/>
    <n v="12946.05"/>
    <s v="Andhra Pradesh"/>
    <s v="Tablet M8"/>
    <s v="P1182"/>
    <n v="82.57"/>
    <n v="12.03"/>
    <n v="9.6199999999999992"/>
    <n v="0.33"/>
    <n v="104.55"/>
    <s v="C617"/>
    <x v="0"/>
    <s v="Wholesaler"/>
    <s v="Andhra Pradesh"/>
    <n v="227.39999999999998"/>
    <n v="0.6850429281518301"/>
    <x v="9"/>
  </r>
  <r>
    <x v="3488"/>
    <s v="P1185"/>
    <s v="C579"/>
    <n v="7"/>
    <n v="224.44"/>
    <n v="1571.08"/>
    <s v="Assam"/>
    <s v="Printer Laser"/>
    <s v="P1185"/>
    <n v="116.2"/>
    <n v="3.01"/>
    <n v="7.83"/>
    <n v="4.09"/>
    <n v="131.13"/>
    <s v="C579"/>
    <x v="8"/>
    <s v="Wholesaler"/>
    <s v="Assam"/>
    <n v="93.31"/>
    <n v="0.41574585635359118"/>
    <x v="9"/>
  </r>
  <r>
    <x v="3489"/>
    <s v="P1098"/>
    <s v="C593"/>
    <n v="8"/>
    <n v="188.8"/>
    <n v="1510.4"/>
    <s v="Madhya Pradesh"/>
    <s v="Air Conditioner 1.5 Ton"/>
    <s v="P1098"/>
    <n v="106.47"/>
    <n v="7.31"/>
    <n v="9.77"/>
    <n v="1.96"/>
    <n v="125.51"/>
    <s v="C593"/>
    <x v="9"/>
    <s v="Retailer"/>
    <s v="Madhya Pradesh"/>
    <n v="63.290000000000006"/>
    <n v="0.33522245762711866"/>
    <x v="9"/>
  </r>
  <r>
    <x v="3490"/>
    <s v="P1002"/>
    <s v="C564"/>
    <n v="42"/>
    <n v="378.45"/>
    <n v="15894.9"/>
    <s v="Gujarat"/>
    <s v="Wireless Earbuds"/>
    <s v="P1002"/>
    <n v="40.42"/>
    <n v="8.98"/>
    <n v="6.43"/>
    <n v="0.96"/>
    <n v="56.79"/>
    <s v="C564"/>
    <x v="18"/>
    <s v="Distributor"/>
    <s v="Gujarat"/>
    <n v="321.65999999999997"/>
    <n v="0.84994054696789534"/>
    <x v="9"/>
  </r>
  <r>
    <x v="3491"/>
    <s v="P1196"/>
    <s v="C587"/>
    <n v="19"/>
    <n v="228.64"/>
    <n v="4344.16"/>
    <s v="Rajasthan"/>
    <s v="Air Conditioner 1 Ton"/>
    <s v="P1196"/>
    <n v="87.91"/>
    <n v="4.96"/>
    <n v="9.99"/>
    <n v="4.2"/>
    <n v="107.06"/>
    <s v="C587"/>
    <x v="16"/>
    <s v="Distributor"/>
    <s v="Rajasthan"/>
    <n v="121.57999999999998"/>
    <n v="0.53175297410776767"/>
    <x v="9"/>
  </r>
  <r>
    <x v="3492"/>
    <s v="P1084"/>
    <s v="C587"/>
    <n v="2"/>
    <n v="213.59"/>
    <n v="427.18"/>
    <s v="Rajasthan"/>
    <s v="Monitor 24 Inch"/>
    <s v="P1084"/>
    <n v="128.5"/>
    <n v="9.1300000000000008"/>
    <n v="6.79"/>
    <n v="2.99"/>
    <n v="147.41"/>
    <s v="C587"/>
    <x v="16"/>
    <s v="Distributor"/>
    <s v="Rajasthan"/>
    <n v="66.180000000000007"/>
    <n v="0.30984596657146873"/>
    <x v="9"/>
  </r>
  <r>
    <x v="3493"/>
    <s v="P1124"/>
    <s v="C644"/>
    <n v="47"/>
    <n v="285.35000000000002"/>
    <n v="13411.45"/>
    <s v="Jharkhand"/>
    <s v="Laptop Pro 15"/>
    <s v="P1124"/>
    <n v="156.26"/>
    <n v="9.51"/>
    <n v="7.48"/>
    <n v="4.32"/>
    <n v="177.57"/>
    <s v="C644"/>
    <x v="34"/>
    <s v="Wholesaler"/>
    <s v="Jharkhand"/>
    <n v="107.78000000000003"/>
    <n v="0.37771158226739099"/>
    <x v="9"/>
  </r>
  <r>
    <x v="3494"/>
    <s v="P1137"/>
    <s v="C625"/>
    <n v="1"/>
    <n v="141.43"/>
    <n v="141.43"/>
    <s v="Odisha"/>
    <s v="Iron Box Steam"/>
    <s v="P1137"/>
    <n v="106.41"/>
    <n v="8.44"/>
    <n v="4.8"/>
    <n v="4.41"/>
    <n v="124.06"/>
    <s v="C625"/>
    <x v="9"/>
    <s v="Distributor"/>
    <s v="Odisha"/>
    <n v="17.370000000000005"/>
    <n v="0.12281694124301777"/>
    <x v="9"/>
  </r>
  <r>
    <x v="3495"/>
    <s v="P1082"/>
    <s v="C588"/>
    <n v="42"/>
    <n v="163.68"/>
    <n v="6874.56"/>
    <s v="Uttar Pradesh"/>
    <s v="Laptop Air 14"/>
    <s v="P1082"/>
    <n v="70.36"/>
    <n v="6.8"/>
    <n v="2.1"/>
    <n v="1.08"/>
    <n v="80.34"/>
    <s v="C588"/>
    <x v="22"/>
    <s v="Wholesaler"/>
    <s v="Uttar Pradesh"/>
    <n v="83.34"/>
    <n v="0.50916422287390029"/>
    <x v="9"/>
  </r>
  <r>
    <x v="3496"/>
    <s v="P1024"/>
    <s v="C560"/>
    <n v="38"/>
    <n v="376.22"/>
    <n v="14296.36"/>
    <s v="Bihar"/>
    <s v="Printer Laser"/>
    <s v="P1024"/>
    <n v="178.46"/>
    <n v="8.9600000000000009"/>
    <n v="5.13"/>
    <n v="2.6"/>
    <n v="195.15"/>
    <s v="C560"/>
    <x v="21"/>
    <s v="Distributor"/>
    <s v="Bihar"/>
    <n v="181.07000000000002"/>
    <n v="0.48128754452182237"/>
    <x v="9"/>
  </r>
  <r>
    <x v="3497"/>
    <s v="P1067"/>
    <s v="C514"/>
    <n v="13"/>
    <n v="287.49"/>
    <n v="3737.37"/>
    <s v="Uttar Pradesh"/>
    <s v="Smartwatch Ultra"/>
    <s v="P1067"/>
    <n v="184.75"/>
    <n v="8.1999999999999993"/>
    <n v="6.01"/>
    <n v="4.95"/>
    <n v="203.91"/>
    <s v="C514"/>
    <x v="22"/>
    <s v="Wholesaler"/>
    <s v="Uttar Pradesh"/>
    <n v="83.580000000000013"/>
    <n v="0.29072315558802048"/>
    <x v="9"/>
  </r>
  <r>
    <x v="3498"/>
    <s v="P1060"/>
    <s v="C593"/>
    <n v="42"/>
    <n v="339.32"/>
    <n v="14251.44"/>
    <s v="Madhya Pradesh"/>
    <s v="LED TV 43 Inch"/>
    <s v="P1060"/>
    <n v="49.92"/>
    <n v="2.0699999999999998"/>
    <n v="3.28"/>
    <n v="3.99"/>
    <n v="59.26"/>
    <s v="C593"/>
    <x v="9"/>
    <s v="Retailer"/>
    <s v="Madhya Pradesh"/>
    <n v="280.06"/>
    <n v="0.82535659554402929"/>
    <x v="9"/>
  </r>
  <r>
    <x v="3499"/>
    <s v="P1028"/>
    <s v="C550"/>
    <n v="44"/>
    <n v="144.88999999999999"/>
    <n v="6375.16"/>
    <s v="Jharkhand"/>
    <s v="Microwave 28L"/>
    <s v="P1028"/>
    <n v="83.04"/>
    <n v="6.62"/>
    <n v="2.66"/>
    <n v="2.31"/>
    <n v="94.63"/>
    <s v="C550"/>
    <x v="12"/>
    <s v="Wholesaler"/>
    <s v="Jharkhand"/>
    <n v="50.259999999999991"/>
    <n v="0.34688384291531504"/>
    <x v="9"/>
  </r>
  <r>
    <x v="3500"/>
    <s v="P1126"/>
    <s v="C526"/>
    <n v="24"/>
    <n v="240.33"/>
    <n v="5767.92"/>
    <s v="Tamil Nadu"/>
    <s v="Tablet M8"/>
    <s v="P1126"/>
    <n v="68.36"/>
    <n v="7.09"/>
    <n v="2.2599999999999998"/>
    <n v="2.61"/>
    <n v="80.319999999999993"/>
    <s v="C526"/>
    <x v="33"/>
    <s v="Distributor"/>
    <s v="Tamil Nadu"/>
    <n v="160.01000000000002"/>
    <n v="0.66579286813964134"/>
    <x v="9"/>
  </r>
  <r>
    <x v="3501"/>
    <s v="P1018"/>
    <s v="C573"/>
    <n v="32"/>
    <n v="389.99"/>
    <n v="12479.68"/>
    <s v="Uttar Pradesh"/>
    <s v="Printer Inkjet"/>
    <s v="P1018"/>
    <n v="180.54"/>
    <n v="3.36"/>
    <n v="8.02"/>
    <n v="2.02"/>
    <n v="193.94"/>
    <s v="C573"/>
    <x v="16"/>
    <s v="Wholesaler"/>
    <s v="Uttar Pradesh"/>
    <n v="196.05"/>
    <n v="0.50270519756916843"/>
    <x v="9"/>
  </r>
  <r>
    <x v="3502"/>
    <s v="P1170"/>
    <s v="C560"/>
    <n v="30"/>
    <n v="161.55000000000001"/>
    <n v="4846.5"/>
    <s v="Bihar"/>
    <s v="Smartphone A12"/>
    <s v="P1170"/>
    <n v="92.05"/>
    <n v="9.99"/>
    <n v="1.7"/>
    <n v="3.85"/>
    <n v="107.59"/>
    <s v="C560"/>
    <x v="21"/>
    <s v="Distributor"/>
    <s v="Bihar"/>
    <n v="53.960000000000008"/>
    <n v="0.33401423707830397"/>
    <x v="9"/>
  </r>
  <r>
    <x v="3503"/>
    <s v="P1193"/>
    <s v="C530"/>
    <n v="6"/>
    <n v="106.17"/>
    <n v="637.02"/>
    <s v="Telangana"/>
    <s v="Printer Inkjet"/>
    <s v="P1193"/>
    <n v="143.80000000000001"/>
    <n v="12.89"/>
    <n v="7.03"/>
    <n v="2.64"/>
    <n v="166.36"/>
    <s v="C530"/>
    <x v="25"/>
    <s v="Distributor"/>
    <s v="Telangana"/>
    <n v="-60.190000000000012"/>
    <n v="-0.56692097579353873"/>
    <x v="9"/>
  </r>
  <r>
    <x v="3504"/>
    <s v="P1073"/>
    <s v="C511"/>
    <n v="38"/>
    <n v="228.81"/>
    <n v="8694.7800000000007"/>
    <s v="Punjab"/>
    <s v="Washing Machine 8kg"/>
    <s v="P1073"/>
    <n v="50.54"/>
    <n v="11.57"/>
    <n v="9.66"/>
    <n v="4.1500000000000004"/>
    <n v="75.92"/>
    <s v="C511"/>
    <x v="12"/>
    <s v="Wholesaler"/>
    <s v="Punjab"/>
    <n v="152.88999999999999"/>
    <n v="0.66819632009090502"/>
    <x v="9"/>
  </r>
  <r>
    <x v="3505"/>
    <s v="P1060"/>
    <s v="C545"/>
    <n v="33"/>
    <n v="185.74"/>
    <n v="6129.42"/>
    <s v="Jharkhand"/>
    <s v="LED TV 43 Inch"/>
    <s v="P1060"/>
    <n v="49.92"/>
    <n v="2.0699999999999998"/>
    <n v="3.28"/>
    <n v="3.99"/>
    <n v="59.26"/>
    <s v="C545"/>
    <x v="31"/>
    <s v="Wholesaler"/>
    <s v="Jharkhand"/>
    <n v="126.48000000000002"/>
    <n v="0.68095186820286424"/>
    <x v="9"/>
  </r>
  <r>
    <x v="3506"/>
    <s v="P1170"/>
    <s v="C531"/>
    <n v="44"/>
    <n v="105.85"/>
    <n v="4657.3999999999996"/>
    <s v="Kerala"/>
    <s v="Smartphone A12"/>
    <s v="P1170"/>
    <n v="92.05"/>
    <n v="9.99"/>
    <n v="1.7"/>
    <n v="3.85"/>
    <n v="107.59"/>
    <s v="C531"/>
    <x v="26"/>
    <s v="Wholesaler"/>
    <s v="Kerala"/>
    <n v="-1.7400000000000091"/>
    <n v="-1.6438356164383647E-2"/>
    <x v="9"/>
  </r>
  <r>
    <x v="3507"/>
    <s v="P1152"/>
    <s v="C560"/>
    <n v="23"/>
    <n v="360.99"/>
    <n v="8302.77"/>
    <s v="Bihar"/>
    <s v="Washing Machine 7kg"/>
    <s v="P1152"/>
    <n v="183.88"/>
    <n v="7.94"/>
    <n v="2.2200000000000002"/>
    <n v="2.8"/>
    <n v="196.84"/>
    <s v="C560"/>
    <x v="21"/>
    <s v="Distributor"/>
    <s v="Bihar"/>
    <n v="164.15"/>
    <n v="0.45472173744425054"/>
    <x v="9"/>
  </r>
  <r>
    <x v="3508"/>
    <s v="P1019"/>
    <s v="C545"/>
    <n v="10"/>
    <n v="396.75"/>
    <n v="3967.5"/>
    <s v="Jharkhand"/>
    <s v="Washing Machine 7kg"/>
    <s v="P1019"/>
    <n v="46.39"/>
    <n v="11.59"/>
    <n v="3.5"/>
    <n v="2.86"/>
    <n v="64.34"/>
    <s v="C545"/>
    <x v="31"/>
    <s v="Wholesaler"/>
    <s v="Jharkhand"/>
    <n v="332.40999999999997"/>
    <n v="0.83783238815374916"/>
    <x v="9"/>
  </r>
  <r>
    <x v="3509"/>
    <s v="P1047"/>
    <s v="C584"/>
    <n v="46"/>
    <n v="249"/>
    <n v="11454"/>
    <s v="Kerala"/>
    <s v="Wireless Earbuds"/>
    <s v="P1047"/>
    <n v="34.92"/>
    <n v="8.34"/>
    <n v="1.93"/>
    <n v="0.02"/>
    <n v="45.21"/>
    <s v="C584"/>
    <x v="34"/>
    <s v="Distributor"/>
    <s v="Kerala"/>
    <n v="203.79"/>
    <n v="0.81843373493975902"/>
    <x v="9"/>
  </r>
  <r>
    <x v="3510"/>
    <s v="P1086"/>
    <s v="C579"/>
    <n v="15"/>
    <n v="321.14"/>
    <n v="4817.1000000000004"/>
    <s v="Assam"/>
    <s v="Laptop Pro 15"/>
    <s v="P1086"/>
    <n v="43.97"/>
    <n v="4.62"/>
    <n v="9.1999999999999993"/>
    <n v="1.3"/>
    <n v="59.09"/>
    <s v="C579"/>
    <x v="8"/>
    <s v="Wholesaler"/>
    <s v="Assam"/>
    <n v="262.04999999999995"/>
    <n v="0.81599925266239015"/>
    <x v="9"/>
  </r>
  <r>
    <x v="3511"/>
    <s v="P1151"/>
    <s v="C634"/>
    <n v="23"/>
    <n v="350.66"/>
    <n v="8065.18"/>
    <s v="Uttar Pradesh"/>
    <s v="Monitor 27 Inch"/>
    <s v="P1151"/>
    <n v="101.16"/>
    <n v="6.92"/>
    <n v="9.59"/>
    <n v="1.63"/>
    <n v="119.3"/>
    <s v="C634"/>
    <x v="5"/>
    <s v="Wholesaler"/>
    <s v="Uttar Pradesh"/>
    <n v="231.36"/>
    <n v="0.65978440654765302"/>
    <x v="9"/>
  </r>
  <r>
    <x v="3512"/>
    <s v="P1138"/>
    <s v="C503"/>
    <n v="36"/>
    <n v="295.33999999999997"/>
    <n v="10632.24"/>
    <s v="Jharkhand"/>
    <s v="Tablet S10"/>
    <s v="P1138"/>
    <n v="95.7"/>
    <n v="11.64"/>
    <n v="4.18"/>
    <n v="4.8099999999999996"/>
    <n v="116.33"/>
    <s v="C503"/>
    <x v="21"/>
    <s v="Wholesaler"/>
    <s v="Jharkhand"/>
    <n v="179.01"/>
    <n v="0.60611498611769488"/>
    <x v="9"/>
  </r>
  <r>
    <x v="3513"/>
    <s v="P1109"/>
    <s v="C551"/>
    <n v="1"/>
    <n v="65.45"/>
    <n v="65.45"/>
    <s v="Madhya Pradesh"/>
    <s v="Monitor 24 Inch"/>
    <s v="P1109"/>
    <n v="33.56"/>
    <n v="12.39"/>
    <n v="4.62"/>
    <n v="0.03"/>
    <n v="50.6"/>
    <s v="C551"/>
    <x v="5"/>
    <s v="Retailer"/>
    <s v="Madhya Pradesh"/>
    <n v="14.850000000000001"/>
    <n v="0.22689075630252101"/>
    <x v="9"/>
  </r>
  <r>
    <x v="3514"/>
    <s v="P1182"/>
    <s v="C611"/>
    <n v="8"/>
    <n v="105.17"/>
    <n v="841.36"/>
    <s v="Karnataka"/>
    <s v="Tablet M8"/>
    <s v="P1182"/>
    <n v="82.57"/>
    <n v="12.03"/>
    <n v="9.6199999999999992"/>
    <n v="0.33"/>
    <n v="104.55"/>
    <s v="C611"/>
    <x v="15"/>
    <s v="Retailer"/>
    <s v="Karnataka"/>
    <n v="0.62000000000000455"/>
    <n v="5.895217267281587E-3"/>
    <x v="9"/>
  </r>
  <r>
    <x v="3515"/>
    <s v="P1027"/>
    <s v="C535"/>
    <n v="3"/>
    <n v="74.849999999999994"/>
    <n v="224.55"/>
    <s v="Gujarat"/>
    <s v="Refrigerator 250L"/>
    <s v="P1027"/>
    <n v="126.54"/>
    <n v="8.16"/>
    <n v="5.82"/>
    <n v="2.09"/>
    <n v="142.61000000000001"/>
    <s v="C535"/>
    <x v="3"/>
    <s v="Retailer"/>
    <s v="Gujarat"/>
    <n v="-67.760000000000019"/>
    <n v="-0.90527722110888476"/>
    <x v="9"/>
  </r>
  <r>
    <x v="3516"/>
    <s v="P1196"/>
    <s v="C553"/>
    <n v="14"/>
    <n v="53.46"/>
    <n v="748.44"/>
    <s v="Uttar Pradesh"/>
    <s v="Air Conditioner 1 Ton"/>
    <s v="P1196"/>
    <n v="87.91"/>
    <n v="4.96"/>
    <n v="9.99"/>
    <n v="4.2"/>
    <n v="107.06"/>
    <s v="C553"/>
    <x v="28"/>
    <s v="Distributor"/>
    <s v="Uttar Pradesh"/>
    <n v="-53.6"/>
    <n v="-1.0026187803965583"/>
    <x v="9"/>
  </r>
  <r>
    <x v="3517"/>
    <s v="P1190"/>
    <s v="C618"/>
    <n v="17"/>
    <n v="157.1"/>
    <n v="2670.7"/>
    <s v="Maharashtra"/>
    <s v="LED TV 43 Inch"/>
    <s v="P1190"/>
    <n v="77.88"/>
    <n v="5.07"/>
    <n v="6.82"/>
    <n v="4.72"/>
    <n v="94.49"/>
    <s v="C618"/>
    <x v="8"/>
    <s v="Retailer"/>
    <s v="Maharashtra"/>
    <n v="62.61"/>
    <n v="0.3985359643539147"/>
    <x v="9"/>
  </r>
  <r>
    <x v="3518"/>
    <s v="P1058"/>
    <s v="C626"/>
    <n v="34"/>
    <n v="187.32"/>
    <n v="6368.88"/>
    <s v="Andhra Pradesh"/>
    <s v="Air Conditioner 1 Ton"/>
    <s v="P1058"/>
    <n v="145.16999999999999"/>
    <n v="9.49"/>
    <n v="4.67"/>
    <n v="0.62"/>
    <n v="159.94999999999999"/>
    <s v="C626"/>
    <x v="32"/>
    <s v="Wholesaler"/>
    <s v="Andhra Pradesh"/>
    <n v="27.370000000000005"/>
    <n v="0.14611360239162932"/>
    <x v="9"/>
  </r>
  <r>
    <x v="3519"/>
    <s v="P1132"/>
    <s v="C516"/>
    <n v="47"/>
    <n v="134.36000000000001"/>
    <n v="6314.92"/>
    <s v="Delhi"/>
    <s v="Microwave 28L"/>
    <s v="P1132"/>
    <n v="166.95"/>
    <n v="6.33"/>
    <n v="5.45"/>
    <n v="1.19"/>
    <n v="179.92"/>
    <s v="C516"/>
    <x v="23"/>
    <s v="Wholesaler"/>
    <s v="Delhi"/>
    <n v="-45.559999999999974"/>
    <n v="-0.33908901458767465"/>
    <x v="9"/>
  </r>
  <r>
    <x v="3520"/>
    <s v="P1050"/>
    <s v="C574"/>
    <n v="6"/>
    <n v="72.61"/>
    <n v="435.66"/>
    <s v="Maharashtra"/>
    <s v="Home Theater 5.1"/>
    <s v="P1050"/>
    <n v="164.38"/>
    <n v="12.48"/>
    <n v="7.78"/>
    <n v="4.26"/>
    <n v="188.9"/>
    <s v="C574"/>
    <x v="12"/>
    <s v="Retailer"/>
    <s v="Maharashtra"/>
    <n v="-116.29"/>
    <n v="-1.6015700316760777"/>
    <x v="9"/>
  </r>
  <r>
    <x v="3521"/>
    <s v="P1148"/>
    <s v="C604"/>
    <n v="5"/>
    <n v="235.45"/>
    <n v="1177.25"/>
    <s v="Bihar"/>
    <s v="Printer Inkjet"/>
    <s v="P1148"/>
    <n v="36.380000000000003"/>
    <n v="11.81"/>
    <n v="6.49"/>
    <n v="1.29"/>
    <n v="55.97"/>
    <s v="C604"/>
    <x v="12"/>
    <s v="Distributor"/>
    <s v="Bihar"/>
    <n v="179.48"/>
    <n v="0.76228498619664475"/>
    <x v="9"/>
  </r>
  <r>
    <x v="3522"/>
    <s v="P1011"/>
    <s v="C649"/>
    <n v="46"/>
    <n v="145.66"/>
    <n v="6700.36"/>
    <s v="Maharashtra"/>
    <s v="Air Conditioner 1.5 Ton"/>
    <s v="P1011"/>
    <n v="143.85"/>
    <n v="10.93"/>
    <n v="1.3"/>
    <n v="3.25"/>
    <n v="159.33000000000001"/>
    <s v="C649"/>
    <x v="13"/>
    <s v="Wholesaler"/>
    <s v="Maharashtra"/>
    <n v="-13.670000000000016"/>
    <n v="-9.3848688727172974E-2"/>
    <x v="9"/>
  </r>
  <r>
    <x v="3523"/>
    <s v="P1049"/>
    <s v="C616"/>
    <n v="41"/>
    <n v="328.61"/>
    <n v="13473.01"/>
    <s v="West Bengal"/>
    <s v="Printer Laser"/>
    <s v="P1049"/>
    <n v="98.54"/>
    <n v="3.14"/>
    <n v="1.68"/>
    <n v="1.49"/>
    <n v="104.85"/>
    <s v="C616"/>
    <x v="7"/>
    <s v="Retailer"/>
    <s v="West Bengal"/>
    <n v="223.76000000000002"/>
    <n v="0.68092876053680662"/>
    <x v="9"/>
  </r>
  <r>
    <x v="3524"/>
    <s v="P1131"/>
    <s v="C542"/>
    <n v="40"/>
    <n v="52.82"/>
    <n v="2112.8000000000002"/>
    <s v="Uttar Pradesh"/>
    <s v="Monitor 24 Inch"/>
    <s v="P1131"/>
    <n v="75.400000000000006"/>
    <n v="7.61"/>
    <n v="6.7"/>
    <n v="1.67"/>
    <n v="91.38"/>
    <s v="C542"/>
    <x v="4"/>
    <s v="Wholesaler"/>
    <s v="Uttar Pradesh"/>
    <n v="-38.559999999999995"/>
    <n v="-0.73002650511169997"/>
    <x v="9"/>
  </r>
  <r>
    <x v="3525"/>
    <s v="P1112"/>
    <s v="C611"/>
    <n v="29"/>
    <n v="344.88"/>
    <n v="10001.52"/>
    <s v="Karnataka"/>
    <s v="Bluetooth Speaker Max"/>
    <s v="P1112"/>
    <n v="154.97999999999999"/>
    <n v="5.0599999999999996"/>
    <n v="4.8"/>
    <n v="2.66"/>
    <n v="167.5"/>
    <s v="C611"/>
    <x v="15"/>
    <s v="Retailer"/>
    <s v="Karnataka"/>
    <n v="177.38"/>
    <n v="0.51432382277893762"/>
    <x v="9"/>
  </r>
  <r>
    <x v="3526"/>
    <s v="P1169"/>
    <s v="C614"/>
    <n v="35"/>
    <n v="384.16"/>
    <n v="13445.6"/>
    <s v="Kerala"/>
    <s v="Monitor 27 Inch"/>
    <s v="P1169"/>
    <n v="125.26"/>
    <n v="5.74"/>
    <n v="1.68"/>
    <n v="0.83"/>
    <n v="133.51"/>
    <s v="C614"/>
    <x v="1"/>
    <s v="Wholesaler"/>
    <s v="Kerala"/>
    <n v="250.65000000000003"/>
    <n v="0.65246251561849233"/>
    <x v="9"/>
  </r>
  <r>
    <x v="3527"/>
    <s v="P1165"/>
    <s v="C526"/>
    <n v="18"/>
    <n v="300.64999999999998"/>
    <n v="5411.7"/>
    <s v="Tamil Nadu"/>
    <s v="Printer Laser"/>
    <s v="P1165"/>
    <n v="124.34"/>
    <n v="14.47"/>
    <n v="4.72"/>
    <n v="3.94"/>
    <n v="147.47"/>
    <s v="C526"/>
    <x v="33"/>
    <s v="Distributor"/>
    <s v="Tamil Nadu"/>
    <n v="153.17999999999998"/>
    <n v="0.50949609180109756"/>
    <x v="9"/>
  </r>
  <r>
    <x v="3528"/>
    <s v="P1152"/>
    <s v="C536"/>
    <n v="40"/>
    <n v="306.77999999999997"/>
    <n v="12271.2"/>
    <s v="Bihar"/>
    <s v="Washing Machine 7kg"/>
    <s v="P1152"/>
    <n v="183.88"/>
    <n v="7.94"/>
    <n v="2.2200000000000002"/>
    <n v="2.8"/>
    <n v="196.84"/>
    <s v="C536"/>
    <x v="2"/>
    <s v="Distributor"/>
    <s v="Bihar"/>
    <n v="109.93999999999997"/>
    <n v="0.35836755981485097"/>
    <x v="9"/>
  </r>
  <r>
    <x v="3529"/>
    <s v="P1013"/>
    <s v="C545"/>
    <n v="48"/>
    <n v="376.75"/>
    <n v="18084"/>
    <s v="Jharkhand"/>
    <s v="Tablet M8"/>
    <s v="P1013"/>
    <n v="176.04"/>
    <n v="11.75"/>
    <n v="3.23"/>
    <n v="2.8"/>
    <n v="193.82"/>
    <s v="C545"/>
    <x v="31"/>
    <s v="Wholesaler"/>
    <s v="Jharkhand"/>
    <n v="182.93"/>
    <n v="0.4855474452554745"/>
    <x v="9"/>
  </r>
  <r>
    <x v="3530"/>
    <s v="P1031"/>
    <s v="C612"/>
    <n v="30"/>
    <n v="123.17"/>
    <n v="3695.1"/>
    <s v="Assam"/>
    <s v="LED TV 43 Inch"/>
    <s v="P1031"/>
    <n v="88.04"/>
    <n v="9.59"/>
    <n v="4.58"/>
    <n v="0.93"/>
    <n v="103.14"/>
    <s v="C612"/>
    <x v="6"/>
    <s v="Distributor"/>
    <s v="Assam"/>
    <n v="20.03"/>
    <n v="0.16262076804416661"/>
    <x v="9"/>
  </r>
  <r>
    <x v="3531"/>
    <s v="P1138"/>
    <s v="C534"/>
    <n v="15"/>
    <n v="398.1"/>
    <n v="5971.5"/>
    <s v="Karnataka"/>
    <s v="Tablet S10"/>
    <s v="P1138"/>
    <n v="95.7"/>
    <n v="11.64"/>
    <n v="4.18"/>
    <n v="4.8099999999999996"/>
    <n v="116.33"/>
    <s v="C534"/>
    <x v="16"/>
    <s v="Retailer"/>
    <s v="Karnataka"/>
    <n v="281.77000000000004"/>
    <n v="0.70778698819392116"/>
    <x v="9"/>
  </r>
  <r>
    <x v="3532"/>
    <s v="P1188"/>
    <s v="C631"/>
    <n v="15"/>
    <n v="320.72000000000003"/>
    <n v="4810.8"/>
    <s v="Madhya Pradesh"/>
    <s v="Tablet S10"/>
    <s v="P1188"/>
    <n v="43.17"/>
    <n v="13.84"/>
    <n v="9.83"/>
    <n v="0.79"/>
    <n v="67.63"/>
    <s v="C631"/>
    <x v="35"/>
    <s v="Distributor"/>
    <s v="Madhya Pradesh"/>
    <n v="253.09000000000003"/>
    <n v="0.78913070591169876"/>
    <x v="9"/>
  </r>
  <r>
    <x v="3533"/>
    <s v="P1145"/>
    <s v="C579"/>
    <n v="16"/>
    <n v="304.3"/>
    <n v="4868.8"/>
    <s v="Assam"/>
    <s v="Refrigerator 190L"/>
    <s v="P1145"/>
    <n v="129.46"/>
    <n v="4.66"/>
    <n v="4.93"/>
    <n v="0.01"/>
    <n v="139.06"/>
    <s v="C579"/>
    <x v="8"/>
    <s v="Wholesaler"/>
    <s v="Assam"/>
    <n v="165.24"/>
    <n v="0.5430167597765363"/>
    <x v="9"/>
  </r>
  <r>
    <x v="3534"/>
    <s v="P1154"/>
    <s v="C579"/>
    <n v="33"/>
    <n v="176.38"/>
    <n v="5820.54"/>
    <s v="Assam"/>
    <s v="Iron Box Steam"/>
    <s v="P1154"/>
    <n v="114.25"/>
    <n v="8.5299999999999994"/>
    <n v="3.43"/>
    <n v="1.88"/>
    <n v="128.09"/>
    <s v="C579"/>
    <x v="8"/>
    <s v="Wholesaler"/>
    <s v="Assam"/>
    <n v="48.289999999999992"/>
    <n v="0.27378387572287105"/>
    <x v="9"/>
  </r>
  <r>
    <x v="3535"/>
    <s v="P1054"/>
    <s v="C620"/>
    <n v="10"/>
    <n v="241.02"/>
    <n v="2410.1999999999998"/>
    <s v="Bihar"/>
    <s v="Smartphone X20"/>
    <s v="P1054"/>
    <n v="27.81"/>
    <n v="2.2400000000000002"/>
    <n v="8.2100000000000009"/>
    <n v="4.55"/>
    <n v="42.81"/>
    <s v="C620"/>
    <x v="8"/>
    <s v="Wholesaler"/>
    <s v="Bihar"/>
    <n v="198.21"/>
    <n v="0.82237988548668162"/>
    <x v="9"/>
  </r>
  <r>
    <x v="3536"/>
    <s v="P1181"/>
    <s v="C646"/>
    <n v="19"/>
    <n v="278.87"/>
    <n v="5298.53"/>
    <s v="Karnataka"/>
    <s v="Laptop Pro 15"/>
    <s v="P1181"/>
    <n v="82.11"/>
    <n v="10.47"/>
    <n v="1.78"/>
    <n v="1.92"/>
    <n v="96.28"/>
    <s v="C646"/>
    <x v="32"/>
    <s v="Wholesaler"/>
    <s v="Karnataka"/>
    <n v="182.59"/>
    <n v="0.65474952486821814"/>
    <x v="9"/>
  </r>
  <r>
    <x v="3537"/>
    <s v="P1119"/>
    <s v="C621"/>
    <n v="37"/>
    <n v="267.12"/>
    <n v="9883.44"/>
    <s v="West Bengal"/>
    <s v="LED TV 32 Inch"/>
    <s v="P1119"/>
    <n v="56.91"/>
    <n v="11.28"/>
    <n v="8.34"/>
    <n v="2.58"/>
    <n v="79.11"/>
    <s v="C621"/>
    <x v="26"/>
    <s v="Retailer"/>
    <s v="West Bengal"/>
    <n v="188.01"/>
    <n v="0.70384097035040427"/>
    <x v="9"/>
  </r>
  <r>
    <x v="3538"/>
    <s v="P1074"/>
    <s v="C580"/>
    <n v="3"/>
    <n v="296.74"/>
    <n v="890.22"/>
    <s v="Kerala"/>
    <s v="Printer Laser"/>
    <s v="P1074"/>
    <n v="136.43"/>
    <n v="8.89"/>
    <n v="9.5"/>
    <n v="0.6"/>
    <n v="155.41999999999999"/>
    <s v="C580"/>
    <x v="26"/>
    <s v="Distributor"/>
    <s v="Kerala"/>
    <n v="141.32000000000002"/>
    <n v="0.47624182786277558"/>
    <x v="9"/>
  </r>
  <r>
    <x v="3539"/>
    <s v="P1020"/>
    <s v="C649"/>
    <n v="36"/>
    <n v="78.83"/>
    <n v="2837.88"/>
    <s v="Maharashtra"/>
    <s v="Monitor 27 Inch"/>
    <s v="P1020"/>
    <n v="112.4"/>
    <n v="4.37"/>
    <n v="2.98"/>
    <n v="4.0199999999999996"/>
    <n v="123.77"/>
    <s v="C649"/>
    <x v="13"/>
    <s v="Wholesaler"/>
    <s v="Maharashtra"/>
    <n v="-44.94"/>
    <n v="-0.57008753012812374"/>
    <x v="9"/>
  </r>
  <r>
    <x v="3540"/>
    <s v="P1171"/>
    <s v="C618"/>
    <n v="4"/>
    <n v="174.48"/>
    <n v="697.92"/>
    <s v="Maharashtra"/>
    <s v="Microwave 28L"/>
    <s v="P1171"/>
    <n v="145.58000000000001"/>
    <n v="13.85"/>
    <n v="1.02"/>
    <n v="3.54"/>
    <n v="163.99"/>
    <s v="C618"/>
    <x v="8"/>
    <s v="Retailer"/>
    <s v="Maharashtra"/>
    <n v="10.489999999999981"/>
    <n v="6.0121503897294711E-2"/>
    <x v="9"/>
  </r>
  <r>
    <x v="3541"/>
    <s v="P1132"/>
    <s v="C557"/>
    <n v="11"/>
    <n v="201.9"/>
    <n v="2220.9"/>
    <s v="Punjab"/>
    <s v="Microwave 28L"/>
    <s v="P1132"/>
    <n v="166.95"/>
    <n v="6.33"/>
    <n v="5.45"/>
    <n v="1.19"/>
    <n v="179.92"/>
    <s v="C557"/>
    <x v="36"/>
    <s v="Wholesaler"/>
    <s v="Punjab"/>
    <n v="21.980000000000018"/>
    <n v="0.10886577513620613"/>
    <x v="9"/>
  </r>
  <r>
    <x v="3542"/>
    <s v="P1086"/>
    <s v="C562"/>
    <n v="41"/>
    <n v="141.22"/>
    <n v="5790.02"/>
    <s v="West Bengal"/>
    <s v="Laptop Pro 15"/>
    <s v="P1086"/>
    <n v="43.97"/>
    <n v="4.62"/>
    <n v="9.1999999999999993"/>
    <n v="1.3"/>
    <n v="59.09"/>
    <s v="C562"/>
    <x v="1"/>
    <s v="Distributor"/>
    <s v="West Bengal"/>
    <n v="82.13"/>
    <n v="0.58157484775527546"/>
    <x v="9"/>
  </r>
  <r>
    <x v="3543"/>
    <s v="P1168"/>
    <s v="C599"/>
    <n v="33"/>
    <n v="110.42"/>
    <n v="3643.86"/>
    <s v="Tamil Nadu"/>
    <s v="Printer Laser"/>
    <s v="P1168"/>
    <n v="102.82"/>
    <n v="7.51"/>
    <n v="5.14"/>
    <n v="4.74"/>
    <n v="120.21"/>
    <s v="C599"/>
    <x v="36"/>
    <s v="Wholesaler"/>
    <s v="Tamil Nadu"/>
    <n v="-9.789999999999992"/>
    <n v="-8.8661474370584969E-2"/>
    <x v="9"/>
  </r>
  <r>
    <x v="3544"/>
    <s v="P1058"/>
    <s v="C565"/>
    <n v="28"/>
    <n v="98.62"/>
    <n v="2761.36"/>
    <s v="Telangana"/>
    <s v="Air Conditioner 1 Ton"/>
    <s v="P1058"/>
    <n v="145.16999999999999"/>
    <n v="9.49"/>
    <n v="4.67"/>
    <n v="0.62"/>
    <n v="159.94999999999999"/>
    <s v="C565"/>
    <x v="19"/>
    <s v="Wholesaler"/>
    <s v="Telangana"/>
    <n v="-61.329999999999984"/>
    <n v="-0.62188197120259558"/>
    <x v="9"/>
  </r>
  <r>
    <x v="3545"/>
    <s v="P1088"/>
    <s v="C644"/>
    <n v="32"/>
    <n v="178.23"/>
    <n v="5703.36"/>
    <s v="Jharkhand"/>
    <s v="Smartwatch Ultra"/>
    <s v="P1088"/>
    <n v="189.3"/>
    <n v="3.14"/>
    <n v="4.0199999999999996"/>
    <n v="2.46"/>
    <n v="198.92"/>
    <s v="C644"/>
    <x v="34"/>
    <s v="Wholesaler"/>
    <s v="Jharkhand"/>
    <n v="-20.689999999999998"/>
    <n v="-0.1160859563485384"/>
    <x v="9"/>
  </r>
  <r>
    <x v="3546"/>
    <s v="P1181"/>
    <s v="C584"/>
    <n v="16"/>
    <n v="222.7"/>
    <n v="3563.2"/>
    <s v="Kerala"/>
    <s v="Laptop Pro 15"/>
    <s v="P1181"/>
    <n v="82.11"/>
    <n v="10.47"/>
    <n v="1.78"/>
    <n v="1.92"/>
    <n v="96.28"/>
    <s v="C584"/>
    <x v="34"/>
    <s v="Distributor"/>
    <s v="Kerala"/>
    <n v="126.41999999999999"/>
    <n v="0.56766951055231252"/>
    <x v="9"/>
  </r>
  <r>
    <x v="3547"/>
    <s v="P1149"/>
    <s v="C636"/>
    <n v="9"/>
    <n v="72.040000000000006"/>
    <n v="648.36"/>
    <s v="West Bengal"/>
    <s v="Washing Machine 8kg"/>
    <s v="P1149"/>
    <n v="150.75"/>
    <n v="3.34"/>
    <n v="9.5399999999999991"/>
    <n v="0.97"/>
    <n v="164.6"/>
    <s v="C636"/>
    <x v="0"/>
    <s v="Wholesaler"/>
    <s v="West Bengal"/>
    <n v="-92.559999999999988"/>
    <n v="-1.2848417545807882"/>
    <x v="9"/>
  </r>
  <r>
    <x v="3548"/>
    <s v="P1082"/>
    <s v="C643"/>
    <n v="11"/>
    <n v="381.26"/>
    <n v="4193.8599999999997"/>
    <s v="Karnataka"/>
    <s v="Laptop Air 14"/>
    <s v="P1082"/>
    <n v="70.36"/>
    <n v="6.8"/>
    <n v="2.1"/>
    <n v="1.08"/>
    <n v="80.34"/>
    <s v="C643"/>
    <x v="6"/>
    <s v="Retailer"/>
    <s v="Karnataka"/>
    <n v="300.91999999999996"/>
    <n v="0.78927765829093"/>
    <x v="9"/>
  </r>
  <r>
    <x v="3549"/>
    <s v="P1064"/>
    <s v="C622"/>
    <n v="6"/>
    <n v="317.83999999999997"/>
    <n v="1907.04"/>
    <s v="Odisha"/>
    <s v="Microwave 28L"/>
    <s v="P1064"/>
    <n v="145.44999999999999"/>
    <n v="12.67"/>
    <n v="4.05"/>
    <n v="4.42"/>
    <n v="166.59"/>
    <s v="C622"/>
    <x v="8"/>
    <s v="Wholesaler"/>
    <s v="Odisha"/>
    <n v="151.24999999999997"/>
    <n v="0.47586836143971806"/>
    <x v="9"/>
  </r>
  <r>
    <x v="3550"/>
    <s v="P1063"/>
    <s v="C501"/>
    <n v="49"/>
    <n v="305.8"/>
    <n v="14984.2"/>
    <s v="Jharkhand"/>
    <s v="Smartwatch Fit"/>
    <s v="P1063"/>
    <n v="199.25"/>
    <n v="11.4"/>
    <n v="6.36"/>
    <n v="4.91"/>
    <n v="221.92"/>
    <s v="C501"/>
    <x v="0"/>
    <s v="Distributor"/>
    <s v="Jharkhand"/>
    <n v="83.880000000000024"/>
    <n v="0.27429692609548734"/>
    <x v="9"/>
  </r>
  <r>
    <x v="3551"/>
    <s v="P1070"/>
    <s v="C605"/>
    <n v="27"/>
    <n v="110.5"/>
    <n v="2983.5"/>
    <s v="Tamil Nadu"/>
    <s v="Washing Machine 8kg"/>
    <s v="P1070"/>
    <n v="91.01"/>
    <n v="14.58"/>
    <n v="9.9"/>
    <n v="2.0099999999999998"/>
    <n v="117.5"/>
    <s v="C605"/>
    <x v="37"/>
    <s v="Retailer"/>
    <s v="Tamil Nadu"/>
    <n v="-7"/>
    <n v="-6.3348416289592757E-2"/>
    <x v="9"/>
  </r>
  <r>
    <x v="3552"/>
    <s v="P1003"/>
    <s v="C607"/>
    <n v="12"/>
    <n v="261.33"/>
    <n v="3135.96"/>
    <s v="Jharkhand"/>
    <s v="Printer Laser"/>
    <s v="P1003"/>
    <n v="187.57"/>
    <n v="14.01"/>
    <n v="2.0299999999999998"/>
    <n v="0.57999999999999996"/>
    <n v="204.19"/>
    <s v="C607"/>
    <x v="14"/>
    <s v="Wholesaler"/>
    <s v="Jharkhand"/>
    <n v="57.139999999999986"/>
    <n v="0.21865074809627669"/>
    <x v="9"/>
  </r>
  <r>
    <x v="3553"/>
    <s v="P1192"/>
    <s v="C571"/>
    <n v="22"/>
    <n v="235.4"/>
    <n v="5178.8"/>
    <s v="Jharkhand"/>
    <s v="Monitor 27 Inch"/>
    <s v="P1192"/>
    <n v="106.61"/>
    <n v="4.42"/>
    <n v="1.46"/>
    <n v="4.2699999999999996"/>
    <n v="116.76"/>
    <s v="C571"/>
    <x v="13"/>
    <s v="Retailer"/>
    <s v="Jharkhand"/>
    <n v="118.64"/>
    <n v="0.50399320305862361"/>
    <x v="9"/>
  </r>
  <r>
    <x v="3554"/>
    <s v="P1142"/>
    <s v="C625"/>
    <n v="40"/>
    <n v="393.86"/>
    <n v="15754.4"/>
    <s v="Odisha"/>
    <s v="Microwave 28L"/>
    <s v="P1142"/>
    <n v="182.57"/>
    <n v="11.19"/>
    <n v="7.94"/>
    <n v="4.0999999999999996"/>
    <n v="205.8"/>
    <s v="C625"/>
    <x v="9"/>
    <s v="Distributor"/>
    <s v="Odisha"/>
    <n v="188.06"/>
    <n v="0.47747930736810035"/>
    <x v="9"/>
  </r>
  <r>
    <x v="3555"/>
    <s v="P1103"/>
    <s v="C556"/>
    <n v="48"/>
    <n v="311.69"/>
    <n v="14961.12"/>
    <s v="Uttar Pradesh"/>
    <s v="Smartphone A12"/>
    <s v="P1103"/>
    <n v="169.25"/>
    <n v="14.04"/>
    <n v="5.24"/>
    <n v="0.18"/>
    <n v="188.71"/>
    <s v="C556"/>
    <x v="3"/>
    <s v="Retailer"/>
    <s v="Uttar Pradesh"/>
    <n v="122.97999999999999"/>
    <n v="0.3945586961403959"/>
    <x v="9"/>
  </r>
  <r>
    <x v="3556"/>
    <s v="P1149"/>
    <s v="C580"/>
    <n v="37"/>
    <n v="251.52"/>
    <n v="9306.24"/>
    <s v="Kerala"/>
    <s v="Washing Machine 8kg"/>
    <s v="P1149"/>
    <n v="150.75"/>
    <n v="3.34"/>
    <n v="9.5399999999999991"/>
    <n v="0.97"/>
    <n v="164.6"/>
    <s v="C580"/>
    <x v="26"/>
    <s v="Distributor"/>
    <s v="Kerala"/>
    <n v="86.920000000000016"/>
    <n v="0.34557888040712476"/>
    <x v="9"/>
  </r>
  <r>
    <x v="3557"/>
    <s v="P1174"/>
    <s v="C640"/>
    <n v="21"/>
    <n v="347.78"/>
    <n v="7303.38"/>
    <s v="Bihar"/>
    <s v="Bluetooth Speaker Mini"/>
    <s v="P1174"/>
    <n v="94.1"/>
    <n v="5.33"/>
    <n v="1.93"/>
    <n v="0.37"/>
    <n v="101.73"/>
    <s v="C640"/>
    <x v="9"/>
    <s v="Distributor"/>
    <s v="Bihar"/>
    <n v="246.04999999999995"/>
    <n v="0.70748749209270223"/>
    <x v="9"/>
  </r>
  <r>
    <x v="3558"/>
    <s v="P1092"/>
    <s v="C518"/>
    <n v="33"/>
    <n v="104.28"/>
    <n v="3441.24"/>
    <s v="Telangana"/>
    <s v="Monitor 24 Inch"/>
    <s v="P1092"/>
    <n v="34.89"/>
    <n v="8.15"/>
    <n v="8.48"/>
    <n v="3.11"/>
    <n v="54.63"/>
    <s v="C518"/>
    <x v="4"/>
    <s v="Retailer"/>
    <s v="Telangana"/>
    <n v="49.65"/>
    <n v="0.47612197928653621"/>
    <x v="9"/>
  </r>
  <r>
    <x v="3559"/>
    <s v="P1173"/>
    <s v="C506"/>
    <n v="17"/>
    <n v="55.33"/>
    <n v="940.61"/>
    <s v="Maharashtra"/>
    <s v="Router Dual Band"/>
    <s v="P1173"/>
    <n v="145.37"/>
    <n v="3.31"/>
    <n v="1.05"/>
    <n v="0.28999999999999998"/>
    <n v="150.02000000000001"/>
    <s v="C506"/>
    <x v="5"/>
    <s v="Retailer"/>
    <s v="Maharashtra"/>
    <n v="-94.690000000000012"/>
    <n v="-1.7113681547081152"/>
    <x v="9"/>
  </r>
  <r>
    <x v="3560"/>
    <s v="P1141"/>
    <s v="C636"/>
    <n v="29"/>
    <n v="291.58"/>
    <n v="8455.82"/>
    <s v="West Bengal"/>
    <s v="Bluetooth Speaker Mini"/>
    <s v="P1141"/>
    <n v="164.91"/>
    <n v="11.78"/>
    <n v="1.81"/>
    <n v="0.03"/>
    <n v="178.53"/>
    <s v="C636"/>
    <x v="0"/>
    <s v="Wholesaler"/>
    <s v="West Bengal"/>
    <n v="113.04999999999998"/>
    <n v="0.38771520680430754"/>
    <x v="9"/>
  </r>
  <r>
    <x v="3561"/>
    <s v="P1177"/>
    <s v="C553"/>
    <n v="40"/>
    <n v="84.41"/>
    <n v="3376.4"/>
    <s v="Uttar Pradesh"/>
    <s v="Tablet M8"/>
    <s v="P1177"/>
    <n v="195.16"/>
    <n v="3.33"/>
    <n v="9.66"/>
    <n v="3.38"/>
    <n v="211.53"/>
    <s v="C553"/>
    <x v="28"/>
    <s v="Distributor"/>
    <s v="Uttar Pradesh"/>
    <n v="-127.12"/>
    <n v="-1.5059827034711528"/>
    <x v="9"/>
  </r>
  <r>
    <x v="3562"/>
    <s v="P1147"/>
    <s v="C603"/>
    <n v="10"/>
    <n v="90.4"/>
    <n v="904"/>
    <s v="Rajasthan"/>
    <s v="Vacuum Cleaner Pro"/>
    <s v="P1147"/>
    <n v="119.87"/>
    <n v="8.42"/>
    <n v="7.49"/>
    <n v="3.78"/>
    <n v="139.56"/>
    <s v="C603"/>
    <x v="20"/>
    <s v="Retailer"/>
    <s v="Rajasthan"/>
    <n v="-49.16"/>
    <n v="-0.54380530973451324"/>
    <x v="9"/>
  </r>
  <r>
    <x v="3563"/>
    <s v="P1177"/>
    <s v="C585"/>
    <n v="18"/>
    <n v="310.64"/>
    <n v="5591.52"/>
    <s v="Bihar"/>
    <s v="Tablet M8"/>
    <s v="P1177"/>
    <n v="195.16"/>
    <n v="3.33"/>
    <n v="9.66"/>
    <n v="3.38"/>
    <n v="211.53"/>
    <s v="C585"/>
    <x v="5"/>
    <s v="Retailer"/>
    <s v="Bihar"/>
    <n v="99.109999999999985"/>
    <n v="0.31905099150141641"/>
    <x v="9"/>
  </r>
  <r>
    <x v="3564"/>
    <s v="P1111"/>
    <s v="C581"/>
    <n v="47"/>
    <n v="144.69"/>
    <n v="6800.43"/>
    <s v="Rajasthan"/>
    <s v="Refrigerator 250L"/>
    <s v="P1111"/>
    <n v="116.18"/>
    <n v="4.42"/>
    <n v="6.81"/>
    <n v="0.24"/>
    <n v="127.65"/>
    <s v="C581"/>
    <x v="0"/>
    <s v="Distributor"/>
    <s v="Rajasthan"/>
    <n v="17.039999999999992"/>
    <n v="0.11776902342940074"/>
    <x v="9"/>
  </r>
  <r>
    <x v="3565"/>
    <s v="P1160"/>
    <s v="C560"/>
    <n v="13"/>
    <n v="270.02"/>
    <n v="3510.26"/>
    <s v="Bihar"/>
    <s v="Monitor 27 Inch"/>
    <s v="P1160"/>
    <n v="31.92"/>
    <n v="9.7799999999999994"/>
    <n v="2.39"/>
    <n v="2.16"/>
    <n v="46.25"/>
    <s v="C560"/>
    <x v="21"/>
    <s v="Distributor"/>
    <s v="Bihar"/>
    <n v="223.76999999999998"/>
    <n v="0.82871639137841635"/>
    <x v="9"/>
  </r>
  <r>
    <x v="3566"/>
    <s v="P1118"/>
    <s v="C586"/>
    <n v="27"/>
    <n v="371.09"/>
    <n v="10019.43"/>
    <s v="Karnataka"/>
    <s v="Washing Machine 8kg"/>
    <s v="P1118"/>
    <n v="63.4"/>
    <n v="7.88"/>
    <n v="5.77"/>
    <n v="4.41"/>
    <n v="81.459999999999994"/>
    <s v="C586"/>
    <x v="30"/>
    <s v="Wholesaler"/>
    <s v="Karnataka"/>
    <n v="289.63"/>
    <n v="0.78048451858039836"/>
    <x v="9"/>
  </r>
  <r>
    <x v="3567"/>
    <s v="P1058"/>
    <s v="C501"/>
    <n v="10"/>
    <n v="160.77000000000001"/>
    <n v="1607.7"/>
    <s v="Jharkhand"/>
    <s v="Air Conditioner 1 Ton"/>
    <s v="P1058"/>
    <n v="145.16999999999999"/>
    <n v="9.49"/>
    <n v="4.67"/>
    <n v="0.62"/>
    <n v="159.94999999999999"/>
    <s v="C501"/>
    <x v="0"/>
    <s v="Distributor"/>
    <s v="Jharkhand"/>
    <n v="0.8200000000000216"/>
    <n v="5.1004540648132207E-3"/>
    <x v="9"/>
  </r>
  <r>
    <x v="3568"/>
    <s v="P1042"/>
    <s v="C530"/>
    <n v="32"/>
    <n v="126"/>
    <n v="4032"/>
    <s v="Telangana"/>
    <s v="Microwave 20L"/>
    <s v="P1042"/>
    <n v="153.96"/>
    <n v="6.29"/>
    <n v="5.75"/>
    <n v="1.99"/>
    <n v="167.99"/>
    <s v="C530"/>
    <x v="25"/>
    <s v="Distributor"/>
    <s v="Telangana"/>
    <n v="-41.990000000000009"/>
    <n v="-0.3332539682539683"/>
    <x v="9"/>
  </r>
  <r>
    <x v="3569"/>
    <s v="P1011"/>
    <s v="C532"/>
    <n v="41"/>
    <n v="87.3"/>
    <n v="3579.3"/>
    <s v="Haryana"/>
    <s v="Air Conditioner 1.5 Ton"/>
    <s v="P1011"/>
    <n v="143.85"/>
    <n v="10.93"/>
    <n v="1.3"/>
    <n v="3.25"/>
    <n v="159.33000000000001"/>
    <s v="C532"/>
    <x v="22"/>
    <s v="Wholesaler"/>
    <s v="Haryana"/>
    <n v="-72.030000000000015"/>
    <n v="-0.82508591065292114"/>
    <x v="9"/>
  </r>
  <r>
    <x v="3570"/>
    <s v="P1039"/>
    <s v="C579"/>
    <n v="45"/>
    <n v="95.66"/>
    <n v="4304.7"/>
    <s v="Assam"/>
    <s v="Smartphone X20"/>
    <s v="P1039"/>
    <n v="153.38"/>
    <n v="9.9"/>
    <n v="6.29"/>
    <n v="2.4"/>
    <n v="171.97"/>
    <s v="C579"/>
    <x v="8"/>
    <s v="Wholesaler"/>
    <s v="Assam"/>
    <n v="-76.31"/>
    <n v="-0.7977210955467281"/>
    <x v="9"/>
  </r>
  <r>
    <x v="3571"/>
    <s v="P1117"/>
    <s v="C510"/>
    <n v="3"/>
    <n v="71.78"/>
    <n v="215.34"/>
    <s v="Rajasthan"/>
    <s v="Bluetooth Speaker Max"/>
    <s v="P1117"/>
    <n v="88.01"/>
    <n v="10.88"/>
    <n v="8.4"/>
    <n v="0.31"/>
    <n v="107.6"/>
    <s v="C510"/>
    <x v="32"/>
    <s v="Wholesaler"/>
    <s v="Rajasthan"/>
    <n v="-35.819999999999993"/>
    <n v="-0.49902479799387006"/>
    <x v="9"/>
  </r>
  <r>
    <x v="3572"/>
    <s v="P1019"/>
    <s v="C627"/>
    <n v="22"/>
    <n v="80.67"/>
    <n v="1774.74"/>
    <s v="Madhya Pradesh"/>
    <s v="Washing Machine 7kg"/>
    <s v="P1019"/>
    <n v="46.39"/>
    <n v="11.59"/>
    <n v="3.5"/>
    <n v="2.86"/>
    <n v="64.34"/>
    <s v="C627"/>
    <x v="15"/>
    <s v="Distributor"/>
    <s v="Madhya Pradesh"/>
    <n v="16.329999999999998"/>
    <n v="0.20242965166728644"/>
    <x v="9"/>
  </r>
  <r>
    <x v="3573"/>
    <s v="P1165"/>
    <s v="C634"/>
    <n v="27"/>
    <n v="201.2"/>
    <n v="5432.4"/>
    <s v="Uttar Pradesh"/>
    <s v="Printer Laser"/>
    <s v="P1165"/>
    <n v="124.34"/>
    <n v="14.47"/>
    <n v="4.72"/>
    <n v="3.94"/>
    <n v="147.47"/>
    <s v="C634"/>
    <x v="5"/>
    <s v="Wholesaler"/>
    <s v="Uttar Pradesh"/>
    <n v="53.72999999999999"/>
    <n v="0.26704771371769381"/>
    <x v="9"/>
  </r>
  <r>
    <x v="3574"/>
    <s v="P1130"/>
    <s v="C627"/>
    <n v="3"/>
    <n v="162.30000000000001"/>
    <n v="486.9"/>
    <s v="Madhya Pradesh"/>
    <s v="Home Theater 5.1"/>
    <s v="P1130"/>
    <n v="169.65"/>
    <n v="9.06"/>
    <n v="3.26"/>
    <n v="0.8"/>
    <n v="182.77"/>
    <s v="C627"/>
    <x v="15"/>
    <s v="Distributor"/>
    <s v="Madhya Pradesh"/>
    <n v="-20.47"/>
    <n v="-0.12612446087492296"/>
    <x v="9"/>
  </r>
  <r>
    <x v="3575"/>
    <s v="P1155"/>
    <s v="C530"/>
    <n v="33"/>
    <n v="297.3"/>
    <n v="9810.9"/>
    <s v="Telangana"/>
    <s v="Wireless Earbuds"/>
    <s v="P1155"/>
    <n v="145.58000000000001"/>
    <n v="9.02"/>
    <n v="5.86"/>
    <n v="0.05"/>
    <n v="160.51"/>
    <s v="C530"/>
    <x v="25"/>
    <s v="Distributor"/>
    <s v="Telangana"/>
    <n v="136.79000000000002"/>
    <n v="0.46010763538513294"/>
    <x v="9"/>
  </r>
  <r>
    <x v="3576"/>
    <s v="P1183"/>
    <s v="C625"/>
    <n v="2"/>
    <n v="354.58"/>
    <n v="709.16"/>
    <s v="Odisha"/>
    <s v="Washing Machine 8kg"/>
    <s v="P1183"/>
    <n v="25.72"/>
    <n v="6.87"/>
    <n v="7.83"/>
    <n v="4.1100000000000003"/>
    <n v="44.53"/>
    <s v="C625"/>
    <x v="9"/>
    <s v="Distributor"/>
    <s v="Odisha"/>
    <n v="310.04999999999995"/>
    <n v="0.87441480060917132"/>
    <x v="9"/>
  </r>
  <r>
    <x v="3577"/>
    <s v="P1089"/>
    <s v="C546"/>
    <n v="11"/>
    <n v="324.67"/>
    <n v="3571.37"/>
    <s v="Maharashtra"/>
    <s v="Air Conditioner 1 Ton"/>
    <s v="P1089"/>
    <n v="95"/>
    <n v="3.8"/>
    <n v="8.43"/>
    <n v="4.9800000000000004"/>
    <n v="112.21"/>
    <s v="C546"/>
    <x v="12"/>
    <s v="Wholesaler"/>
    <s v="Maharashtra"/>
    <n v="212.46000000000004"/>
    <n v="0.65438753195552413"/>
    <x v="9"/>
  </r>
  <r>
    <x v="3578"/>
    <s v="P1093"/>
    <s v="C606"/>
    <n v="46"/>
    <n v="235.72"/>
    <n v="10843.12"/>
    <s v="Uttar Pradesh"/>
    <s v="Vacuum Cleaner Pro"/>
    <s v="P1093"/>
    <n v="177.8"/>
    <n v="9.8800000000000008"/>
    <n v="4.1100000000000003"/>
    <n v="3.74"/>
    <n v="195.53"/>
    <s v="C606"/>
    <x v="11"/>
    <s v="Distributor"/>
    <s v="Uttar Pradesh"/>
    <n v="40.19"/>
    <n v="0.17049889699643644"/>
    <x v="9"/>
  </r>
  <r>
    <x v="3579"/>
    <s v="P1012"/>
    <s v="C518"/>
    <n v="10"/>
    <n v="85.85"/>
    <n v="858.5"/>
    <s v="Telangana"/>
    <s v="Refrigerator 250L"/>
    <s v="P1012"/>
    <n v="170.65"/>
    <n v="12.98"/>
    <n v="9.2100000000000009"/>
    <n v="1.82"/>
    <n v="194.66"/>
    <s v="C518"/>
    <x v="4"/>
    <s v="Retailer"/>
    <s v="Telangana"/>
    <n v="-108.81"/>
    <n v="-1.2674432149097263"/>
    <x v="9"/>
  </r>
  <r>
    <x v="3580"/>
    <s v="P1065"/>
    <s v="C580"/>
    <n v="39"/>
    <n v="298.42"/>
    <n v="11638.38"/>
    <s v="Kerala"/>
    <s v="Bluetooth Speaker Mini"/>
    <s v="P1065"/>
    <n v="89.16"/>
    <n v="11.34"/>
    <n v="6.12"/>
    <n v="3"/>
    <n v="109.62"/>
    <s v="C580"/>
    <x v="26"/>
    <s v="Distributor"/>
    <s v="Kerala"/>
    <n v="188.8"/>
    <n v="0.63266537095368947"/>
    <x v="9"/>
  </r>
  <r>
    <x v="3581"/>
    <s v="P1036"/>
    <s v="C622"/>
    <n v="33"/>
    <n v="176.99"/>
    <n v="5840.67"/>
    <s v="Odisha"/>
    <s v="Air Conditioner 1.5 Ton"/>
    <s v="P1036"/>
    <n v="65.66"/>
    <n v="6.92"/>
    <n v="6.62"/>
    <n v="0.26"/>
    <n v="79.459999999999994"/>
    <s v="C622"/>
    <x v="8"/>
    <s v="Wholesaler"/>
    <s v="Odisha"/>
    <n v="97.530000000000015"/>
    <n v="0.55104808181253184"/>
    <x v="9"/>
  </r>
  <r>
    <x v="3582"/>
    <s v="P1176"/>
    <s v="C633"/>
    <n v="7"/>
    <n v="79.98"/>
    <n v="559.86"/>
    <s v="Punjab"/>
    <s v="Printer Inkjet"/>
    <s v="P1176"/>
    <n v="112.74"/>
    <n v="9.7100000000000009"/>
    <n v="8.27"/>
    <n v="4.95"/>
    <n v="135.66999999999999"/>
    <s v="C633"/>
    <x v="10"/>
    <s v="Distributor"/>
    <s v="Punjab"/>
    <n v="-55.689999999999984"/>
    <n v="-0.69629907476869191"/>
    <x v="9"/>
  </r>
  <r>
    <x v="3583"/>
    <s v="P1065"/>
    <s v="C606"/>
    <n v="15"/>
    <n v="344.86"/>
    <n v="5172.8999999999996"/>
    <s v="Uttar Pradesh"/>
    <s v="Bluetooth Speaker Mini"/>
    <s v="P1065"/>
    <n v="89.16"/>
    <n v="11.34"/>
    <n v="6.12"/>
    <n v="3"/>
    <n v="109.62"/>
    <s v="C606"/>
    <x v="11"/>
    <s v="Distributor"/>
    <s v="Uttar Pradesh"/>
    <n v="235.24"/>
    <n v="0.68213187960331734"/>
    <x v="9"/>
  </r>
  <r>
    <x v="3584"/>
    <s v="P1035"/>
    <s v="C548"/>
    <n v="26"/>
    <n v="168.38"/>
    <n v="4377.88"/>
    <s v="Karnataka"/>
    <s v="Smartwatch Fit"/>
    <s v="P1035"/>
    <n v="98.2"/>
    <n v="9.34"/>
    <n v="5.21"/>
    <n v="0.05"/>
    <n v="112.8"/>
    <s v="C548"/>
    <x v="31"/>
    <s v="Distributor"/>
    <s v="Karnataka"/>
    <n v="55.58"/>
    <n v="0.33008670863522982"/>
    <x v="9"/>
  </r>
  <r>
    <x v="3585"/>
    <s v="P1181"/>
    <s v="C572"/>
    <n v="11"/>
    <n v="126.39"/>
    <n v="1390.29"/>
    <s v="West Bengal"/>
    <s v="Laptop Pro 15"/>
    <s v="P1181"/>
    <n v="82.11"/>
    <n v="10.47"/>
    <n v="1.78"/>
    <n v="1.92"/>
    <n v="96.28"/>
    <s v="C572"/>
    <x v="9"/>
    <s v="Wholesaler"/>
    <s v="West Bengal"/>
    <n v="30.11"/>
    <n v="0.23823087269562465"/>
    <x v="9"/>
  </r>
  <r>
    <x v="3586"/>
    <s v="P1025"/>
    <s v="C549"/>
    <n v="38"/>
    <n v="355.01"/>
    <n v="13490.38"/>
    <s v="Karnataka"/>
    <s v="Bluetooth Speaker Mini"/>
    <s v="P1025"/>
    <n v="62.6"/>
    <n v="5.03"/>
    <n v="6.02"/>
    <n v="2.13"/>
    <n v="75.78"/>
    <s v="C549"/>
    <x v="18"/>
    <s v="Retailer"/>
    <s v="Karnataka"/>
    <n v="279.23"/>
    <n v="0.78654122419086792"/>
    <x v="9"/>
  </r>
  <r>
    <x v="3587"/>
    <s v="P1074"/>
    <s v="C580"/>
    <n v="27"/>
    <n v="365.75"/>
    <n v="9875.25"/>
    <s v="Kerala"/>
    <s v="Printer Laser"/>
    <s v="P1074"/>
    <n v="136.43"/>
    <n v="8.89"/>
    <n v="9.5"/>
    <n v="0.6"/>
    <n v="155.41999999999999"/>
    <s v="C580"/>
    <x v="26"/>
    <s v="Distributor"/>
    <s v="Kerala"/>
    <n v="210.33"/>
    <n v="0.57506493506493506"/>
    <x v="9"/>
  </r>
  <r>
    <x v="3588"/>
    <s v="P1199"/>
    <s v="C594"/>
    <n v="39"/>
    <n v="168.64"/>
    <n v="6576.96"/>
    <s v="Karnataka"/>
    <s v="Washing Machine 7kg"/>
    <s v="P1199"/>
    <n v="35.21"/>
    <n v="11.68"/>
    <n v="3.82"/>
    <n v="0.66"/>
    <n v="51.37"/>
    <s v="C594"/>
    <x v="36"/>
    <s v="Wholesaler"/>
    <s v="Karnataka"/>
    <n v="117.26999999999998"/>
    <n v="0.69538662239089177"/>
    <x v="9"/>
  </r>
  <r>
    <x v="3589"/>
    <s v="P1107"/>
    <s v="C511"/>
    <n v="7"/>
    <n v="174.18"/>
    <n v="1219.26"/>
    <s v="Punjab"/>
    <s v="Smartwatch Ultra"/>
    <s v="P1107"/>
    <n v="44.09"/>
    <n v="12.76"/>
    <n v="7.68"/>
    <n v="1.41"/>
    <n v="65.94"/>
    <s v="C511"/>
    <x v="12"/>
    <s v="Wholesaler"/>
    <s v="Punjab"/>
    <n v="108.24000000000001"/>
    <n v="0.62142611091973821"/>
    <x v="9"/>
  </r>
  <r>
    <x v="3590"/>
    <s v="P1167"/>
    <s v="C522"/>
    <n v="1"/>
    <n v="252.87"/>
    <n v="252.87"/>
    <s v="Andhra Pradesh"/>
    <s v="Microwave 28L"/>
    <s v="P1167"/>
    <n v="116.71"/>
    <n v="4.96"/>
    <n v="6.38"/>
    <n v="3.85"/>
    <n v="131.9"/>
    <s v="C522"/>
    <x v="20"/>
    <s v="Retailer"/>
    <s v="Andhra Pradesh"/>
    <n v="120.97"/>
    <n v="0.47838810455965514"/>
    <x v="9"/>
  </r>
  <r>
    <x v="3591"/>
    <s v="P1042"/>
    <s v="C553"/>
    <n v="10"/>
    <n v="306.7"/>
    <n v="3067"/>
    <s v="Uttar Pradesh"/>
    <s v="Microwave 20L"/>
    <s v="P1042"/>
    <n v="153.96"/>
    <n v="6.29"/>
    <n v="5.75"/>
    <n v="1.99"/>
    <n v="167.99"/>
    <s v="C553"/>
    <x v="28"/>
    <s v="Distributor"/>
    <s v="Uttar Pradesh"/>
    <n v="138.70999999999998"/>
    <n v="0.45226605803716985"/>
    <x v="9"/>
  </r>
  <r>
    <x v="3592"/>
    <s v="P1149"/>
    <s v="C617"/>
    <n v="21"/>
    <n v="72.099999999999994"/>
    <n v="1514.1"/>
    <s v="Andhra Pradesh"/>
    <s v="Washing Machine 8kg"/>
    <s v="P1149"/>
    <n v="150.75"/>
    <n v="3.34"/>
    <n v="9.5399999999999991"/>
    <n v="0.97"/>
    <n v="164.6"/>
    <s v="C617"/>
    <x v="0"/>
    <s v="Wholesaler"/>
    <s v="Andhra Pradesh"/>
    <n v="-92.5"/>
    <n v="-1.2829403606102636"/>
    <x v="9"/>
  </r>
  <r>
    <x v="3593"/>
    <s v="P1147"/>
    <s v="C558"/>
    <n v="15"/>
    <n v="257.67"/>
    <n v="3865.05"/>
    <s v="Rajasthan"/>
    <s v="Vacuum Cleaner Pro"/>
    <s v="P1147"/>
    <n v="119.87"/>
    <n v="8.42"/>
    <n v="7.49"/>
    <n v="3.78"/>
    <n v="139.56"/>
    <s v="C558"/>
    <x v="33"/>
    <s v="Retailer"/>
    <s v="Rajasthan"/>
    <n v="118.11000000000001"/>
    <n v="0.45837699382931657"/>
    <x v="9"/>
  </r>
  <r>
    <x v="3594"/>
    <s v="P1007"/>
    <s v="C502"/>
    <n v="30"/>
    <n v="383.49"/>
    <n v="11504.7"/>
    <s v="Telangana"/>
    <s v="LED TV 43 Inch"/>
    <s v="P1007"/>
    <n v="152.66999999999999"/>
    <n v="11.37"/>
    <n v="5.19"/>
    <n v="0.27"/>
    <n v="169.5"/>
    <s v="C502"/>
    <x v="3"/>
    <s v="Distributor"/>
    <s v="Telangana"/>
    <n v="213.99"/>
    <n v="0.55800672768520687"/>
    <x v="9"/>
  </r>
  <r>
    <x v="3595"/>
    <s v="P1028"/>
    <s v="C557"/>
    <n v="30"/>
    <n v="141.72999999999999"/>
    <n v="4251.8999999999996"/>
    <s v="Punjab"/>
    <s v="Microwave 28L"/>
    <s v="P1028"/>
    <n v="83.04"/>
    <n v="6.62"/>
    <n v="2.66"/>
    <n v="2.31"/>
    <n v="94.63"/>
    <s v="C557"/>
    <x v="36"/>
    <s v="Wholesaler"/>
    <s v="Punjab"/>
    <n v="47.099999999999994"/>
    <n v="0.33232202074366751"/>
    <x v="9"/>
  </r>
  <r>
    <x v="3596"/>
    <s v="P1039"/>
    <s v="C556"/>
    <n v="8"/>
    <n v="368.09"/>
    <n v="2944.72"/>
    <s v="Uttar Pradesh"/>
    <s v="Smartphone X20"/>
    <s v="P1039"/>
    <n v="153.38"/>
    <n v="9.9"/>
    <n v="6.29"/>
    <n v="2.4"/>
    <n v="171.97"/>
    <s v="C556"/>
    <x v="3"/>
    <s v="Retailer"/>
    <s v="Uttar Pradesh"/>
    <n v="196.11999999999998"/>
    <n v="0.53280447716591051"/>
    <x v="9"/>
  </r>
  <r>
    <x v="3597"/>
    <s v="P1157"/>
    <s v="C644"/>
    <n v="24"/>
    <n v="382.56"/>
    <n v="9181.44"/>
    <s v="Jharkhand"/>
    <s v="Router Dual Band"/>
    <s v="P1157"/>
    <n v="102.68"/>
    <n v="7.32"/>
    <n v="8.57"/>
    <n v="0.64"/>
    <n v="119.21"/>
    <s v="C644"/>
    <x v="34"/>
    <s v="Wholesaler"/>
    <s v="Jharkhand"/>
    <n v="263.35000000000002"/>
    <n v="0.6883887494772063"/>
    <x v="9"/>
  </r>
  <r>
    <x v="3598"/>
    <s v="P1127"/>
    <s v="C589"/>
    <n v="19"/>
    <n v="144.19999999999999"/>
    <n v="2739.8"/>
    <s v="Karnataka"/>
    <s v="Monitor 27 Inch"/>
    <s v="P1127"/>
    <n v="23.99"/>
    <n v="8.91"/>
    <n v="3.37"/>
    <n v="4.34"/>
    <n v="40.61"/>
    <s v="C589"/>
    <x v="12"/>
    <s v="Wholesaler"/>
    <s v="Karnataka"/>
    <n v="103.58999999999999"/>
    <n v="0.71837725381414697"/>
    <x v="9"/>
  </r>
  <r>
    <x v="3599"/>
    <s v="P1083"/>
    <s v="C554"/>
    <n v="3"/>
    <n v="313.97000000000003"/>
    <n v="941.91"/>
    <s v="Karnataka"/>
    <s v="Wireless Earbuds"/>
    <s v="P1083"/>
    <n v="94.02"/>
    <n v="7.91"/>
    <n v="8.89"/>
    <n v="2.59"/>
    <n v="113.41"/>
    <s v="C554"/>
    <x v="0"/>
    <s v="Wholesaler"/>
    <s v="Karnataka"/>
    <n v="200.56000000000003"/>
    <n v="0.63878714526865632"/>
    <x v="9"/>
  </r>
  <r>
    <x v="3600"/>
    <s v="P1115"/>
    <s v="C544"/>
    <n v="15"/>
    <n v="133.57"/>
    <n v="2003.55"/>
    <s v="Uttar Pradesh"/>
    <s v="Smartphone X20"/>
    <s v="P1115"/>
    <n v="150.69999999999999"/>
    <n v="6.11"/>
    <n v="7.22"/>
    <n v="4.47"/>
    <n v="168.5"/>
    <s v="C544"/>
    <x v="15"/>
    <s v="Retailer"/>
    <s v="Uttar Pradesh"/>
    <n v="-34.930000000000007"/>
    <n v="-0.26151081829752199"/>
    <x v="9"/>
  </r>
  <r>
    <x v="3601"/>
    <s v="P1182"/>
    <s v="C500"/>
    <n v="36"/>
    <n v="308.16000000000003"/>
    <n v="11093.76"/>
    <s v="Bihar"/>
    <s v="Tablet M8"/>
    <s v="P1182"/>
    <n v="82.57"/>
    <n v="12.03"/>
    <n v="9.6199999999999992"/>
    <n v="0.33"/>
    <n v="104.55"/>
    <s v="C500"/>
    <x v="1"/>
    <s v="Distributor"/>
    <s v="Bihar"/>
    <n v="203.61"/>
    <n v="0.6607281931464174"/>
    <x v="9"/>
  </r>
  <r>
    <x v="3602"/>
    <s v="P1143"/>
    <s v="C520"/>
    <n v="6"/>
    <n v="329.1"/>
    <n v="1974.6"/>
    <s v="Jharkhand"/>
    <s v="Laptop Air 14"/>
    <s v="P1143"/>
    <n v="131.11000000000001"/>
    <n v="12.12"/>
    <n v="1.61"/>
    <n v="1.1399999999999999"/>
    <n v="145.97999999999999"/>
    <s v="C520"/>
    <x v="14"/>
    <s v="Wholesaler"/>
    <s v="Jharkhand"/>
    <n v="183.12000000000003"/>
    <n v="0.55642661804922522"/>
    <x v="9"/>
  </r>
  <r>
    <x v="3603"/>
    <s v="P1173"/>
    <s v="C520"/>
    <n v="42"/>
    <n v="136.52000000000001"/>
    <n v="5733.84"/>
    <s v="Jharkhand"/>
    <s v="Router Dual Band"/>
    <s v="P1173"/>
    <n v="145.37"/>
    <n v="3.31"/>
    <n v="1.05"/>
    <n v="0.28999999999999998"/>
    <n v="150.02000000000001"/>
    <s v="C520"/>
    <x v="14"/>
    <s v="Wholesaler"/>
    <s v="Jharkhand"/>
    <n v="-13.5"/>
    <n v="-9.8886610020509802E-2"/>
    <x v="9"/>
  </r>
  <r>
    <x v="3604"/>
    <s v="P1061"/>
    <s v="C551"/>
    <n v="48"/>
    <n v="300.55"/>
    <n v="14426.4"/>
    <s v="Madhya Pradesh"/>
    <s v="Router Dual Band"/>
    <s v="P1061"/>
    <n v="59.03"/>
    <n v="14.68"/>
    <n v="2.77"/>
    <n v="1.29"/>
    <n v="77.77"/>
    <s v="C551"/>
    <x v="5"/>
    <s v="Retailer"/>
    <s v="Madhya Pradesh"/>
    <n v="222.78000000000003"/>
    <n v="0.741241058060223"/>
    <x v="9"/>
  </r>
  <r>
    <x v="3605"/>
    <s v="P1006"/>
    <s v="C581"/>
    <n v="18"/>
    <n v="334.24"/>
    <n v="6016.32"/>
    <s v="Rajasthan"/>
    <s v="Smartphone X20"/>
    <s v="P1006"/>
    <n v="30.06"/>
    <n v="8.91"/>
    <n v="9.31"/>
    <n v="3.73"/>
    <n v="52.01"/>
    <s v="C581"/>
    <x v="0"/>
    <s v="Distributor"/>
    <s v="Rajasthan"/>
    <n v="282.23"/>
    <n v="0.84439325035902346"/>
    <x v="9"/>
  </r>
  <r>
    <x v="3606"/>
    <s v="P1044"/>
    <s v="C566"/>
    <n v="38"/>
    <n v="175.5"/>
    <n v="6669"/>
    <s v="Bihar"/>
    <s v="Printer Inkjet"/>
    <s v="P1044"/>
    <n v="62.75"/>
    <n v="2.1"/>
    <n v="5.33"/>
    <n v="1.68"/>
    <n v="71.86"/>
    <s v="C566"/>
    <x v="34"/>
    <s v="Retailer"/>
    <s v="Bihar"/>
    <n v="103.64"/>
    <n v="0.59054131054131054"/>
    <x v="9"/>
  </r>
  <r>
    <x v="3607"/>
    <s v="P1186"/>
    <s v="C612"/>
    <n v="19"/>
    <n v="108.7"/>
    <n v="2065.3000000000002"/>
    <s v="Assam"/>
    <s v="Home Theater 5.1"/>
    <s v="P1186"/>
    <n v="84.08"/>
    <n v="3.36"/>
    <n v="7.52"/>
    <n v="1.26"/>
    <n v="96.22"/>
    <s v="C612"/>
    <x v="6"/>
    <s v="Distributor"/>
    <s v="Assam"/>
    <n v="12.480000000000004"/>
    <n v="0.11481140754369829"/>
    <x v="9"/>
  </r>
  <r>
    <x v="3608"/>
    <s v="P1183"/>
    <s v="C543"/>
    <n v="49"/>
    <n v="82.19"/>
    <n v="4027.31"/>
    <s v="Andhra Pradesh"/>
    <s v="Washing Machine 8kg"/>
    <s v="P1183"/>
    <n v="25.72"/>
    <n v="6.87"/>
    <n v="7.83"/>
    <n v="4.1100000000000003"/>
    <n v="44.53"/>
    <s v="C543"/>
    <x v="1"/>
    <s v="Retailer"/>
    <s v="Andhra Pradesh"/>
    <n v="37.659999999999997"/>
    <n v="0.45820659447621365"/>
    <x v="9"/>
  </r>
  <r>
    <x v="3609"/>
    <s v="P1175"/>
    <s v="C509"/>
    <n v="30"/>
    <n v="251.38"/>
    <n v="7541.4"/>
    <s v="Gujarat"/>
    <s v="LED TV 32 Inch"/>
    <s v="P1175"/>
    <n v="177.38"/>
    <n v="11.44"/>
    <n v="3.83"/>
    <n v="4.26"/>
    <n v="196.91"/>
    <s v="C509"/>
    <x v="11"/>
    <s v="Retailer"/>
    <s v="Gujarat"/>
    <n v="54.47"/>
    <n v="0.21668390484525418"/>
    <x v="9"/>
  </r>
  <r>
    <x v="3610"/>
    <s v="P1154"/>
    <s v="C563"/>
    <n v="13"/>
    <n v="392.33"/>
    <n v="5100.29"/>
    <s v="Jharkhand"/>
    <s v="Iron Box Steam"/>
    <s v="P1154"/>
    <n v="114.25"/>
    <n v="8.5299999999999994"/>
    <n v="3.43"/>
    <n v="1.88"/>
    <n v="128.09"/>
    <s v="C563"/>
    <x v="10"/>
    <s v="Distributor"/>
    <s v="Jharkhand"/>
    <n v="264.24"/>
    <n v="0.67351464328498978"/>
    <x v="9"/>
  </r>
  <r>
    <x v="3611"/>
    <s v="P1180"/>
    <s v="C568"/>
    <n v="39"/>
    <n v="338.03"/>
    <n v="13183.17"/>
    <s v="Punjab"/>
    <s v="Smartphone X20"/>
    <s v="P1180"/>
    <n v="167.92"/>
    <n v="2.2999999999999998"/>
    <n v="5.69"/>
    <n v="2.97"/>
    <n v="178.88"/>
    <s v="C568"/>
    <x v="2"/>
    <s v="Retailer"/>
    <s v="Punjab"/>
    <n v="159.14999999999998"/>
    <n v="0.4708161997455847"/>
    <x v="9"/>
  </r>
  <r>
    <x v="3612"/>
    <s v="P1087"/>
    <s v="C567"/>
    <n v="12"/>
    <n v="202.54"/>
    <n v="2430.48"/>
    <s v="Rajasthan"/>
    <s v="Tablet M8"/>
    <s v="P1087"/>
    <n v="33.72"/>
    <n v="10.9"/>
    <n v="6.62"/>
    <n v="2.58"/>
    <n v="53.82"/>
    <s v="C567"/>
    <x v="30"/>
    <s v="Retailer"/>
    <s v="Rajasthan"/>
    <n v="148.72"/>
    <n v="0.73427471116816434"/>
    <x v="9"/>
  </r>
  <r>
    <x v="3613"/>
    <s v="P1072"/>
    <s v="C527"/>
    <n v="34"/>
    <n v="237.82"/>
    <n v="8085.88"/>
    <s v="Delhi"/>
    <s v="Microwave 28L"/>
    <s v="P1072"/>
    <n v="80.42"/>
    <n v="4.59"/>
    <n v="8.26"/>
    <n v="1.1499999999999999"/>
    <n v="94.42"/>
    <s v="C527"/>
    <x v="2"/>
    <s v="Wholesaler"/>
    <s v="Delhi"/>
    <n v="143.39999999999998"/>
    <n v="0.60297704145992759"/>
    <x v="9"/>
  </r>
  <r>
    <x v="3614"/>
    <s v="P1162"/>
    <s v="C615"/>
    <n v="12"/>
    <n v="147.83000000000001"/>
    <n v="1773.96"/>
    <s v="Maharashtra"/>
    <s v="Laptop Pro 15"/>
    <s v="P1162"/>
    <n v="131.75"/>
    <n v="11.31"/>
    <n v="5.27"/>
    <n v="1.96"/>
    <n v="150.29"/>
    <s v="C615"/>
    <x v="30"/>
    <s v="Wholesaler"/>
    <s v="Maharashtra"/>
    <n v="-2.4599999999999795"/>
    <n v="-1.6640735980518021E-2"/>
    <x v="9"/>
  </r>
  <r>
    <x v="3615"/>
    <s v="P1178"/>
    <s v="C550"/>
    <n v="44"/>
    <n v="107.07"/>
    <n v="4711.08"/>
    <s v="Jharkhand"/>
    <s v="Router Dual Band"/>
    <s v="P1178"/>
    <n v="128.35"/>
    <n v="13.94"/>
    <n v="8.11"/>
    <n v="2.23"/>
    <n v="152.63"/>
    <s v="C550"/>
    <x v="12"/>
    <s v="Wholesaler"/>
    <s v="Jharkhand"/>
    <n v="-45.56"/>
    <n v="-0.42551601755860657"/>
    <x v="9"/>
  </r>
  <r>
    <x v="3616"/>
    <s v="P1036"/>
    <s v="C503"/>
    <n v="24"/>
    <n v="218.73"/>
    <n v="5249.52"/>
    <s v="Jharkhand"/>
    <s v="Air Conditioner 1.5 Ton"/>
    <s v="P1036"/>
    <n v="65.66"/>
    <n v="6.92"/>
    <n v="6.62"/>
    <n v="0.26"/>
    <n v="79.459999999999994"/>
    <s v="C503"/>
    <x v="21"/>
    <s v="Wholesaler"/>
    <s v="Jharkhand"/>
    <n v="139.26999999999998"/>
    <n v="0.63672107164083569"/>
    <x v="9"/>
  </r>
  <r>
    <x v="3617"/>
    <s v="P1118"/>
    <s v="C578"/>
    <n v="4"/>
    <n v="212.23"/>
    <n v="848.92"/>
    <s v="Rajasthan"/>
    <s v="Washing Machine 8kg"/>
    <s v="P1118"/>
    <n v="63.4"/>
    <n v="7.88"/>
    <n v="5.77"/>
    <n v="4.41"/>
    <n v="81.459999999999994"/>
    <s v="C578"/>
    <x v="12"/>
    <s v="Distributor"/>
    <s v="Rajasthan"/>
    <n v="130.76999999999998"/>
    <n v="0.61617113508928989"/>
    <x v="9"/>
  </r>
  <r>
    <x v="3618"/>
    <s v="P1056"/>
    <s v="C516"/>
    <n v="36"/>
    <n v="232.68"/>
    <n v="8376.48"/>
    <s v="Delhi"/>
    <s v="Home Theater 5.1"/>
    <s v="P1056"/>
    <n v="185.44"/>
    <n v="14.96"/>
    <n v="8.56"/>
    <n v="0.55000000000000004"/>
    <n v="209.51"/>
    <s v="C516"/>
    <x v="23"/>
    <s v="Wholesaler"/>
    <s v="Delhi"/>
    <n v="23.170000000000016"/>
    <n v="9.9578820697954332E-2"/>
    <x v="9"/>
  </r>
  <r>
    <x v="3619"/>
    <s v="P1007"/>
    <s v="C607"/>
    <n v="48"/>
    <n v="383.48"/>
    <n v="18407.04"/>
    <s v="Jharkhand"/>
    <s v="LED TV 43 Inch"/>
    <s v="P1007"/>
    <n v="152.66999999999999"/>
    <n v="11.37"/>
    <n v="5.19"/>
    <n v="0.27"/>
    <n v="169.5"/>
    <s v="C607"/>
    <x v="14"/>
    <s v="Wholesaler"/>
    <s v="Jharkhand"/>
    <n v="213.98000000000002"/>
    <n v="0.55799520183581941"/>
    <x v="9"/>
  </r>
  <r>
    <x v="3620"/>
    <s v="P1094"/>
    <s v="C573"/>
    <n v="14"/>
    <n v="261.36"/>
    <n v="3659.04"/>
    <s v="Uttar Pradesh"/>
    <s v="Refrigerator 250L"/>
    <s v="P1094"/>
    <n v="119.29"/>
    <n v="12.33"/>
    <n v="7.96"/>
    <n v="0.17"/>
    <n v="139.75"/>
    <s v="C573"/>
    <x v="16"/>
    <s v="Wholesaler"/>
    <s v="Uttar Pradesh"/>
    <n v="121.61000000000001"/>
    <n v="0.46529690847872668"/>
    <x v="9"/>
  </r>
  <r>
    <x v="3621"/>
    <s v="P1116"/>
    <s v="C522"/>
    <n v="17"/>
    <n v="262.02"/>
    <n v="4454.34"/>
    <s v="Andhra Pradesh"/>
    <s v="Printer Laser"/>
    <s v="P1116"/>
    <n v="156.27000000000001"/>
    <n v="9.65"/>
    <n v="7.15"/>
    <n v="4.96"/>
    <n v="178.03"/>
    <s v="C522"/>
    <x v="20"/>
    <s v="Retailer"/>
    <s v="Andhra Pradesh"/>
    <n v="83.989999999999981"/>
    <n v="0.32054804976719331"/>
    <x v="9"/>
  </r>
  <r>
    <x v="3622"/>
    <s v="P1109"/>
    <s v="C517"/>
    <n v="49"/>
    <n v="94.81"/>
    <n v="4645.6899999999996"/>
    <s v="Karnataka"/>
    <s v="Monitor 24 Inch"/>
    <s v="P1109"/>
    <n v="33.56"/>
    <n v="12.39"/>
    <n v="4.62"/>
    <n v="0.03"/>
    <n v="50.6"/>
    <s v="C517"/>
    <x v="17"/>
    <s v="Wholesaler"/>
    <s v="Karnataka"/>
    <n v="44.21"/>
    <n v="0.46630102309882926"/>
    <x v="9"/>
  </r>
  <r>
    <x v="3623"/>
    <s v="P1019"/>
    <s v="C628"/>
    <n v="3"/>
    <n v="398.77"/>
    <n v="1196.31"/>
    <s v="Odisha"/>
    <s v="Washing Machine 7kg"/>
    <s v="P1019"/>
    <n v="46.39"/>
    <n v="11.59"/>
    <n v="3.5"/>
    <n v="2.86"/>
    <n v="64.34"/>
    <s v="C628"/>
    <x v="16"/>
    <s v="Distributor"/>
    <s v="Odisha"/>
    <n v="334.42999999999995"/>
    <n v="0.83865386062141078"/>
    <x v="9"/>
  </r>
  <r>
    <x v="3624"/>
    <s v="P1123"/>
    <s v="C534"/>
    <n v="38"/>
    <n v="320.5"/>
    <n v="12179"/>
    <s v="Karnataka"/>
    <s v="Tablet M8"/>
    <s v="P1123"/>
    <n v="178.08"/>
    <n v="7.7"/>
    <n v="5.48"/>
    <n v="2.72"/>
    <n v="193.98"/>
    <s v="C534"/>
    <x v="16"/>
    <s v="Retailer"/>
    <s v="Karnataka"/>
    <n v="126.52000000000001"/>
    <n v="0.39475819032761311"/>
    <x v="9"/>
  </r>
  <r>
    <x v="3625"/>
    <s v="P1052"/>
    <s v="C563"/>
    <n v="23"/>
    <n v="357.02"/>
    <n v="8211.4599999999991"/>
    <s v="Jharkhand"/>
    <s v="Monitor 27 Inch"/>
    <s v="P1052"/>
    <n v="120.08"/>
    <n v="12.95"/>
    <n v="9.08"/>
    <n v="2.95"/>
    <n v="145.06"/>
    <s v="C563"/>
    <x v="10"/>
    <s v="Distributor"/>
    <s v="Jharkhand"/>
    <n v="211.95999999999998"/>
    <n v="0.59369223012716377"/>
    <x v="9"/>
  </r>
  <r>
    <x v="3626"/>
    <s v="P1118"/>
    <s v="C558"/>
    <n v="13"/>
    <n v="195.01"/>
    <n v="2535.13"/>
    <s v="Rajasthan"/>
    <s v="Washing Machine 8kg"/>
    <s v="P1118"/>
    <n v="63.4"/>
    <n v="7.88"/>
    <n v="5.77"/>
    <n v="4.41"/>
    <n v="81.459999999999994"/>
    <s v="C558"/>
    <x v="33"/>
    <s v="Retailer"/>
    <s v="Rajasthan"/>
    <n v="113.55"/>
    <n v="0.58227783190605609"/>
    <x v="9"/>
  </r>
  <r>
    <x v="3627"/>
    <s v="P1011"/>
    <s v="C500"/>
    <n v="9"/>
    <n v="225.74"/>
    <n v="2031.66"/>
    <s v="Bihar"/>
    <s v="Air Conditioner 1.5 Ton"/>
    <s v="P1011"/>
    <n v="143.85"/>
    <n v="10.93"/>
    <n v="1.3"/>
    <n v="3.25"/>
    <n v="159.33000000000001"/>
    <s v="C500"/>
    <x v="1"/>
    <s v="Distributor"/>
    <s v="Bihar"/>
    <n v="66.41"/>
    <n v="0.29418800389829003"/>
    <x v="9"/>
  </r>
  <r>
    <x v="3628"/>
    <s v="P1176"/>
    <s v="C630"/>
    <n v="21"/>
    <n v="232.73"/>
    <n v="4887.33"/>
    <s v="Delhi"/>
    <s v="Printer Inkjet"/>
    <s v="P1176"/>
    <n v="112.74"/>
    <n v="9.7100000000000009"/>
    <n v="8.27"/>
    <n v="4.95"/>
    <n v="135.66999999999999"/>
    <s v="C630"/>
    <x v="23"/>
    <s v="Distributor"/>
    <s v="Delhi"/>
    <n v="97.06"/>
    <n v="0.41704980019765397"/>
    <x v="9"/>
  </r>
  <r>
    <x v="3629"/>
    <s v="P1016"/>
    <s v="C566"/>
    <n v="41"/>
    <n v="117.93"/>
    <n v="4835.13"/>
    <s v="Bihar"/>
    <s v="Microwave 20L"/>
    <s v="P1016"/>
    <n v="60.06"/>
    <n v="6.6"/>
    <n v="1.3"/>
    <n v="2.65"/>
    <n v="70.61"/>
    <s v="C566"/>
    <x v="34"/>
    <s v="Retailer"/>
    <s v="Bihar"/>
    <n v="47.320000000000007"/>
    <n v="0.40125498176884594"/>
    <x v="9"/>
  </r>
  <r>
    <x v="3630"/>
    <s v="P1063"/>
    <s v="C536"/>
    <n v="8"/>
    <n v="291.32"/>
    <n v="2330.56"/>
    <s v="Bihar"/>
    <s v="Smartwatch Fit"/>
    <s v="P1063"/>
    <n v="199.25"/>
    <n v="11.4"/>
    <n v="6.36"/>
    <n v="4.91"/>
    <n v="221.92"/>
    <s v="C536"/>
    <x v="2"/>
    <s v="Distributor"/>
    <s v="Bihar"/>
    <n v="69.400000000000006"/>
    <n v="0.23822600576685435"/>
    <x v="9"/>
  </r>
  <r>
    <x v="3631"/>
    <s v="P1041"/>
    <s v="C528"/>
    <n v="17"/>
    <n v="366.04"/>
    <n v="6222.68"/>
    <s v="Uttar Pradesh"/>
    <s v="Smartwatch Fit"/>
    <s v="P1041"/>
    <n v="168.1"/>
    <n v="8.48"/>
    <n v="7.43"/>
    <n v="1.36"/>
    <n v="185.37"/>
    <s v="C528"/>
    <x v="14"/>
    <s v="Wholesaler"/>
    <s v="Uttar Pradesh"/>
    <n v="180.67000000000002"/>
    <n v="0.49357993661894878"/>
    <x v="9"/>
  </r>
  <r>
    <x v="3632"/>
    <s v="P1093"/>
    <s v="C588"/>
    <n v="16"/>
    <n v="107.3"/>
    <n v="1716.8"/>
    <s v="Uttar Pradesh"/>
    <s v="Vacuum Cleaner Pro"/>
    <s v="P1093"/>
    <n v="177.8"/>
    <n v="9.8800000000000008"/>
    <n v="4.1100000000000003"/>
    <n v="3.74"/>
    <n v="195.53"/>
    <s v="C588"/>
    <x v="22"/>
    <s v="Wholesaler"/>
    <s v="Uttar Pradesh"/>
    <n v="-88.23"/>
    <n v="-0.82227399813606716"/>
    <x v="9"/>
  </r>
  <r>
    <x v="3633"/>
    <s v="P1156"/>
    <s v="C599"/>
    <n v="16"/>
    <n v="80.209999999999994"/>
    <n v="1283.3599999999999"/>
    <s v="Tamil Nadu"/>
    <s v="Smartphone X20"/>
    <s v="P1156"/>
    <n v="163.36000000000001"/>
    <n v="8.32"/>
    <n v="2.46"/>
    <n v="4.09"/>
    <n v="178.23"/>
    <s v="C599"/>
    <x v="36"/>
    <s v="Wholesaler"/>
    <s v="Tamil Nadu"/>
    <n v="-98.02"/>
    <n v="-1.2220421393841168"/>
    <x v="9"/>
  </r>
  <r>
    <x v="3634"/>
    <s v="P1146"/>
    <s v="C621"/>
    <n v="28"/>
    <n v="308.38"/>
    <n v="8634.64"/>
    <s v="West Bengal"/>
    <s v="Printer Laser"/>
    <s v="P1146"/>
    <n v="134.6"/>
    <n v="11.28"/>
    <n v="9.24"/>
    <n v="2.78"/>
    <n v="157.9"/>
    <s v="C621"/>
    <x v="26"/>
    <s v="Retailer"/>
    <s v="West Bengal"/>
    <n v="150.47999999999999"/>
    <n v="0.48796938841688825"/>
    <x v="9"/>
  </r>
  <r>
    <x v="3635"/>
    <s v="P1010"/>
    <s v="C589"/>
    <n v="16"/>
    <n v="145.62"/>
    <n v="2329.92"/>
    <s v="Karnataka"/>
    <s v="Wireless Earbuds"/>
    <s v="P1010"/>
    <n v="194.36"/>
    <n v="3.73"/>
    <n v="6.28"/>
    <n v="3.22"/>
    <n v="207.59"/>
    <s v="C589"/>
    <x v="12"/>
    <s v="Wholesaler"/>
    <s v="Karnataka"/>
    <n v="-61.97"/>
    <n v="-0.42555967586869936"/>
    <x v="9"/>
  </r>
  <r>
    <x v="3636"/>
    <s v="P1097"/>
    <s v="C631"/>
    <n v="46"/>
    <n v="268.35000000000002"/>
    <n v="12344.1"/>
    <s v="Madhya Pradesh"/>
    <s v="Bluetooth Speaker Max"/>
    <s v="P1097"/>
    <n v="159.97"/>
    <n v="11.7"/>
    <n v="2.98"/>
    <n v="2.29"/>
    <n v="176.94"/>
    <s v="C631"/>
    <x v="35"/>
    <s v="Distributor"/>
    <s v="Madhya Pradesh"/>
    <n v="91.410000000000025"/>
    <n v="0.34063722750139747"/>
    <x v="9"/>
  </r>
  <r>
    <x v="3637"/>
    <s v="P1177"/>
    <s v="C513"/>
    <n v="46"/>
    <n v="293.52"/>
    <n v="13501.92"/>
    <s v="Punjab"/>
    <s v="Tablet M8"/>
    <s v="P1177"/>
    <n v="195.16"/>
    <n v="3.33"/>
    <n v="9.66"/>
    <n v="3.38"/>
    <n v="211.53"/>
    <s v="C513"/>
    <x v="13"/>
    <s v="Distributor"/>
    <s v="Punjab"/>
    <n v="81.989999999999981"/>
    <n v="0.27933360588716266"/>
    <x v="9"/>
  </r>
  <r>
    <x v="3638"/>
    <s v="P1070"/>
    <s v="C649"/>
    <n v="14"/>
    <n v="162.66999999999999"/>
    <n v="2277.38"/>
    <s v="Maharashtra"/>
    <s v="Washing Machine 8kg"/>
    <s v="P1070"/>
    <n v="91.01"/>
    <n v="14.58"/>
    <n v="9.9"/>
    <n v="2.0099999999999998"/>
    <n v="117.5"/>
    <s v="C649"/>
    <x v="13"/>
    <s v="Wholesaler"/>
    <s v="Maharashtra"/>
    <n v="45.169999999999987"/>
    <n v="0.27767873609147348"/>
    <x v="9"/>
  </r>
  <r>
    <x v="3639"/>
    <s v="P1107"/>
    <s v="C630"/>
    <n v="46"/>
    <n v="335.3"/>
    <n v="15423.8"/>
    <s v="Delhi"/>
    <s v="Smartwatch Ultra"/>
    <s v="P1107"/>
    <n v="44.09"/>
    <n v="12.76"/>
    <n v="7.68"/>
    <n v="1.41"/>
    <n v="65.94"/>
    <s v="C630"/>
    <x v="23"/>
    <s v="Distributor"/>
    <s v="Delhi"/>
    <n v="269.36"/>
    <n v="0.80334029227557413"/>
    <x v="9"/>
  </r>
  <r>
    <x v="3640"/>
    <s v="P1057"/>
    <s v="C584"/>
    <n v="44"/>
    <n v="242.5"/>
    <n v="10670"/>
    <s v="Kerala"/>
    <s v="Printer Inkjet"/>
    <s v="P1057"/>
    <n v="65.540000000000006"/>
    <n v="13.66"/>
    <n v="8.8000000000000007"/>
    <n v="1.96"/>
    <n v="89.96"/>
    <s v="C584"/>
    <x v="34"/>
    <s v="Distributor"/>
    <s v="Kerala"/>
    <n v="152.54000000000002"/>
    <n v="0.62903092783505166"/>
    <x v="9"/>
  </r>
  <r>
    <x v="3641"/>
    <s v="P1033"/>
    <s v="C520"/>
    <n v="38"/>
    <n v="354.15"/>
    <n v="13457.7"/>
    <s v="Jharkhand"/>
    <s v="Refrigerator 250L"/>
    <s v="P1033"/>
    <n v="64.77"/>
    <n v="9.25"/>
    <n v="8.1999999999999993"/>
    <n v="4.66"/>
    <n v="86.88"/>
    <s v="C520"/>
    <x v="14"/>
    <s v="Wholesaler"/>
    <s v="Jharkhand"/>
    <n v="267.27"/>
    <n v="0.75468022024565862"/>
    <x v="9"/>
  </r>
  <r>
    <x v="3642"/>
    <s v="P1019"/>
    <s v="C525"/>
    <n v="20"/>
    <n v="317.14999999999998"/>
    <n v="6343"/>
    <s v="Andhra Pradesh"/>
    <s v="Washing Machine 7kg"/>
    <s v="P1019"/>
    <n v="46.39"/>
    <n v="11.59"/>
    <n v="3.5"/>
    <n v="2.86"/>
    <n v="64.34"/>
    <s v="C525"/>
    <x v="23"/>
    <s v="Retailer"/>
    <s v="Andhra Pradesh"/>
    <n v="252.80999999999997"/>
    <n v="0.79713069525461133"/>
    <x v="9"/>
  </r>
  <r>
    <x v="3643"/>
    <s v="P1049"/>
    <s v="C540"/>
    <n v="45"/>
    <n v="354"/>
    <n v="15930"/>
    <s v="Uttar Pradesh"/>
    <s v="Printer Laser"/>
    <s v="P1049"/>
    <n v="98.54"/>
    <n v="3.14"/>
    <n v="1.68"/>
    <n v="1.49"/>
    <n v="104.85"/>
    <s v="C540"/>
    <x v="21"/>
    <s v="Retailer"/>
    <s v="Uttar Pradesh"/>
    <n v="249.15"/>
    <n v="0.70381355932203393"/>
    <x v="9"/>
  </r>
  <r>
    <x v="3644"/>
    <s v="P1101"/>
    <s v="C621"/>
    <n v="48"/>
    <n v="57.06"/>
    <n v="2738.88"/>
    <s v="West Bengal"/>
    <s v="Air Conditioner 1 Ton"/>
    <s v="P1101"/>
    <n v="154.91999999999999"/>
    <n v="4.67"/>
    <n v="6.09"/>
    <n v="0.22"/>
    <n v="165.9"/>
    <s v="C621"/>
    <x v="26"/>
    <s v="Retailer"/>
    <s v="West Bengal"/>
    <n v="-108.84"/>
    <n v="-1.9074658254468979"/>
    <x v="9"/>
  </r>
  <r>
    <x v="3645"/>
    <s v="P1137"/>
    <s v="C537"/>
    <n v="41"/>
    <n v="135.22999999999999"/>
    <n v="5544.43"/>
    <s v="Andhra Pradesh"/>
    <s v="Iron Box Steam"/>
    <s v="P1137"/>
    <n v="106.41"/>
    <n v="8.44"/>
    <n v="4.8"/>
    <n v="4.41"/>
    <n v="124.06"/>
    <s v="C537"/>
    <x v="27"/>
    <s v="Retailer"/>
    <s v="Andhra Pradesh"/>
    <n v="11.169999999999987"/>
    <n v="8.2600014789617607E-2"/>
    <x v="9"/>
  </r>
  <r>
    <x v="3646"/>
    <s v="P1159"/>
    <s v="C587"/>
    <n v="34"/>
    <n v="81.5"/>
    <n v="2771"/>
    <s v="Rajasthan"/>
    <s v="LED TV 32 Inch"/>
    <s v="P1159"/>
    <n v="158.41"/>
    <n v="2.16"/>
    <n v="9.6"/>
    <n v="0.09"/>
    <n v="170.26"/>
    <s v="C587"/>
    <x v="16"/>
    <s v="Distributor"/>
    <s v="Rajasthan"/>
    <n v="-88.759999999999991"/>
    <n v="-1.089079754601227"/>
    <x v="9"/>
  </r>
  <r>
    <x v="3647"/>
    <s v="P1051"/>
    <s v="C510"/>
    <n v="29"/>
    <n v="204.73"/>
    <n v="5937.17"/>
    <s v="Rajasthan"/>
    <s v="Tablet M8"/>
    <s v="P1051"/>
    <n v="196.02"/>
    <n v="2.72"/>
    <n v="3.45"/>
    <n v="3.58"/>
    <n v="205.77"/>
    <s v="C510"/>
    <x v="32"/>
    <s v="Wholesaler"/>
    <s v="Rajasthan"/>
    <n v="-1.0400000000000205"/>
    <n v="-5.0798612807112804E-3"/>
    <x v="9"/>
  </r>
  <r>
    <x v="3648"/>
    <s v="P1014"/>
    <s v="C528"/>
    <n v="3"/>
    <n v="361.49"/>
    <n v="1084.47"/>
    <s v="Uttar Pradesh"/>
    <s v="Tablet M8"/>
    <s v="P1014"/>
    <n v="170.93"/>
    <n v="2.4"/>
    <n v="6.2"/>
    <n v="2.41"/>
    <n v="181.94"/>
    <s v="C528"/>
    <x v="14"/>
    <s v="Wholesaler"/>
    <s v="Uttar Pradesh"/>
    <n v="179.55"/>
    <n v="0.49669423773825006"/>
    <x v="9"/>
  </r>
  <r>
    <x v="3649"/>
    <s v="P1083"/>
    <s v="C559"/>
    <n v="10"/>
    <n v="213.64"/>
    <n v="2136.4"/>
    <s v="Karnataka"/>
    <s v="Wireless Earbuds"/>
    <s v="P1083"/>
    <n v="94.02"/>
    <n v="7.91"/>
    <n v="8.89"/>
    <n v="2.59"/>
    <n v="113.41"/>
    <s v="C559"/>
    <x v="24"/>
    <s v="Retailer"/>
    <s v="Karnataka"/>
    <n v="100.22999999999999"/>
    <n v="0.46915371653248455"/>
    <x v="9"/>
  </r>
  <r>
    <x v="3650"/>
    <s v="P1130"/>
    <s v="C560"/>
    <n v="20"/>
    <n v="347.4"/>
    <n v="6948"/>
    <s v="Bihar"/>
    <s v="Home Theater 5.1"/>
    <s v="P1130"/>
    <n v="169.65"/>
    <n v="9.06"/>
    <n v="3.26"/>
    <n v="0.8"/>
    <n v="182.77"/>
    <s v="C560"/>
    <x v="21"/>
    <s v="Distributor"/>
    <s v="Bihar"/>
    <n v="164.62999999999997"/>
    <n v="0.47389176741508343"/>
    <x v="9"/>
  </r>
  <r>
    <x v="3651"/>
    <s v="P1036"/>
    <s v="C646"/>
    <n v="2"/>
    <n v="164.51"/>
    <n v="329.02"/>
    <s v="Karnataka"/>
    <s v="Air Conditioner 1.5 Ton"/>
    <s v="P1036"/>
    <n v="65.66"/>
    <n v="6.92"/>
    <n v="6.62"/>
    <n v="0.26"/>
    <n v="79.459999999999994"/>
    <s v="C646"/>
    <x v="32"/>
    <s v="Wholesaler"/>
    <s v="Karnataka"/>
    <n v="85.05"/>
    <n v="0.51698984864141995"/>
    <x v="9"/>
  </r>
  <r>
    <x v="3652"/>
    <s v="P1125"/>
    <s v="C521"/>
    <n v="27"/>
    <n v="168.85"/>
    <n v="4558.95"/>
    <s v="Telangana"/>
    <s v="Microwave 20L"/>
    <s v="P1125"/>
    <n v="28.44"/>
    <n v="6.62"/>
    <n v="1.96"/>
    <n v="3.67"/>
    <n v="40.69"/>
    <s v="C521"/>
    <x v="4"/>
    <s v="Distributor"/>
    <s v="Telangana"/>
    <n v="128.16"/>
    <n v="0.75901687888658576"/>
    <x v="9"/>
  </r>
  <r>
    <x v="3653"/>
    <s v="P1039"/>
    <s v="C577"/>
    <n v="32"/>
    <n v="363.45"/>
    <n v="11630.4"/>
    <s v="Jharkhand"/>
    <s v="Smartphone X20"/>
    <s v="P1039"/>
    <n v="153.38"/>
    <n v="9.9"/>
    <n v="6.29"/>
    <n v="2.4"/>
    <n v="171.97"/>
    <s v="C577"/>
    <x v="0"/>
    <s v="Wholesaler"/>
    <s v="Jharkhand"/>
    <n v="191.48"/>
    <n v="0.52684000550282017"/>
    <x v="10"/>
  </r>
  <r>
    <x v="3654"/>
    <s v="P1071"/>
    <s v="C612"/>
    <n v="10"/>
    <n v="199.04"/>
    <n v="1990.4"/>
    <s v="Assam"/>
    <s v="Home Theater 5.1"/>
    <s v="P1071"/>
    <n v="39.22"/>
    <n v="11.24"/>
    <n v="6.43"/>
    <n v="4.1900000000000004"/>
    <n v="61.08"/>
    <s v="C612"/>
    <x v="6"/>
    <s v="Distributor"/>
    <s v="Assam"/>
    <n v="137.95999999999998"/>
    <n v="0.69312700964630214"/>
    <x v="10"/>
  </r>
  <r>
    <x v="3655"/>
    <s v="P1039"/>
    <s v="C622"/>
    <n v="40"/>
    <n v="326.42"/>
    <n v="13056.8"/>
    <s v="Odisha"/>
    <s v="Smartphone X20"/>
    <s v="P1039"/>
    <n v="153.38"/>
    <n v="9.9"/>
    <n v="6.29"/>
    <n v="2.4"/>
    <n v="171.97"/>
    <s v="C622"/>
    <x v="8"/>
    <s v="Wholesaler"/>
    <s v="Odisha"/>
    <n v="154.45000000000002"/>
    <n v="0.47316340910483429"/>
    <x v="10"/>
  </r>
  <r>
    <x v="3656"/>
    <s v="P1055"/>
    <s v="C641"/>
    <n v="17"/>
    <n v="132.83000000000001"/>
    <n v="2258.11"/>
    <s v="Gujarat"/>
    <s v="Bluetooth Speaker Max"/>
    <s v="P1055"/>
    <n v="186.44"/>
    <n v="11.06"/>
    <n v="9.81"/>
    <n v="0.23"/>
    <n v="207.54"/>
    <s v="C641"/>
    <x v="26"/>
    <s v="Retailer"/>
    <s v="Gujarat"/>
    <n v="-74.70999999999998"/>
    <n v="-0.56244824211398003"/>
    <x v="10"/>
  </r>
  <r>
    <x v="3657"/>
    <s v="P1150"/>
    <s v="C543"/>
    <n v="33"/>
    <n v="382.08"/>
    <n v="12608.64"/>
    <s v="Andhra Pradesh"/>
    <s v="Vacuum Cleaner Pro"/>
    <s v="P1150"/>
    <n v="118.54"/>
    <n v="8.9700000000000006"/>
    <n v="4.57"/>
    <n v="0.42"/>
    <n v="132.5"/>
    <s v="C543"/>
    <x v="1"/>
    <s v="Retailer"/>
    <s v="Andhra Pradesh"/>
    <n v="249.57999999999998"/>
    <n v="0.65321398659966501"/>
    <x v="10"/>
  </r>
  <r>
    <x v="3658"/>
    <s v="P1103"/>
    <s v="C643"/>
    <n v="6"/>
    <n v="251.1"/>
    <n v="1506.6"/>
    <s v="Karnataka"/>
    <s v="Smartphone A12"/>
    <s v="P1103"/>
    <n v="169.25"/>
    <n v="14.04"/>
    <n v="5.24"/>
    <n v="0.18"/>
    <n v="188.71"/>
    <s v="C643"/>
    <x v="6"/>
    <s v="Retailer"/>
    <s v="Karnataka"/>
    <n v="62.389999999999986"/>
    <n v="0.24846674631620863"/>
    <x v="10"/>
  </r>
  <r>
    <x v="3659"/>
    <s v="P1138"/>
    <s v="C596"/>
    <n v="39"/>
    <n v="315.76"/>
    <n v="12314.64"/>
    <s v="Karnataka"/>
    <s v="Tablet S10"/>
    <s v="P1138"/>
    <n v="95.7"/>
    <n v="11.64"/>
    <n v="4.18"/>
    <n v="4.8099999999999996"/>
    <n v="116.33"/>
    <s v="C596"/>
    <x v="14"/>
    <s v="Retailer"/>
    <s v="Karnataka"/>
    <n v="199.43"/>
    <n v="0.63158728147960486"/>
    <x v="10"/>
  </r>
  <r>
    <x v="3660"/>
    <s v="P1109"/>
    <s v="C576"/>
    <n v="47"/>
    <n v="81.33"/>
    <n v="3822.51"/>
    <s v="Telangana"/>
    <s v="Monitor 24 Inch"/>
    <s v="P1109"/>
    <n v="33.56"/>
    <n v="12.39"/>
    <n v="4.62"/>
    <n v="0.03"/>
    <n v="50.6"/>
    <s v="C576"/>
    <x v="24"/>
    <s v="Wholesaler"/>
    <s v="Telangana"/>
    <n v="30.729999999999997"/>
    <n v="0.37784335423582932"/>
    <x v="10"/>
  </r>
  <r>
    <x v="3661"/>
    <s v="P1191"/>
    <s v="C639"/>
    <n v="18"/>
    <n v="222.43"/>
    <n v="4003.74"/>
    <s v="Rajasthan"/>
    <s v="Laptop Pro 15"/>
    <s v="P1191"/>
    <n v="36.61"/>
    <n v="4.1500000000000004"/>
    <n v="7.24"/>
    <n v="0.51"/>
    <n v="48.51"/>
    <s v="C639"/>
    <x v="0"/>
    <s v="Distributor"/>
    <s v="Rajasthan"/>
    <n v="173.92000000000002"/>
    <n v="0.78190891516432137"/>
    <x v="10"/>
  </r>
  <r>
    <x v="3662"/>
    <s v="P1135"/>
    <s v="C554"/>
    <n v="9"/>
    <n v="365.36"/>
    <n v="3288.24"/>
    <s v="Karnataka"/>
    <s v="Refrigerator 190L"/>
    <s v="P1135"/>
    <n v="162.53"/>
    <n v="4.17"/>
    <n v="4.6399999999999997"/>
    <n v="3.49"/>
    <n v="174.83"/>
    <s v="C554"/>
    <x v="0"/>
    <s v="Wholesaler"/>
    <s v="Karnataka"/>
    <n v="190.53"/>
    <n v="0.52148565798116919"/>
    <x v="10"/>
  </r>
  <r>
    <x v="3663"/>
    <s v="P1092"/>
    <s v="C550"/>
    <n v="8"/>
    <n v="356.96"/>
    <n v="2855.68"/>
    <s v="Jharkhand"/>
    <s v="Monitor 24 Inch"/>
    <s v="P1092"/>
    <n v="34.89"/>
    <n v="8.15"/>
    <n v="8.48"/>
    <n v="3.11"/>
    <n v="54.63"/>
    <s v="C550"/>
    <x v="12"/>
    <s v="Wholesaler"/>
    <s v="Jharkhand"/>
    <n v="302.33"/>
    <n v="0.84695764231286419"/>
    <x v="10"/>
  </r>
  <r>
    <x v="3664"/>
    <s v="P1093"/>
    <s v="C601"/>
    <n v="25"/>
    <n v="66.38"/>
    <n v="1659.5"/>
    <s v="Telangana"/>
    <s v="Vacuum Cleaner Pro"/>
    <s v="P1093"/>
    <n v="177.8"/>
    <n v="9.8800000000000008"/>
    <n v="4.1100000000000003"/>
    <n v="3.74"/>
    <n v="195.53"/>
    <s v="C601"/>
    <x v="0"/>
    <s v="Retailer"/>
    <s v="Telangana"/>
    <n v="-129.15"/>
    <n v="-1.9456161494426034"/>
    <x v="10"/>
  </r>
  <r>
    <x v="3665"/>
    <s v="P1055"/>
    <s v="C528"/>
    <n v="31"/>
    <n v="156.29"/>
    <n v="4844.99"/>
    <s v="Uttar Pradesh"/>
    <s v="Bluetooth Speaker Max"/>
    <s v="P1055"/>
    <n v="186.44"/>
    <n v="11.06"/>
    <n v="9.81"/>
    <n v="0.23"/>
    <n v="207.54"/>
    <s v="C528"/>
    <x v="14"/>
    <s v="Wholesaler"/>
    <s v="Uttar Pradesh"/>
    <n v="-51.25"/>
    <n v="-0.3279160534903065"/>
    <x v="10"/>
  </r>
  <r>
    <x v="3666"/>
    <s v="P1059"/>
    <s v="C568"/>
    <n v="42"/>
    <n v="205.16"/>
    <n v="8616.7199999999993"/>
    <s v="Punjab"/>
    <s v="Refrigerator 250L"/>
    <s v="P1059"/>
    <n v="33.58"/>
    <n v="13.93"/>
    <n v="5.97"/>
    <n v="4.78"/>
    <n v="58.26"/>
    <s v="C568"/>
    <x v="2"/>
    <s v="Retailer"/>
    <s v="Punjab"/>
    <n v="146.9"/>
    <n v="0.71602651589003707"/>
    <x v="10"/>
  </r>
  <r>
    <x v="3667"/>
    <s v="P1137"/>
    <s v="C579"/>
    <n v="4"/>
    <n v="110.29"/>
    <n v="441.16"/>
    <s v="Assam"/>
    <s v="Iron Box Steam"/>
    <s v="P1137"/>
    <n v="106.41"/>
    <n v="8.44"/>
    <n v="4.8"/>
    <n v="4.41"/>
    <n v="124.06"/>
    <s v="C579"/>
    <x v="8"/>
    <s v="Wholesaler"/>
    <s v="Assam"/>
    <n v="-13.769999999999996"/>
    <n v="-0.12485266116601682"/>
    <x v="10"/>
  </r>
  <r>
    <x v="3668"/>
    <s v="P1038"/>
    <s v="C530"/>
    <n v="20"/>
    <n v="305.5"/>
    <n v="6110"/>
    <s v="Telangana"/>
    <s v="Printer Laser"/>
    <s v="P1038"/>
    <n v="122.87"/>
    <n v="13.7"/>
    <n v="8.5299999999999994"/>
    <n v="0.19"/>
    <n v="145.29"/>
    <s v="C530"/>
    <x v="25"/>
    <s v="Distributor"/>
    <s v="Telangana"/>
    <n v="160.21"/>
    <n v="0.52441898527004915"/>
    <x v="10"/>
  </r>
  <r>
    <x v="3669"/>
    <s v="P1027"/>
    <s v="C611"/>
    <n v="28"/>
    <n v="114.58"/>
    <n v="3208.24"/>
    <s v="Karnataka"/>
    <s v="Refrigerator 250L"/>
    <s v="P1027"/>
    <n v="126.54"/>
    <n v="8.16"/>
    <n v="5.82"/>
    <n v="2.09"/>
    <n v="142.61000000000001"/>
    <s v="C611"/>
    <x v="15"/>
    <s v="Retailer"/>
    <s v="Karnataka"/>
    <n v="-28.030000000000015"/>
    <n v="-0.24463257112934209"/>
    <x v="10"/>
  </r>
  <r>
    <x v="3670"/>
    <s v="P1048"/>
    <s v="C545"/>
    <n v="40"/>
    <n v="171.32"/>
    <n v="6852.8"/>
    <s v="Jharkhand"/>
    <s v="Router Dual Band"/>
    <s v="P1048"/>
    <n v="115.11"/>
    <n v="13.06"/>
    <n v="4.01"/>
    <n v="2.34"/>
    <n v="134.52000000000001"/>
    <s v="C545"/>
    <x v="31"/>
    <s v="Wholesaler"/>
    <s v="Jharkhand"/>
    <n v="36.799999999999983"/>
    <n v="0.21480270838197515"/>
    <x v="10"/>
  </r>
  <r>
    <x v="3671"/>
    <s v="P1163"/>
    <s v="C596"/>
    <n v="1"/>
    <n v="282.14999999999998"/>
    <n v="282.14999999999998"/>
    <s v="Karnataka"/>
    <s v="LED TV 32 Inch"/>
    <s v="P1163"/>
    <n v="82.53"/>
    <n v="9.7899999999999991"/>
    <n v="4.0999999999999996"/>
    <n v="0.9"/>
    <n v="97.32"/>
    <s v="C596"/>
    <x v="14"/>
    <s v="Retailer"/>
    <s v="Karnataka"/>
    <n v="184.82999999999998"/>
    <n v="0.65507708665603404"/>
    <x v="10"/>
  </r>
  <r>
    <x v="3672"/>
    <s v="P1124"/>
    <s v="C551"/>
    <n v="40"/>
    <n v="218.73"/>
    <n v="8749.2000000000007"/>
    <s v="Madhya Pradesh"/>
    <s v="Laptop Pro 15"/>
    <s v="P1124"/>
    <n v="156.26"/>
    <n v="9.51"/>
    <n v="7.48"/>
    <n v="4.32"/>
    <n v="177.57"/>
    <s v="C551"/>
    <x v="5"/>
    <s v="Retailer"/>
    <s v="Madhya Pradesh"/>
    <n v="41.16"/>
    <n v="0.18817720477300781"/>
    <x v="10"/>
  </r>
  <r>
    <x v="3673"/>
    <s v="P1012"/>
    <s v="C637"/>
    <n v="44"/>
    <n v="308.5"/>
    <n v="13574"/>
    <s v="Rajasthan"/>
    <s v="Refrigerator 250L"/>
    <s v="P1012"/>
    <n v="170.65"/>
    <n v="12.98"/>
    <n v="9.2100000000000009"/>
    <n v="1.82"/>
    <n v="194.66"/>
    <s v="C637"/>
    <x v="26"/>
    <s v="Wholesaler"/>
    <s v="Rajasthan"/>
    <n v="113.84"/>
    <n v="0.36901134521880063"/>
    <x v="10"/>
  </r>
  <r>
    <x v="3674"/>
    <s v="P1035"/>
    <s v="C573"/>
    <n v="23"/>
    <n v="386.42"/>
    <n v="8887.66"/>
    <s v="Uttar Pradesh"/>
    <s v="Smartwatch Fit"/>
    <s v="P1035"/>
    <n v="98.2"/>
    <n v="9.34"/>
    <n v="5.21"/>
    <n v="0.05"/>
    <n v="112.8"/>
    <s v="C573"/>
    <x v="16"/>
    <s v="Wholesaler"/>
    <s v="Uttar Pradesh"/>
    <n v="273.62"/>
    <n v="0.70808964339319913"/>
    <x v="10"/>
  </r>
  <r>
    <x v="3675"/>
    <s v="P1100"/>
    <s v="C540"/>
    <n v="47"/>
    <n v="90.79"/>
    <n v="4267.13"/>
    <s v="Uttar Pradesh"/>
    <s v="Air Conditioner 1.5 Ton"/>
    <s v="P1100"/>
    <n v="87.81"/>
    <n v="14.88"/>
    <n v="2.0299999999999998"/>
    <n v="2.38"/>
    <n v="107.1"/>
    <s v="C540"/>
    <x v="21"/>
    <s v="Retailer"/>
    <s v="Uttar Pradesh"/>
    <n v="-16.309999999999988"/>
    <n v="-0.17964533538935992"/>
    <x v="10"/>
  </r>
  <r>
    <x v="3676"/>
    <s v="P1025"/>
    <s v="C576"/>
    <n v="13"/>
    <n v="298.35000000000002"/>
    <n v="3878.55"/>
    <s v="Telangana"/>
    <s v="Bluetooth Speaker Mini"/>
    <s v="P1025"/>
    <n v="62.6"/>
    <n v="5.03"/>
    <n v="6.02"/>
    <n v="2.13"/>
    <n v="75.78"/>
    <s v="C576"/>
    <x v="24"/>
    <s v="Wholesaler"/>
    <s v="Telangana"/>
    <n v="222.57000000000002"/>
    <n v="0.7460030165912519"/>
    <x v="10"/>
  </r>
  <r>
    <x v="3677"/>
    <s v="P1085"/>
    <s v="C630"/>
    <n v="16"/>
    <n v="130.62"/>
    <n v="2089.92"/>
    <s v="Delhi"/>
    <s v="Wireless Earbuds"/>
    <s v="P1085"/>
    <n v="68.77"/>
    <n v="9.14"/>
    <n v="7.34"/>
    <n v="2.63"/>
    <n v="87.88"/>
    <s v="C630"/>
    <x v="23"/>
    <s v="Distributor"/>
    <s v="Delhi"/>
    <n v="42.740000000000009"/>
    <n v="0.32720869698361665"/>
    <x v="10"/>
  </r>
  <r>
    <x v="3678"/>
    <s v="P1003"/>
    <s v="C613"/>
    <n v="26"/>
    <n v="195.07"/>
    <n v="5071.82"/>
    <s v="Bihar"/>
    <s v="Printer Laser"/>
    <s v="P1003"/>
    <n v="187.57"/>
    <n v="14.01"/>
    <n v="2.0299999999999998"/>
    <n v="0.57999999999999996"/>
    <n v="204.19"/>
    <s v="C613"/>
    <x v="26"/>
    <s v="Retailer"/>
    <s v="Bihar"/>
    <n v="-9.1200000000000045"/>
    <n v="-4.6752447839237224E-2"/>
    <x v="10"/>
  </r>
  <r>
    <x v="3679"/>
    <s v="P1081"/>
    <s v="C551"/>
    <n v="31"/>
    <n v="61.5"/>
    <n v="1906.5"/>
    <s v="Madhya Pradesh"/>
    <s v="Microwave 20L"/>
    <s v="P1081"/>
    <n v="25.82"/>
    <n v="9.7200000000000006"/>
    <n v="8.6300000000000008"/>
    <n v="3.15"/>
    <n v="47.32"/>
    <s v="C551"/>
    <x v="5"/>
    <s v="Retailer"/>
    <s v="Madhya Pradesh"/>
    <n v="14.18"/>
    <n v="0.2305691056910569"/>
    <x v="10"/>
  </r>
  <r>
    <x v="3680"/>
    <s v="P1191"/>
    <s v="C586"/>
    <n v="1"/>
    <n v="97.57"/>
    <n v="97.57"/>
    <s v="Karnataka"/>
    <s v="Laptop Pro 15"/>
    <s v="P1191"/>
    <n v="36.61"/>
    <n v="4.1500000000000004"/>
    <n v="7.24"/>
    <n v="0.51"/>
    <n v="48.51"/>
    <s v="C586"/>
    <x v="30"/>
    <s v="Wholesaler"/>
    <s v="Karnataka"/>
    <n v="49.059999999999995"/>
    <n v="0.50281848928974071"/>
    <x v="10"/>
  </r>
  <r>
    <x v="3681"/>
    <s v="P1165"/>
    <s v="C608"/>
    <n v="17"/>
    <n v="161.91999999999999"/>
    <n v="2752.64"/>
    <s v="Telangana"/>
    <s v="Printer Laser"/>
    <s v="P1165"/>
    <n v="124.34"/>
    <n v="14.47"/>
    <n v="4.72"/>
    <n v="3.94"/>
    <n v="147.47"/>
    <s v="C608"/>
    <x v="23"/>
    <s v="Retailer"/>
    <s v="Telangana"/>
    <n v="14.449999999999989"/>
    <n v="8.924160079051377E-2"/>
    <x v="10"/>
  </r>
  <r>
    <x v="3682"/>
    <s v="P1126"/>
    <s v="C640"/>
    <n v="16"/>
    <n v="169.7"/>
    <n v="2715.2"/>
    <s v="Bihar"/>
    <s v="Tablet M8"/>
    <s v="P1126"/>
    <n v="68.36"/>
    <n v="7.09"/>
    <n v="2.2599999999999998"/>
    <n v="2.61"/>
    <n v="80.319999999999993"/>
    <s v="C640"/>
    <x v="9"/>
    <s v="Distributor"/>
    <s v="Bihar"/>
    <n v="89.38"/>
    <n v="0.52669416617560405"/>
    <x v="10"/>
  </r>
  <r>
    <x v="3683"/>
    <s v="P1087"/>
    <s v="C568"/>
    <n v="37"/>
    <n v="364.85"/>
    <n v="13499.45"/>
    <s v="Punjab"/>
    <s v="Tablet M8"/>
    <s v="P1087"/>
    <n v="33.72"/>
    <n v="10.9"/>
    <n v="6.62"/>
    <n v="2.58"/>
    <n v="53.82"/>
    <s v="C568"/>
    <x v="2"/>
    <s v="Retailer"/>
    <s v="Punjab"/>
    <n v="311.03000000000003"/>
    <n v="0.85248732355762646"/>
    <x v="10"/>
  </r>
  <r>
    <x v="3684"/>
    <s v="P1126"/>
    <s v="C619"/>
    <n v="10"/>
    <n v="309.63"/>
    <n v="3096.3"/>
    <s v="Kerala"/>
    <s v="Tablet M8"/>
    <s v="P1126"/>
    <n v="68.36"/>
    <n v="7.09"/>
    <n v="2.2599999999999998"/>
    <n v="2.61"/>
    <n v="80.319999999999993"/>
    <s v="C619"/>
    <x v="10"/>
    <s v="Retailer"/>
    <s v="Kerala"/>
    <n v="229.31"/>
    <n v="0.7405936117301295"/>
    <x v="10"/>
  </r>
  <r>
    <x v="3685"/>
    <s v="P1119"/>
    <s v="C566"/>
    <n v="38"/>
    <n v="390.26"/>
    <n v="14829.88"/>
    <s v="Bihar"/>
    <s v="LED TV 32 Inch"/>
    <s v="P1119"/>
    <n v="56.91"/>
    <n v="11.28"/>
    <n v="8.34"/>
    <n v="2.58"/>
    <n v="79.11"/>
    <s v="C566"/>
    <x v="34"/>
    <s v="Retailer"/>
    <s v="Bihar"/>
    <n v="311.14999999999998"/>
    <n v="0.79728898682929328"/>
    <x v="10"/>
  </r>
  <r>
    <x v="3686"/>
    <s v="P1021"/>
    <s v="C560"/>
    <n v="44"/>
    <n v="259.68"/>
    <n v="11425.92"/>
    <s v="Bihar"/>
    <s v="LED TV 32 Inch"/>
    <s v="P1021"/>
    <n v="61.98"/>
    <n v="9.33"/>
    <n v="2.91"/>
    <n v="2.69"/>
    <n v="76.91"/>
    <s v="C560"/>
    <x v="21"/>
    <s v="Distributor"/>
    <s v="Bihar"/>
    <n v="182.77"/>
    <n v="0.70382778804682689"/>
    <x v="10"/>
  </r>
  <r>
    <x v="3687"/>
    <s v="P1129"/>
    <s v="C570"/>
    <n v="31"/>
    <n v="134.6"/>
    <n v="4172.6000000000004"/>
    <s v="Andhra Pradesh"/>
    <s v="Printer Inkjet"/>
    <s v="P1129"/>
    <n v="105.72"/>
    <n v="4.9800000000000004"/>
    <n v="7.59"/>
    <n v="0.79"/>
    <n v="119.08"/>
    <s v="C570"/>
    <x v="30"/>
    <s v="Distributor"/>
    <s v="Andhra Pradesh"/>
    <n v="15.519999999999996"/>
    <n v="0.1153046062407132"/>
    <x v="10"/>
  </r>
  <r>
    <x v="3688"/>
    <s v="P1030"/>
    <s v="C529"/>
    <n v="10"/>
    <n v="164.68"/>
    <n v="1646.8"/>
    <s v="Haryana"/>
    <s v="Washing Machine 8kg"/>
    <s v="P1030"/>
    <n v="106.7"/>
    <n v="8.23"/>
    <n v="3.79"/>
    <n v="0"/>
    <n v="118.72"/>
    <s v="C529"/>
    <x v="11"/>
    <s v="Distributor"/>
    <s v="Haryana"/>
    <n v="45.960000000000008"/>
    <n v="0.27908671362642706"/>
    <x v="10"/>
  </r>
  <r>
    <x v="3689"/>
    <s v="P1118"/>
    <s v="C645"/>
    <n v="49"/>
    <n v="161.94"/>
    <n v="7935.06"/>
    <s v="Punjab"/>
    <s v="Washing Machine 8kg"/>
    <s v="P1118"/>
    <n v="63.4"/>
    <n v="7.88"/>
    <n v="5.77"/>
    <n v="4.41"/>
    <n v="81.459999999999994"/>
    <s v="C645"/>
    <x v="24"/>
    <s v="Distributor"/>
    <s v="Punjab"/>
    <n v="80.48"/>
    <n v="0.49697418797085341"/>
    <x v="10"/>
  </r>
  <r>
    <x v="3690"/>
    <s v="P1010"/>
    <s v="C595"/>
    <n v="34"/>
    <n v="164.27"/>
    <n v="5585.18"/>
    <s v="Telangana"/>
    <s v="Wireless Earbuds"/>
    <s v="P1010"/>
    <n v="194.36"/>
    <n v="3.73"/>
    <n v="6.28"/>
    <n v="3.22"/>
    <n v="207.59"/>
    <s v="C595"/>
    <x v="28"/>
    <s v="Retailer"/>
    <s v="Telangana"/>
    <n v="-43.319999999999993"/>
    <n v="-0.26371218116515488"/>
    <x v="10"/>
  </r>
  <r>
    <x v="3691"/>
    <s v="P1045"/>
    <s v="C555"/>
    <n v="6"/>
    <n v="285.54000000000002"/>
    <n v="1713.24"/>
    <s v="Punjab"/>
    <s v="LED TV 43 Inch"/>
    <s v="P1045"/>
    <n v="92.04"/>
    <n v="4.93"/>
    <n v="5.47"/>
    <n v="2.61"/>
    <n v="105.05"/>
    <s v="C555"/>
    <x v="15"/>
    <s v="Distributor"/>
    <s v="Punjab"/>
    <n v="180.49"/>
    <n v="0.63210058135462632"/>
    <x v="10"/>
  </r>
  <r>
    <x v="3692"/>
    <s v="P1095"/>
    <s v="C552"/>
    <n v="28"/>
    <n v="235.78"/>
    <n v="6601.84"/>
    <s v="Kerala"/>
    <s v="Bluetooth Speaker Mini"/>
    <s v="P1095"/>
    <n v="49.67"/>
    <n v="3.39"/>
    <n v="4.26"/>
    <n v="4.47"/>
    <n v="61.79"/>
    <s v="C552"/>
    <x v="32"/>
    <s v="Distributor"/>
    <s v="Kerala"/>
    <n v="173.99"/>
    <n v="0.73793366697769114"/>
    <x v="10"/>
  </r>
  <r>
    <x v="3693"/>
    <s v="P1189"/>
    <s v="C506"/>
    <n v="28"/>
    <n v="184.9"/>
    <n v="5177.2"/>
    <s v="Maharashtra"/>
    <s v="LED TV 32 Inch"/>
    <s v="P1189"/>
    <n v="79.42"/>
    <n v="3.6"/>
    <n v="9.1300000000000008"/>
    <n v="2.34"/>
    <n v="94.49"/>
    <s v="C506"/>
    <x v="5"/>
    <s v="Retailer"/>
    <s v="Maharashtra"/>
    <n v="90.410000000000011"/>
    <n v="0.48896700919415903"/>
    <x v="10"/>
  </r>
  <r>
    <x v="3694"/>
    <s v="P1196"/>
    <s v="C596"/>
    <n v="13"/>
    <n v="102.18"/>
    <n v="1328.34"/>
    <s v="Karnataka"/>
    <s v="Air Conditioner 1 Ton"/>
    <s v="P1196"/>
    <n v="87.91"/>
    <n v="4.96"/>
    <n v="9.99"/>
    <n v="4.2"/>
    <n v="107.06"/>
    <s v="C596"/>
    <x v="14"/>
    <s v="Retailer"/>
    <s v="Karnataka"/>
    <n v="-4.8799999999999955"/>
    <n v="-4.7758856919162214E-2"/>
    <x v="10"/>
  </r>
  <r>
    <x v="3695"/>
    <s v="P1191"/>
    <s v="C612"/>
    <n v="41"/>
    <n v="57.75"/>
    <n v="2367.75"/>
    <s v="Assam"/>
    <s v="Laptop Pro 15"/>
    <s v="P1191"/>
    <n v="36.61"/>
    <n v="4.1500000000000004"/>
    <n v="7.24"/>
    <n v="0.51"/>
    <n v="48.51"/>
    <s v="C612"/>
    <x v="6"/>
    <s v="Distributor"/>
    <s v="Assam"/>
    <n v="9.240000000000002"/>
    <n v="0.16000000000000003"/>
    <x v="10"/>
  </r>
  <r>
    <x v="3696"/>
    <s v="P1009"/>
    <s v="C624"/>
    <n v="12"/>
    <n v="126.59"/>
    <n v="1519.08"/>
    <s v="Rajasthan"/>
    <s v="Iron Box Steam"/>
    <s v="P1009"/>
    <n v="147.05000000000001"/>
    <n v="3.92"/>
    <n v="9.27"/>
    <n v="2.61"/>
    <n v="162.85"/>
    <s v="C624"/>
    <x v="5"/>
    <s v="Retailer"/>
    <s v="Rajasthan"/>
    <n v="-36.259999999999991"/>
    <n v="-0.28643652737183023"/>
    <x v="10"/>
  </r>
  <r>
    <x v="3697"/>
    <s v="P1167"/>
    <s v="C631"/>
    <n v="40"/>
    <n v="87.61"/>
    <n v="3504.4"/>
    <s v="Madhya Pradesh"/>
    <s v="Microwave 28L"/>
    <s v="P1167"/>
    <n v="116.71"/>
    <n v="4.96"/>
    <n v="6.38"/>
    <n v="3.85"/>
    <n v="131.9"/>
    <s v="C631"/>
    <x v="35"/>
    <s v="Distributor"/>
    <s v="Madhya Pradesh"/>
    <n v="-44.290000000000006"/>
    <n v="-0.50553589772856988"/>
    <x v="10"/>
  </r>
  <r>
    <x v="3698"/>
    <s v="P1127"/>
    <s v="C620"/>
    <n v="2"/>
    <n v="324.91000000000003"/>
    <n v="649.82000000000005"/>
    <s v="Bihar"/>
    <s v="Monitor 27 Inch"/>
    <s v="P1127"/>
    <n v="23.99"/>
    <n v="8.91"/>
    <n v="3.37"/>
    <n v="4.34"/>
    <n v="40.61"/>
    <s v="C620"/>
    <x v="8"/>
    <s v="Wholesaler"/>
    <s v="Bihar"/>
    <n v="284.3"/>
    <n v="0.8750115416576898"/>
    <x v="10"/>
  </r>
  <r>
    <x v="3699"/>
    <s v="P1151"/>
    <s v="C537"/>
    <n v="8"/>
    <n v="89.37"/>
    <n v="714.96"/>
    <s v="Andhra Pradesh"/>
    <s v="Monitor 27 Inch"/>
    <s v="P1151"/>
    <n v="101.16"/>
    <n v="6.92"/>
    <n v="9.59"/>
    <n v="1.63"/>
    <n v="119.3"/>
    <s v="C537"/>
    <x v="27"/>
    <s v="Retailer"/>
    <s v="Andhra Pradesh"/>
    <n v="-29.929999999999993"/>
    <n v="-0.33489985453731669"/>
    <x v="10"/>
  </r>
  <r>
    <x v="3700"/>
    <s v="P1098"/>
    <s v="C621"/>
    <n v="42"/>
    <n v="303.48"/>
    <n v="12746.16"/>
    <s v="West Bengal"/>
    <s v="Air Conditioner 1.5 Ton"/>
    <s v="P1098"/>
    <n v="106.47"/>
    <n v="7.31"/>
    <n v="9.77"/>
    <n v="1.96"/>
    <n v="125.51"/>
    <s v="C621"/>
    <x v="26"/>
    <s v="Retailer"/>
    <s v="West Bengal"/>
    <n v="177.97000000000003"/>
    <n v="0.58643073678660873"/>
    <x v="10"/>
  </r>
  <r>
    <x v="3701"/>
    <s v="P1171"/>
    <s v="C525"/>
    <n v="9"/>
    <n v="184.98"/>
    <n v="1664.82"/>
    <s v="Andhra Pradesh"/>
    <s v="Microwave 28L"/>
    <s v="P1171"/>
    <n v="145.58000000000001"/>
    <n v="13.85"/>
    <n v="1.02"/>
    <n v="3.54"/>
    <n v="163.99"/>
    <s v="C525"/>
    <x v="23"/>
    <s v="Retailer"/>
    <s v="Andhra Pradesh"/>
    <n v="20.989999999999981"/>
    <n v="0.11347172667315375"/>
    <x v="10"/>
  </r>
  <r>
    <x v="3702"/>
    <s v="P1111"/>
    <s v="C628"/>
    <n v="8"/>
    <n v="75.680000000000007"/>
    <n v="605.44000000000005"/>
    <s v="Odisha"/>
    <s v="Refrigerator 250L"/>
    <s v="P1111"/>
    <n v="116.18"/>
    <n v="4.42"/>
    <n v="6.81"/>
    <n v="0.24"/>
    <n v="127.65"/>
    <s v="C628"/>
    <x v="16"/>
    <s v="Distributor"/>
    <s v="Odisha"/>
    <n v="-51.97"/>
    <n v="-0.68670718816067644"/>
    <x v="10"/>
  </r>
  <r>
    <x v="3703"/>
    <s v="P1059"/>
    <s v="C503"/>
    <n v="3"/>
    <n v="334.46"/>
    <n v="1003.38"/>
    <s v="Jharkhand"/>
    <s v="Refrigerator 250L"/>
    <s v="P1059"/>
    <n v="33.58"/>
    <n v="13.93"/>
    <n v="5.97"/>
    <n v="4.78"/>
    <n v="58.26"/>
    <s v="C503"/>
    <x v="21"/>
    <s v="Wholesaler"/>
    <s v="Jharkhand"/>
    <n v="276.2"/>
    <n v="0.82580876636967049"/>
    <x v="10"/>
  </r>
  <r>
    <x v="3704"/>
    <s v="P1189"/>
    <s v="C538"/>
    <n v="9"/>
    <n v="252.87"/>
    <n v="2275.83"/>
    <s v="Assam"/>
    <s v="LED TV 32 Inch"/>
    <s v="P1189"/>
    <n v="79.42"/>
    <n v="3.6"/>
    <n v="9.1300000000000008"/>
    <n v="2.34"/>
    <n v="94.49"/>
    <s v="C538"/>
    <x v="25"/>
    <s v="Distributor"/>
    <s v="Assam"/>
    <n v="158.38"/>
    <n v="0.62632973464626085"/>
    <x v="10"/>
  </r>
  <r>
    <x v="3705"/>
    <s v="P1086"/>
    <s v="C553"/>
    <n v="13"/>
    <n v="132.52000000000001"/>
    <n v="1722.76"/>
    <s v="Uttar Pradesh"/>
    <s v="Laptop Pro 15"/>
    <s v="P1086"/>
    <n v="43.97"/>
    <n v="4.62"/>
    <n v="9.1999999999999993"/>
    <n v="1.3"/>
    <n v="59.09"/>
    <s v="C553"/>
    <x v="28"/>
    <s v="Distributor"/>
    <s v="Uttar Pradesh"/>
    <n v="73.430000000000007"/>
    <n v="0.55410504074856626"/>
    <x v="10"/>
  </r>
  <r>
    <x v="3706"/>
    <s v="P1144"/>
    <s v="C532"/>
    <n v="9"/>
    <n v="363.14"/>
    <n v="3268.26"/>
    <s v="Haryana"/>
    <s v="Router Dual Band"/>
    <s v="P1144"/>
    <n v="196.48"/>
    <n v="3.86"/>
    <n v="8.5299999999999994"/>
    <n v="4.54"/>
    <n v="213.41"/>
    <s v="C532"/>
    <x v="22"/>
    <s v="Wholesaler"/>
    <s v="Haryana"/>
    <n v="149.72999999999999"/>
    <n v="0.41232031723302304"/>
    <x v="10"/>
  </r>
  <r>
    <x v="3707"/>
    <s v="P1064"/>
    <s v="C519"/>
    <n v="31"/>
    <n v="65.84"/>
    <n v="2041.04"/>
    <s v="Karnataka"/>
    <s v="Microwave 28L"/>
    <s v="P1064"/>
    <n v="145.44999999999999"/>
    <n v="12.67"/>
    <n v="4.05"/>
    <n v="4.42"/>
    <n v="166.59"/>
    <s v="C519"/>
    <x v="28"/>
    <s v="Retailer"/>
    <s v="Karnataka"/>
    <n v="-100.75"/>
    <n v="-1.5302247873633048"/>
    <x v="10"/>
  </r>
  <r>
    <x v="3708"/>
    <s v="P1056"/>
    <s v="C515"/>
    <n v="25"/>
    <n v="120.64"/>
    <n v="3016"/>
    <s v="Madhya Pradesh"/>
    <s v="Home Theater 5.1"/>
    <s v="P1056"/>
    <n v="185.44"/>
    <n v="14.96"/>
    <n v="8.56"/>
    <n v="0.55000000000000004"/>
    <n v="209.51"/>
    <s v="C515"/>
    <x v="4"/>
    <s v="Wholesaler"/>
    <s v="Madhya Pradesh"/>
    <n v="-88.86999999999999"/>
    <n v="-0.73665450928381959"/>
    <x v="10"/>
  </r>
  <r>
    <x v="3709"/>
    <s v="P1182"/>
    <s v="C648"/>
    <n v="44"/>
    <n v="313.22000000000003"/>
    <n v="13781.68"/>
    <s v="Andhra Pradesh"/>
    <s v="Tablet M8"/>
    <s v="P1182"/>
    <n v="82.57"/>
    <n v="12.03"/>
    <n v="9.6199999999999992"/>
    <n v="0.33"/>
    <n v="104.55"/>
    <s v="C648"/>
    <x v="9"/>
    <s v="Distributor"/>
    <s v="Andhra Pradesh"/>
    <n v="208.67000000000002"/>
    <n v="0.6662090543388034"/>
    <x v="10"/>
  </r>
  <r>
    <x v="3710"/>
    <s v="P1105"/>
    <s v="C626"/>
    <n v="45"/>
    <n v="298.27999999999997"/>
    <n v="13422.6"/>
    <s v="Andhra Pradesh"/>
    <s v="Bluetooth Speaker Mini"/>
    <s v="P1105"/>
    <n v="31.43"/>
    <n v="2.63"/>
    <n v="5.36"/>
    <n v="4.66"/>
    <n v="44.08"/>
    <s v="C626"/>
    <x v="32"/>
    <s v="Wholesaler"/>
    <s v="Andhra Pradesh"/>
    <n v="254.2"/>
    <n v="0.85221939117607626"/>
    <x v="10"/>
  </r>
  <r>
    <x v="3711"/>
    <s v="P1180"/>
    <s v="C586"/>
    <n v="8"/>
    <n v="151.25"/>
    <n v="1210"/>
    <s v="Karnataka"/>
    <s v="Smartphone X20"/>
    <s v="P1180"/>
    <n v="167.92"/>
    <n v="2.2999999999999998"/>
    <n v="5.69"/>
    <n v="2.97"/>
    <n v="178.88"/>
    <s v="C586"/>
    <x v="30"/>
    <s v="Wholesaler"/>
    <s v="Karnataka"/>
    <n v="-27.629999999999995"/>
    <n v="-0.1826776859504132"/>
    <x v="10"/>
  </r>
  <r>
    <x v="3712"/>
    <s v="P1183"/>
    <s v="C581"/>
    <n v="47"/>
    <n v="71.709999999999994"/>
    <n v="3370.37"/>
    <s v="Rajasthan"/>
    <s v="Washing Machine 8kg"/>
    <s v="P1183"/>
    <n v="25.72"/>
    <n v="6.87"/>
    <n v="7.83"/>
    <n v="4.1100000000000003"/>
    <n v="44.53"/>
    <s v="C581"/>
    <x v="0"/>
    <s v="Distributor"/>
    <s v="Rajasthan"/>
    <n v="27.179999999999993"/>
    <n v="0.37902663505787193"/>
    <x v="10"/>
  </r>
  <r>
    <x v="3713"/>
    <s v="P1008"/>
    <s v="C561"/>
    <n v="31"/>
    <n v="350.33"/>
    <n v="10860.23"/>
    <s v="Telangana"/>
    <s v="LED TV 43 Inch"/>
    <s v="P1008"/>
    <n v="118.26"/>
    <n v="2.81"/>
    <n v="5.33"/>
    <n v="2.2799999999999998"/>
    <n v="128.68"/>
    <s v="C561"/>
    <x v="19"/>
    <s v="Distributor"/>
    <s v="Telangana"/>
    <n v="221.64999999999998"/>
    <n v="0.63268917877429853"/>
    <x v="10"/>
  </r>
  <r>
    <x v="3714"/>
    <s v="P1021"/>
    <s v="C530"/>
    <n v="45"/>
    <n v="159.79"/>
    <n v="7190.55"/>
    <s v="Telangana"/>
    <s v="LED TV 32 Inch"/>
    <s v="P1021"/>
    <n v="61.98"/>
    <n v="9.33"/>
    <n v="2.91"/>
    <n v="2.69"/>
    <n v="76.91"/>
    <s v="C530"/>
    <x v="25"/>
    <s v="Distributor"/>
    <s v="Telangana"/>
    <n v="82.88"/>
    <n v="0.51868076850866762"/>
    <x v="10"/>
  </r>
  <r>
    <x v="3715"/>
    <s v="P1140"/>
    <s v="C541"/>
    <n v="45"/>
    <n v="118.5"/>
    <n v="5332.5"/>
    <s v="Bihar"/>
    <s v="Iron Box Steam"/>
    <s v="P1140"/>
    <n v="135.09"/>
    <n v="14.97"/>
    <n v="2.66"/>
    <n v="4.4000000000000004"/>
    <n v="157.12"/>
    <s v="C541"/>
    <x v="29"/>
    <s v="Wholesaler"/>
    <s v="Bihar"/>
    <n v="-38.620000000000005"/>
    <n v="-0.32590717299578065"/>
    <x v="10"/>
  </r>
  <r>
    <x v="3716"/>
    <s v="P1088"/>
    <s v="C511"/>
    <n v="31"/>
    <n v="230.62"/>
    <n v="7149.22"/>
    <s v="Punjab"/>
    <s v="Smartwatch Ultra"/>
    <s v="P1088"/>
    <n v="189.3"/>
    <n v="3.14"/>
    <n v="4.0199999999999996"/>
    <n v="2.46"/>
    <n v="198.92"/>
    <s v="C511"/>
    <x v="12"/>
    <s v="Wholesaler"/>
    <s v="Punjab"/>
    <n v="31.700000000000017"/>
    <n v="0.13745555459196954"/>
    <x v="10"/>
  </r>
  <r>
    <x v="3717"/>
    <s v="P1175"/>
    <s v="C564"/>
    <n v="17"/>
    <n v="368.58"/>
    <n v="6265.86"/>
    <s v="Gujarat"/>
    <s v="LED TV 32 Inch"/>
    <s v="P1175"/>
    <n v="177.38"/>
    <n v="11.44"/>
    <n v="3.83"/>
    <n v="4.26"/>
    <n v="196.91"/>
    <s v="C564"/>
    <x v="18"/>
    <s v="Distributor"/>
    <s v="Gujarat"/>
    <n v="171.67"/>
    <n v="0.46576048619024363"/>
    <x v="10"/>
  </r>
  <r>
    <x v="3718"/>
    <s v="P1017"/>
    <s v="C572"/>
    <n v="47"/>
    <n v="65.239999999999995"/>
    <n v="3066.28"/>
    <s v="West Bengal"/>
    <s v="LED TV 43 Inch"/>
    <s v="P1017"/>
    <n v="91.4"/>
    <n v="7.16"/>
    <n v="3.8"/>
    <n v="2.21"/>
    <n v="104.57"/>
    <s v="C572"/>
    <x v="9"/>
    <s v="Wholesaler"/>
    <s v="West Bengal"/>
    <n v="-39.33"/>
    <n v="-0.60285101164929489"/>
    <x v="10"/>
  </r>
  <r>
    <x v="3719"/>
    <s v="P1114"/>
    <s v="C630"/>
    <n v="19"/>
    <n v="318.02999999999997"/>
    <n v="6042.57"/>
    <s v="Delhi"/>
    <s v="Smartphone A12"/>
    <s v="P1114"/>
    <n v="125.33"/>
    <n v="13.8"/>
    <n v="9.11"/>
    <n v="0.55000000000000004"/>
    <n v="148.79"/>
    <s v="C630"/>
    <x v="23"/>
    <s v="Distributor"/>
    <s v="Delhi"/>
    <n v="169.23999999999998"/>
    <n v="0.53215105493192461"/>
    <x v="10"/>
  </r>
  <r>
    <x v="3720"/>
    <s v="P1167"/>
    <s v="C614"/>
    <n v="3"/>
    <n v="250.37"/>
    <n v="751.11"/>
    <s v="Kerala"/>
    <s v="Microwave 28L"/>
    <s v="P1167"/>
    <n v="116.71"/>
    <n v="4.96"/>
    <n v="6.38"/>
    <n v="3.85"/>
    <n v="131.9"/>
    <s v="C614"/>
    <x v="1"/>
    <s v="Wholesaler"/>
    <s v="Kerala"/>
    <n v="118.47"/>
    <n v="0.47317969405280186"/>
    <x v="10"/>
  </r>
  <r>
    <x v="3721"/>
    <s v="P1144"/>
    <s v="C636"/>
    <n v="46"/>
    <n v="198.91"/>
    <n v="9149.86"/>
    <s v="West Bengal"/>
    <s v="Router Dual Band"/>
    <s v="P1144"/>
    <n v="196.48"/>
    <n v="3.86"/>
    <n v="8.5299999999999994"/>
    <n v="4.54"/>
    <n v="213.41"/>
    <s v="C636"/>
    <x v="0"/>
    <s v="Wholesaler"/>
    <s v="West Bengal"/>
    <n v="-14.5"/>
    <n v="-7.2897290231763112E-2"/>
    <x v="10"/>
  </r>
  <r>
    <x v="3722"/>
    <s v="P1142"/>
    <s v="C605"/>
    <n v="30"/>
    <n v="310.43"/>
    <n v="9312.9"/>
    <s v="Tamil Nadu"/>
    <s v="Microwave 28L"/>
    <s v="P1142"/>
    <n v="182.57"/>
    <n v="11.19"/>
    <n v="7.94"/>
    <n v="4.0999999999999996"/>
    <n v="205.8"/>
    <s v="C605"/>
    <x v="37"/>
    <s v="Retailer"/>
    <s v="Tamil Nadu"/>
    <n v="104.63"/>
    <n v="0.3370486099925909"/>
    <x v="10"/>
  </r>
  <r>
    <x v="3723"/>
    <s v="P1105"/>
    <s v="C515"/>
    <n v="10"/>
    <n v="388.04"/>
    <n v="3880.4"/>
    <s v="Madhya Pradesh"/>
    <s v="Bluetooth Speaker Mini"/>
    <s v="P1105"/>
    <n v="31.43"/>
    <n v="2.63"/>
    <n v="5.36"/>
    <n v="4.66"/>
    <n v="44.08"/>
    <s v="C515"/>
    <x v="4"/>
    <s v="Wholesaler"/>
    <s v="Madhya Pradesh"/>
    <n v="343.96000000000004"/>
    <n v="0.88640346356045774"/>
    <x v="10"/>
  </r>
  <r>
    <x v="3724"/>
    <s v="P1014"/>
    <s v="C577"/>
    <n v="49"/>
    <n v="130.22"/>
    <n v="6380.78"/>
    <s v="Jharkhand"/>
    <s v="Tablet M8"/>
    <s v="P1014"/>
    <n v="170.93"/>
    <n v="2.4"/>
    <n v="6.2"/>
    <n v="2.41"/>
    <n v="181.94"/>
    <s v="C577"/>
    <x v="0"/>
    <s v="Wholesaler"/>
    <s v="Jharkhand"/>
    <n v="-51.72"/>
    <n v="-0.3971740132084165"/>
    <x v="10"/>
  </r>
  <r>
    <x v="3725"/>
    <s v="P1062"/>
    <s v="C624"/>
    <n v="29"/>
    <n v="100.28"/>
    <n v="2908.12"/>
    <s v="Rajasthan"/>
    <s v="Monitor 24 Inch"/>
    <s v="P1062"/>
    <n v="73.010000000000005"/>
    <n v="8.3800000000000008"/>
    <n v="5.55"/>
    <n v="2.94"/>
    <n v="89.88"/>
    <s v="C624"/>
    <x v="5"/>
    <s v="Retailer"/>
    <s v="Rajasthan"/>
    <n v="10.400000000000006"/>
    <n v="0.10370961308336663"/>
    <x v="10"/>
  </r>
  <r>
    <x v="3726"/>
    <s v="P1166"/>
    <s v="C630"/>
    <n v="40"/>
    <n v="369.51"/>
    <n v="14780.4"/>
    <s v="Delhi"/>
    <s v="Router Dual Band"/>
    <s v="P1166"/>
    <n v="81.48"/>
    <n v="6.45"/>
    <n v="7.34"/>
    <n v="0.87"/>
    <n v="96.14"/>
    <s v="C630"/>
    <x v="23"/>
    <s v="Distributor"/>
    <s v="Delhi"/>
    <n v="273.37"/>
    <n v="0.73981759627614951"/>
    <x v="10"/>
  </r>
  <r>
    <x v="3727"/>
    <s v="P1012"/>
    <s v="C640"/>
    <n v="18"/>
    <n v="284.13"/>
    <n v="5114.34"/>
    <s v="Bihar"/>
    <s v="Refrigerator 250L"/>
    <s v="P1012"/>
    <n v="170.65"/>
    <n v="12.98"/>
    <n v="9.2100000000000009"/>
    <n v="1.82"/>
    <n v="194.66"/>
    <s v="C640"/>
    <x v="9"/>
    <s v="Distributor"/>
    <s v="Bihar"/>
    <n v="89.47"/>
    <n v="0.31489107098863195"/>
    <x v="10"/>
  </r>
  <r>
    <x v="3728"/>
    <s v="P1080"/>
    <s v="C629"/>
    <n v="12"/>
    <n v="203.3"/>
    <n v="2439.6"/>
    <s v="West Bengal"/>
    <s v="Monitor 27 Inch"/>
    <s v="P1080"/>
    <n v="101.58"/>
    <n v="6.17"/>
    <n v="7.62"/>
    <n v="4"/>
    <n v="119.37"/>
    <s v="C629"/>
    <x v="11"/>
    <s v="Wholesaler"/>
    <s v="West Bengal"/>
    <n v="83.93"/>
    <n v="0.41283817019183472"/>
    <x v="10"/>
  </r>
  <r>
    <x v="3729"/>
    <s v="P1031"/>
    <s v="C611"/>
    <n v="49"/>
    <n v="250.64"/>
    <n v="12281.36"/>
    <s v="Karnataka"/>
    <s v="LED TV 43 Inch"/>
    <s v="P1031"/>
    <n v="88.04"/>
    <n v="9.59"/>
    <n v="4.58"/>
    <n v="0.93"/>
    <n v="103.14"/>
    <s v="C611"/>
    <x v="15"/>
    <s v="Retailer"/>
    <s v="Karnataka"/>
    <n v="147.5"/>
    <n v="0.58849345675071818"/>
    <x v="10"/>
  </r>
  <r>
    <x v="3730"/>
    <s v="P1136"/>
    <s v="C626"/>
    <n v="23"/>
    <n v="310.95999999999998"/>
    <n v="7152.08"/>
    <s v="Andhra Pradesh"/>
    <s v="Washing Machine 7kg"/>
    <s v="P1136"/>
    <n v="126.19"/>
    <n v="13.42"/>
    <n v="7.94"/>
    <n v="0.95"/>
    <n v="148.5"/>
    <s v="C626"/>
    <x v="32"/>
    <s v="Wholesaler"/>
    <s v="Andhra Pradesh"/>
    <n v="162.45999999999998"/>
    <n v="0.52244661692822225"/>
    <x v="10"/>
  </r>
  <r>
    <x v="3731"/>
    <s v="P1039"/>
    <s v="C520"/>
    <n v="11"/>
    <n v="320.56"/>
    <n v="3526.16"/>
    <s v="Jharkhand"/>
    <s v="Smartphone X20"/>
    <s v="P1039"/>
    <n v="153.38"/>
    <n v="9.9"/>
    <n v="6.29"/>
    <n v="2.4"/>
    <n v="171.97"/>
    <s v="C520"/>
    <x v="14"/>
    <s v="Wholesaler"/>
    <s v="Jharkhand"/>
    <n v="148.59"/>
    <n v="0.46353256800598952"/>
    <x v="10"/>
  </r>
  <r>
    <x v="3732"/>
    <s v="P1147"/>
    <s v="C646"/>
    <n v="9"/>
    <n v="371.96"/>
    <n v="3347.64"/>
    <s v="Karnataka"/>
    <s v="Vacuum Cleaner Pro"/>
    <s v="P1147"/>
    <n v="119.87"/>
    <n v="8.42"/>
    <n v="7.49"/>
    <n v="3.78"/>
    <n v="139.56"/>
    <s v="C646"/>
    <x v="32"/>
    <s v="Wholesaler"/>
    <s v="Karnataka"/>
    <n v="232.39999999999998"/>
    <n v="0.62479836541563605"/>
    <x v="10"/>
  </r>
  <r>
    <x v="3733"/>
    <s v="P1081"/>
    <s v="C588"/>
    <n v="24"/>
    <n v="199.39"/>
    <n v="4785.3599999999997"/>
    <s v="Uttar Pradesh"/>
    <s v="Microwave 20L"/>
    <s v="P1081"/>
    <n v="25.82"/>
    <n v="9.7200000000000006"/>
    <n v="8.6300000000000008"/>
    <n v="3.15"/>
    <n v="47.32"/>
    <s v="C588"/>
    <x v="22"/>
    <s v="Wholesaler"/>
    <s v="Uttar Pradesh"/>
    <n v="152.07"/>
    <n v="0.76267616229499979"/>
    <x v="10"/>
  </r>
  <r>
    <x v="3734"/>
    <s v="P1076"/>
    <s v="C546"/>
    <n v="25"/>
    <n v="152.69"/>
    <n v="3817.25"/>
    <s v="Maharashtra"/>
    <s v="Monitor 27 Inch"/>
    <s v="P1076"/>
    <n v="61.29"/>
    <n v="11.98"/>
    <n v="4.66"/>
    <n v="1.92"/>
    <n v="79.849999999999994"/>
    <s v="C546"/>
    <x v="12"/>
    <s v="Wholesaler"/>
    <s v="Maharashtra"/>
    <n v="72.84"/>
    <n v="0.47704499312332177"/>
    <x v="10"/>
  </r>
  <r>
    <x v="3735"/>
    <s v="P1190"/>
    <s v="C649"/>
    <n v="25"/>
    <n v="273.88"/>
    <n v="6847"/>
    <s v="Maharashtra"/>
    <s v="LED TV 43 Inch"/>
    <s v="P1190"/>
    <n v="77.88"/>
    <n v="5.07"/>
    <n v="6.82"/>
    <n v="4.72"/>
    <n v="94.49"/>
    <s v="C649"/>
    <x v="13"/>
    <s v="Wholesaler"/>
    <s v="Maharashtra"/>
    <n v="179.39"/>
    <n v="0.65499488827223595"/>
    <x v="10"/>
  </r>
  <r>
    <x v="3736"/>
    <s v="P1075"/>
    <s v="C584"/>
    <n v="47"/>
    <n v="195.5"/>
    <n v="9188.5"/>
    <s v="Kerala"/>
    <s v="Air Conditioner 1.5 Ton"/>
    <s v="P1075"/>
    <n v="89.89"/>
    <n v="11.19"/>
    <n v="2.27"/>
    <n v="0.23"/>
    <n v="103.58"/>
    <s v="C584"/>
    <x v="34"/>
    <s v="Distributor"/>
    <s v="Kerala"/>
    <n v="91.92"/>
    <n v="0.47017902813299234"/>
    <x v="10"/>
  </r>
  <r>
    <x v="3737"/>
    <s v="P1171"/>
    <s v="C627"/>
    <n v="9"/>
    <n v="258.11"/>
    <n v="2322.9899999999998"/>
    <s v="Madhya Pradesh"/>
    <s v="Microwave 28L"/>
    <s v="P1171"/>
    <n v="145.58000000000001"/>
    <n v="13.85"/>
    <n v="1.02"/>
    <n v="3.54"/>
    <n v="163.99"/>
    <s v="C627"/>
    <x v="15"/>
    <s v="Distributor"/>
    <s v="Madhya Pradesh"/>
    <n v="94.12"/>
    <n v="0.36465073030878309"/>
    <x v="10"/>
  </r>
  <r>
    <x v="3738"/>
    <s v="P1037"/>
    <s v="C571"/>
    <n v="12"/>
    <n v="197"/>
    <n v="2364"/>
    <s v="Jharkhand"/>
    <s v="Refrigerator 190L"/>
    <s v="P1037"/>
    <n v="92.94"/>
    <n v="6.39"/>
    <n v="4.4000000000000004"/>
    <n v="0.44"/>
    <n v="104.17"/>
    <s v="C571"/>
    <x v="13"/>
    <s v="Retailer"/>
    <s v="Jharkhand"/>
    <n v="92.83"/>
    <n v="0.47121827411167511"/>
    <x v="10"/>
  </r>
  <r>
    <x v="3739"/>
    <s v="P1187"/>
    <s v="C541"/>
    <n v="11"/>
    <n v="103.55"/>
    <n v="1139.05"/>
    <s v="Bihar"/>
    <s v="Washing Machine 8kg"/>
    <s v="P1187"/>
    <n v="180.96"/>
    <n v="12.93"/>
    <n v="6.74"/>
    <n v="0.01"/>
    <n v="200.64"/>
    <s v="C541"/>
    <x v="29"/>
    <s v="Wholesaler"/>
    <s v="Bihar"/>
    <n v="-97.089999999999989"/>
    <n v="-0.93761467889908245"/>
    <x v="10"/>
  </r>
  <r>
    <x v="3740"/>
    <s v="P1070"/>
    <s v="C508"/>
    <n v="49"/>
    <n v="214.3"/>
    <n v="10500.7"/>
    <s v="Delhi"/>
    <s v="Washing Machine 8kg"/>
    <s v="P1070"/>
    <n v="91.01"/>
    <n v="14.58"/>
    <n v="9.9"/>
    <n v="2.0099999999999998"/>
    <n v="117.5"/>
    <s v="C508"/>
    <x v="10"/>
    <s v="Distributor"/>
    <s v="Delhi"/>
    <n v="96.800000000000011"/>
    <n v="0.45170321978534766"/>
    <x v="10"/>
  </r>
  <r>
    <x v="3741"/>
    <s v="P1047"/>
    <s v="C524"/>
    <n v="38"/>
    <n v="291.82"/>
    <n v="11089.16"/>
    <s v="Telangana"/>
    <s v="Wireless Earbuds"/>
    <s v="P1047"/>
    <n v="34.92"/>
    <n v="8.34"/>
    <n v="1.93"/>
    <n v="0.02"/>
    <n v="45.21"/>
    <s v="C524"/>
    <x v="0"/>
    <s v="Retailer"/>
    <s v="Telangana"/>
    <n v="246.60999999999999"/>
    <n v="0.8450757316153793"/>
    <x v="10"/>
  </r>
  <r>
    <x v="3742"/>
    <s v="P1017"/>
    <s v="C501"/>
    <n v="28"/>
    <n v="329.75"/>
    <n v="9233"/>
    <s v="Jharkhand"/>
    <s v="LED TV 43 Inch"/>
    <s v="P1017"/>
    <n v="91.4"/>
    <n v="7.16"/>
    <n v="3.8"/>
    <n v="2.21"/>
    <n v="104.57"/>
    <s v="C501"/>
    <x v="0"/>
    <s v="Distributor"/>
    <s v="Jharkhand"/>
    <n v="225.18"/>
    <n v="0.68288097043214557"/>
    <x v="10"/>
  </r>
  <r>
    <x v="3743"/>
    <s v="P1143"/>
    <s v="C518"/>
    <n v="8"/>
    <n v="222.66"/>
    <n v="1781.28"/>
    <s v="Telangana"/>
    <s v="Laptop Air 14"/>
    <s v="P1143"/>
    <n v="131.11000000000001"/>
    <n v="12.12"/>
    <n v="1.61"/>
    <n v="1.1399999999999999"/>
    <n v="145.97999999999999"/>
    <s v="C518"/>
    <x v="4"/>
    <s v="Retailer"/>
    <s v="Telangana"/>
    <n v="76.680000000000007"/>
    <n v="0.34438156831042849"/>
    <x v="10"/>
  </r>
  <r>
    <x v="3744"/>
    <s v="P1182"/>
    <s v="C519"/>
    <n v="10"/>
    <n v="107.83"/>
    <n v="1078.3"/>
    <s v="Karnataka"/>
    <s v="Tablet M8"/>
    <s v="P1182"/>
    <n v="82.57"/>
    <n v="12.03"/>
    <n v="9.6199999999999992"/>
    <n v="0.33"/>
    <n v="104.55"/>
    <s v="C519"/>
    <x v="28"/>
    <s v="Retailer"/>
    <s v="Karnataka"/>
    <n v="3.2800000000000011"/>
    <n v="3.0418250950570352E-2"/>
    <x v="10"/>
  </r>
  <r>
    <x v="3745"/>
    <s v="P1038"/>
    <s v="C569"/>
    <n v="25"/>
    <n v="195.14"/>
    <n v="4878.5"/>
    <s v="Assam"/>
    <s v="Printer Laser"/>
    <s v="P1038"/>
    <n v="122.87"/>
    <n v="13.7"/>
    <n v="8.5299999999999994"/>
    <n v="0.19"/>
    <n v="145.29"/>
    <s v="C569"/>
    <x v="34"/>
    <s v="Retailer"/>
    <s v="Assam"/>
    <n v="49.849999999999994"/>
    <n v="0.25545762017013424"/>
    <x v="10"/>
  </r>
  <r>
    <x v="3746"/>
    <s v="P1195"/>
    <s v="C516"/>
    <n v="47"/>
    <n v="325.2"/>
    <n v="15284.4"/>
    <s v="Delhi"/>
    <s v="Smartwatc